 </c>
      <c r="F44975" s="1">
        <v>43496</v>
      </c>
      <c r="G44975" t="s">
        <v>468</v>
      </c>
      <c r="H44975" t="s">
        <v>116</v>
      </c>
      <c r="I44975" t="s">
        <v>468</v>
      </c>
      <c r="J44975" t="s">
        <v>116</v>
      </c>
      <c r="K44975" t="s">
        <v>468</v>
      </c>
      <c r="L44975" t="s">
        <v>116</v>
      </c>
      <c r="M44975" t="s">
        <v>468</v>
      </c>
      <c r="N44975" t="s">
        <v>116</v>
      </c>
    </row>
    <row r="44976" spans="1:14" x14ac:dyDescent="0.3">
      <c r="A44976">
        <v>313</v>
      </c>
      <c r="B44976" t="s">
        <v>803</v>
      </c>
      <c r="C44976" t="s">
        <v>1328</v>
      </c>
      <c r="D44976" t="s">
        <v>35</v>
      </c>
      <c r="E44976" t="s">
        <v>35</v>
      </c>
      <c r="F44976" s="1">
        <v>43496</v>
      </c>
      <c r="G44976" t="s">
        <v>468</v>
      </c>
      <c r="H44976" t="s">
        <v>116</v>
      </c>
      <c r="I44976" t="s">
        <v>468</v>
      </c>
      <c r="J44976" t="s">
        <v>116</v>
      </c>
      <c r="K44976" t="s">
        <v>468</v>
      </c>
      <c r="L44976" t="s">
        <v>116</v>
      </c>
      <c r="M44976" t="s">
        <v>468</v>
      </c>
      <c r="N44976" t="s">
        <v>116</v>
      </c>
    </row>
    <row r="44977" spans="1:14" x14ac:dyDescent="0.3">
      <c r="A44977">
        <v>314</v>
      </c>
      <c r="B44977" t="s">
        <v>28947</v>
      </c>
      <c r="C44977" t="s">
        <v>1328</v>
      </c>
      <c r="D44977" t="s">
        <v>35</v>
      </c>
      <c r="E44977" t="s">
        <v>35</v>
      </c>
      <c r="F44977" s="1">
        <v>43496</v>
      </c>
      <c r="G44977" t="s">
        <v>468</v>
      </c>
      <c r="H44977" t="s">
        <v>116</v>
      </c>
      <c r="I44977" t="s">
        <v>468</v>
      </c>
      <c r="J44977" t="s">
        <v>116</v>
      </c>
      <c r="K44977" t="s">
        <v>468</v>
      </c>
      <c r="L44977" t="s">
        <v>116</v>
      </c>
      <c r="M44977" t="s">
        <v>468</v>
      </c>
      <c r="N44977" t="s">
        <v>116</v>
      </c>
    </row>
    <row r="44978" spans="1:14" x14ac:dyDescent="0.3">
      <c r="A44978">
        <v>315</v>
      </c>
      <c r="B44978" t="s">
        <v>523</v>
      </c>
      <c r="C44978" t="s">
        <v>1328</v>
      </c>
      <c r="D44978" t="s">
        <v>35</v>
      </c>
      <c r="E44978" t="s">
        <v>35</v>
      </c>
      <c r="F44978" s="1">
        <v>43496</v>
      </c>
      <c r="G44978" t="s">
        <v>468</v>
      </c>
      <c r="H44978" t="s">
        <v>116</v>
      </c>
      <c r="I44978" t="s">
        <v>468</v>
      </c>
      <c r="J44978" t="s">
        <v>116</v>
      </c>
      <c r="K44978" t="s">
        <v>468</v>
      </c>
      <c r="L44978" t="s">
        <v>116</v>
      </c>
      <c r="M44978" t="s">
        <v>468</v>
      </c>
      <c r="N44978" t="s">
        <v>116</v>
      </c>
    </row>
    <row r="44979" spans="1:14" x14ac:dyDescent="0.3">
      <c r="A44979">
        <v>316</v>
      </c>
      <c r="B44979" t="s">
        <v>624</v>
      </c>
      <c r="C44979" t="s">
        <v>1328</v>
      </c>
      <c r="D44979" t="s">
        <v>35</v>
      </c>
      <c r="E44979" t="s">
        <v>35</v>
      </c>
      <c r="F44979" s="1">
        <v>43496</v>
      </c>
      <c r="G44979" t="s">
        <v>468</v>
      </c>
      <c r="H44979" t="s">
        <v>116</v>
      </c>
      <c r="I44979" t="s">
        <v>468</v>
      </c>
      <c r="J44979" t="s">
        <v>116</v>
      </c>
      <c r="K44979" t="s">
        <v>468</v>
      </c>
      <c r="L44979" t="s">
        <v>116</v>
      </c>
      <c r="M44979" t="s">
        <v>468</v>
      </c>
      <c r="N44979" t="s">
        <v>116</v>
      </c>
    </row>
    <row r="44980" spans="1:14" x14ac:dyDescent="0.3">
      <c r="A44980">
        <v>317</v>
      </c>
      <c r="B44980" t="s">
        <v>484</v>
      </c>
      <c r="C44980" t="s">
        <v>1328</v>
      </c>
      <c r="D44980" t="s">
        <v>35</v>
      </c>
      <c r="E44980" t="s">
        <v>35</v>
      </c>
      <c r="F44980" s="1">
        <v>43496</v>
      </c>
      <c r="G44980" t="s">
        <v>468</v>
      </c>
      <c r="H44980" t="s">
        <v>116</v>
      </c>
      <c r="I44980" t="s">
        <v>468</v>
      </c>
      <c r="J44980" t="s">
        <v>116</v>
      </c>
      <c r="K44980" t="s">
        <v>468</v>
      </c>
      <c r="L44980" t="s">
        <v>116</v>
      </c>
      <c r="M44980" t="s">
        <v>468</v>
      </c>
      <c r="N44980" t="s">
        <v>116</v>
      </c>
    </row>
    <row r="44981" spans="1:14" x14ac:dyDescent="0.3">
      <c r="A44981">
        <v>318</v>
      </c>
      <c r="B44981" t="s">
        <v>4403</v>
      </c>
      <c r="C44981" t="s">
        <v>1328</v>
      </c>
      <c r="D44981" t="s">
        <v>35</v>
      </c>
      <c r="E44981" t="s">
        <v>35</v>
      </c>
      <c r="F44981" s="1">
        <v>43496</v>
      </c>
      <c r="G44981" t="s">
        <v>1</v>
      </c>
      <c r="H44981" t="s">
        <v>116</v>
      </c>
      <c r="I44981" t="s">
        <v>1</v>
      </c>
      <c r="J44981" t="s">
        <v>116</v>
      </c>
      <c r="K44981" t="s">
        <v>468</v>
      </c>
      <c r="L44981" t="s">
        <v>116</v>
      </c>
      <c r="M44981" t="s">
        <v>468</v>
      </c>
      <c r="N44981" t="s">
        <v>116</v>
      </c>
    </row>
    <row r="44982" spans="1:14" x14ac:dyDescent="0.3">
      <c r="A44982">
        <v>319</v>
      </c>
      <c r="B44982" t="s">
        <v>585</v>
      </c>
      <c r="C44982" t="s">
        <v>1328</v>
      </c>
      <c r="D44982" t="s">
        <v>35</v>
      </c>
      <c r="E44982" t="s">
        <v>35</v>
      </c>
      <c r="F44982" s="1">
        <v>43496</v>
      </c>
      <c r="G44982" t="s">
        <v>468</v>
      </c>
      <c r="H44982" t="s">
        <v>116</v>
      </c>
      <c r="I44982" t="s">
        <v>468</v>
      </c>
      <c r="J44982" t="s">
        <v>116</v>
      </c>
      <c r="K44982" t="s">
        <v>468</v>
      </c>
      <c r="L44982" t="s">
        <v>116</v>
      </c>
      <c r="M44982" t="s">
        <v>468</v>
      </c>
      <c r="N44982" t="s">
        <v>116</v>
      </c>
    </row>
    <row r="44983" spans="1:14" x14ac:dyDescent="0.3">
      <c r="A44983">
        <v>320</v>
      </c>
      <c r="B44983" t="s">
        <v>859</v>
      </c>
      <c r="C44983" t="s">
        <v>1328</v>
      </c>
      <c r="D44983" t="s">
        <v>35</v>
      </c>
      <c r="E44983" t="s">
        <v>35</v>
      </c>
      <c r="F44983" s="1">
        <v>43496</v>
      </c>
      <c r="G44983" t="s">
        <v>14</v>
      </c>
      <c r="H44983" t="s">
        <v>116</v>
      </c>
      <c r="I44983" t="s">
        <v>14</v>
      </c>
      <c r="J44983" t="s">
        <v>116</v>
      </c>
      <c r="K44983" t="s">
        <v>468</v>
      </c>
      <c r="L44983" t="s">
        <v>116</v>
      </c>
      <c r="M44983" t="s">
        <v>468</v>
      </c>
      <c r="N44983" t="s">
        <v>116</v>
      </c>
    </row>
    <row r="44984" spans="1:14" x14ac:dyDescent="0.3">
      <c r="A44984">
        <v>321</v>
      </c>
      <c r="B44984" t="s">
        <v>845</v>
      </c>
      <c r="C44984" t="s">
        <v>1328</v>
      </c>
      <c r="D44984" t="s">
        <v>35</v>
      </c>
      <c r="E44984" t="s">
        <v>35</v>
      </c>
      <c r="F44984" s="1">
        <v>43496</v>
      </c>
      <c r="G44984" t="s">
        <v>468</v>
      </c>
      <c r="H44984" t="s">
        <v>116</v>
      </c>
      <c r="I44984" t="s">
        <v>468</v>
      </c>
      <c r="J44984" t="s">
        <v>116</v>
      </c>
      <c r="K44984" t="s">
        <v>468</v>
      </c>
      <c r="L44984" t="s">
        <v>116</v>
      </c>
      <c r="M44984" t="s">
        <v>468</v>
      </c>
      <c r="N44984" t="s">
        <v>116</v>
      </c>
    </row>
    <row r="44985" spans="1:14" x14ac:dyDescent="0.3">
      <c r="A44985">
        <v>322</v>
      </c>
      <c r="B44985" t="s">
        <v>471</v>
      </c>
      <c r="C44985" t="s">
        <v>1328</v>
      </c>
      <c r="D44985" t="s">
        <v>35</v>
      </c>
      <c r="E44985" t="s">
        <v>35</v>
      </c>
      <c r="F44985" s="1">
        <v>43496</v>
      </c>
      <c r="G44985" t="s">
        <v>468</v>
      </c>
      <c r="H44985" t="s">
        <v>116</v>
      </c>
      <c r="I44985" t="s">
        <v>468</v>
      </c>
      <c r="J44985" t="s">
        <v>116</v>
      </c>
      <c r="K44985" t="s">
        <v>468</v>
      </c>
      <c r="L44985" t="s">
        <v>116</v>
      </c>
      <c r="M44985" t="s">
        <v>468</v>
      </c>
      <c r="N44985" t="s">
        <v>116</v>
      </c>
    </row>
    <row r="44986" spans="1:14" x14ac:dyDescent="0.3">
      <c r="A44986">
        <v>323</v>
      </c>
      <c r="B44986" t="s">
        <v>633</v>
      </c>
      <c r="C44986" t="s">
        <v>1328</v>
      </c>
      <c r="D44986" t="s">
        <v>35</v>
      </c>
      <c r="E44986" t="s">
        <v>35</v>
      </c>
      <c r="F44986" s="1">
        <v>43496</v>
      </c>
      <c r="G44986" t="s">
        <v>468</v>
      </c>
      <c r="H44986" t="s">
        <v>116</v>
      </c>
      <c r="I44986" t="s">
        <v>468</v>
      </c>
      <c r="J44986" t="s">
        <v>116</v>
      </c>
      <c r="K44986" t="s">
        <v>468</v>
      </c>
      <c r="L44986" t="s">
        <v>116</v>
      </c>
      <c r="M44986" t="s">
        <v>468</v>
      </c>
      <c r="N44986" t="s">
        <v>116</v>
      </c>
    </row>
    <row r="44987" spans="1:14" x14ac:dyDescent="0.3">
      <c r="A44987">
        <v>324</v>
      </c>
      <c r="B44987" t="s">
        <v>4405</v>
      </c>
      <c r="C44987" t="s">
        <v>1328</v>
      </c>
      <c r="D44987" t="s">
        <v>35</v>
      </c>
      <c r="E44987" t="s">
        <v>35</v>
      </c>
      <c r="F44987" s="1">
        <v>43496</v>
      </c>
      <c r="G44987" t="s">
        <v>749</v>
      </c>
      <c r="H44987" t="s">
        <v>116</v>
      </c>
      <c r="I44987" t="s">
        <v>749</v>
      </c>
      <c r="J44987" t="s">
        <v>116</v>
      </c>
      <c r="K44987" t="s">
        <v>468</v>
      </c>
      <c r="L44987" t="s">
        <v>116</v>
      </c>
      <c r="M44987" t="s">
        <v>468</v>
      </c>
      <c r="N44987" t="s">
        <v>116</v>
      </c>
    </row>
    <row r="44988" spans="1:14" x14ac:dyDescent="0.3">
      <c r="A44988">
        <v>325</v>
      </c>
      <c r="B44988" t="s">
        <v>24867</v>
      </c>
      <c r="C44988" t="s">
        <v>1328</v>
      </c>
      <c r="D44988" t="s">
        <v>35</v>
      </c>
      <c r="E44988" t="s">
        <v>35</v>
      </c>
      <c r="F44988" s="1">
        <v>43496</v>
      </c>
      <c r="G44988" t="s">
        <v>468</v>
      </c>
      <c r="H44988" t="s">
        <v>116</v>
      </c>
      <c r="I44988" t="s">
        <v>468</v>
      </c>
      <c r="J44988" t="s">
        <v>116</v>
      </c>
      <c r="K44988" t="s">
        <v>468</v>
      </c>
      <c r="L44988" t="s">
        <v>116</v>
      </c>
      <c r="M44988" t="s">
        <v>468</v>
      </c>
      <c r="N44988" t="s">
        <v>116</v>
      </c>
    </row>
    <row r="44989" spans="1:14" x14ac:dyDescent="0.3">
      <c r="A44989">
        <v>326</v>
      </c>
      <c r="B44989" t="s">
        <v>412</v>
      </c>
      <c r="C44989" t="s">
        <v>1328</v>
      </c>
      <c r="D44989" t="s">
        <v>35</v>
      </c>
      <c r="E44989" t="s">
        <v>35</v>
      </c>
      <c r="F44989" s="1">
        <v>43496</v>
      </c>
      <c r="G44989" t="s">
        <v>468</v>
      </c>
      <c r="H44989" t="s">
        <v>116</v>
      </c>
      <c r="I44989" t="s">
        <v>468</v>
      </c>
      <c r="J44989" t="s">
        <v>116</v>
      </c>
      <c r="K44989" t="s">
        <v>468</v>
      </c>
      <c r="L44989" t="s">
        <v>116</v>
      </c>
      <c r="M44989" t="s">
        <v>468</v>
      </c>
      <c r="N44989" t="s">
        <v>116</v>
      </c>
    </row>
    <row r="44990" spans="1:14" x14ac:dyDescent="0.3">
      <c r="A44990">
        <v>327</v>
      </c>
      <c r="B44990" t="s">
        <v>29542</v>
      </c>
      <c r="C44990" t="s">
        <v>1328</v>
      </c>
      <c r="D44990" t="s">
        <v>35</v>
      </c>
      <c r="E44990" t="s">
        <v>901</v>
      </c>
      <c r="F44990" s="1">
        <v>43496</v>
      </c>
      <c r="G44990" t="s">
        <v>32123</v>
      </c>
      <c r="H44990" t="s">
        <v>116</v>
      </c>
      <c r="I44990" t="s">
        <v>32123</v>
      </c>
      <c r="J44990" t="s">
        <v>116</v>
      </c>
      <c r="K44990" t="s">
        <v>1564</v>
      </c>
      <c r="L44990" t="s">
        <v>116</v>
      </c>
      <c r="M44990" t="s">
        <v>1564</v>
      </c>
      <c r="N44990" t="s">
        <v>116</v>
      </c>
    </row>
    <row r="44991" spans="1:14" x14ac:dyDescent="0.3">
      <c r="A44991">
        <v>328</v>
      </c>
      <c r="B44991" t="s">
        <v>29542</v>
      </c>
      <c r="C44991" t="s">
        <v>1328</v>
      </c>
      <c r="D44991" t="s">
        <v>35</v>
      </c>
      <c r="E44991" t="s">
        <v>892</v>
      </c>
      <c r="F44991" s="1">
        <v>43496</v>
      </c>
      <c r="G44991" t="s">
        <v>32124</v>
      </c>
      <c r="H44991" t="s">
        <v>116</v>
      </c>
      <c r="I44991" t="s">
        <v>32124</v>
      </c>
      <c r="J44991" t="s">
        <v>116</v>
      </c>
      <c r="K44991" t="s">
        <v>32125</v>
      </c>
      <c r="L44991" t="s">
        <v>116</v>
      </c>
      <c r="M44991" t="s">
        <v>32125</v>
      </c>
      <c r="N44991" t="s">
        <v>116</v>
      </c>
    </row>
    <row r="44992" spans="1:14" x14ac:dyDescent="0.3">
      <c r="A44992">
        <v>329</v>
      </c>
      <c r="B44992" t="s">
        <v>71</v>
      </c>
      <c r="C44992" t="s">
        <v>1328</v>
      </c>
      <c r="D44992" t="s">
        <v>35</v>
      </c>
      <c r="E44992" t="s">
        <v>901</v>
      </c>
      <c r="F44992" s="1">
        <v>43496</v>
      </c>
      <c r="G44992" t="s">
        <v>32113</v>
      </c>
      <c r="H44992" t="s">
        <v>116</v>
      </c>
      <c r="I44992" t="s">
        <v>32113</v>
      </c>
      <c r="J44992" t="s">
        <v>116</v>
      </c>
      <c r="K44992" t="s">
        <v>8136</v>
      </c>
      <c r="L44992" t="s">
        <v>116</v>
      </c>
      <c r="M44992" t="s">
        <v>8136</v>
      </c>
      <c r="N44992" t="s">
        <v>116</v>
      </c>
    </row>
    <row r="44993" spans="1:14" x14ac:dyDescent="0.3">
      <c r="A44993">
        <v>330</v>
      </c>
      <c r="B44993" t="s">
        <v>153</v>
      </c>
      <c r="C44993" t="s">
        <v>1328</v>
      </c>
      <c r="D44993" t="s">
        <v>35</v>
      </c>
      <c r="E44993" t="s">
        <v>901</v>
      </c>
      <c r="F44993" s="1">
        <v>43496</v>
      </c>
      <c r="G44993" t="s">
        <v>13495</v>
      </c>
      <c r="H44993" t="s">
        <v>116</v>
      </c>
      <c r="I44993" t="s">
        <v>13495</v>
      </c>
      <c r="J44993" t="s">
        <v>116</v>
      </c>
      <c r="K44993" t="s">
        <v>32118</v>
      </c>
      <c r="L44993" t="s">
        <v>116</v>
      </c>
      <c r="M44993" t="s">
        <v>32118</v>
      </c>
      <c r="N44993" t="s">
        <v>116</v>
      </c>
    </row>
    <row r="44994" spans="1:14" x14ac:dyDescent="0.3">
      <c r="A44994">
        <v>331</v>
      </c>
      <c r="B44994" t="s">
        <v>80</v>
      </c>
      <c r="C44994" t="s">
        <v>1328</v>
      </c>
      <c r="D44994" t="s">
        <v>35</v>
      </c>
      <c r="E44994" t="s">
        <v>901</v>
      </c>
      <c r="F44994" s="1">
        <v>43496</v>
      </c>
      <c r="G44994" t="s">
        <v>32126</v>
      </c>
      <c r="H44994" t="s">
        <v>116</v>
      </c>
      <c r="I44994" t="s">
        <v>32126</v>
      </c>
      <c r="J44994" t="s">
        <v>116</v>
      </c>
      <c r="K44994" t="s">
        <v>7889</v>
      </c>
      <c r="L44994" t="s">
        <v>116</v>
      </c>
      <c r="M44994" t="s">
        <v>7889</v>
      </c>
      <c r="N44994" t="s">
        <v>116</v>
      </c>
    </row>
    <row r="44995" spans="1:14" x14ac:dyDescent="0.3">
      <c r="A44995">
        <v>332</v>
      </c>
      <c r="B44995" t="s">
        <v>19354</v>
      </c>
      <c r="C44995" t="s">
        <v>1328</v>
      </c>
      <c r="D44995" t="s">
        <v>35</v>
      </c>
      <c r="E44995" t="s">
        <v>901</v>
      </c>
      <c r="F44995" s="1">
        <v>43496</v>
      </c>
      <c r="G44995" t="s">
        <v>7065</v>
      </c>
      <c r="H44995" t="s">
        <v>116</v>
      </c>
      <c r="I44995" t="s">
        <v>7065</v>
      </c>
      <c r="J44995" t="s">
        <v>116</v>
      </c>
      <c r="K44995" t="s">
        <v>27513</v>
      </c>
      <c r="L44995" t="s">
        <v>116</v>
      </c>
      <c r="M44995" t="s">
        <v>27513</v>
      </c>
      <c r="N44995" t="s">
        <v>116</v>
      </c>
    </row>
    <row r="44996" spans="1:14" x14ac:dyDescent="0.3">
      <c r="A44996">
        <v>333</v>
      </c>
      <c r="B44996" t="s">
        <v>362</v>
      </c>
      <c r="C44996" t="s">
        <v>1328</v>
      </c>
      <c r="D44996" t="s">
        <v>35</v>
      </c>
      <c r="E44996" t="s">
        <v>901</v>
      </c>
      <c r="F44996" s="1">
        <v>43496</v>
      </c>
      <c r="G44996" t="s">
        <v>25969</v>
      </c>
      <c r="H44996" t="s">
        <v>116</v>
      </c>
      <c r="I44996" t="s">
        <v>25969</v>
      </c>
      <c r="J44996" t="s">
        <v>116</v>
      </c>
      <c r="K44996" t="s">
        <v>25969</v>
      </c>
      <c r="L44996" t="s">
        <v>116</v>
      </c>
      <c r="M44996" t="s">
        <v>25969</v>
      </c>
      <c r="N44996" t="s">
        <v>116</v>
      </c>
    </row>
    <row r="44997" spans="1:14" x14ac:dyDescent="0.3">
      <c r="A44997">
        <v>334</v>
      </c>
      <c r="B44997" t="s">
        <v>117</v>
      </c>
      <c r="C44997" t="s">
        <v>1328</v>
      </c>
      <c r="D44997" t="s">
        <v>35</v>
      </c>
      <c r="E44997" t="s">
        <v>901</v>
      </c>
      <c r="F44997" s="1">
        <v>43496</v>
      </c>
      <c r="G44997" t="s">
        <v>32129</v>
      </c>
      <c r="H44997" t="s">
        <v>116</v>
      </c>
      <c r="I44997" t="s">
        <v>32129</v>
      </c>
      <c r="J44997" t="s">
        <v>116</v>
      </c>
      <c r="K44997" t="s">
        <v>32130</v>
      </c>
      <c r="L44997" t="s">
        <v>116</v>
      </c>
      <c r="M44997" t="s">
        <v>32130</v>
      </c>
      <c r="N44997" t="s">
        <v>116</v>
      </c>
    </row>
    <row r="44998" spans="1:14" x14ac:dyDescent="0.3">
      <c r="A44998">
        <v>335</v>
      </c>
      <c r="B44998" t="s">
        <v>190</v>
      </c>
      <c r="C44998" t="s">
        <v>1328</v>
      </c>
      <c r="D44998" t="s">
        <v>35</v>
      </c>
      <c r="E44998" t="s">
        <v>901</v>
      </c>
      <c r="F44998" s="1">
        <v>43496</v>
      </c>
      <c r="G44998" t="s">
        <v>885</v>
      </c>
      <c r="H44998" t="s">
        <v>116</v>
      </c>
      <c r="I44998" t="s">
        <v>885</v>
      </c>
      <c r="J44998" t="s">
        <v>116</v>
      </c>
      <c r="K44998" t="s">
        <v>12398</v>
      </c>
      <c r="L44998" t="s">
        <v>116</v>
      </c>
      <c r="M44998" t="s">
        <v>12398</v>
      </c>
      <c r="N44998" t="s">
        <v>116</v>
      </c>
    </row>
    <row r="44999" spans="1:14" x14ac:dyDescent="0.3">
      <c r="A44999">
        <v>336</v>
      </c>
      <c r="B44999" t="s">
        <v>126</v>
      </c>
      <c r="C44999" t="s">
        <v>1328</v>
      </c>
      <c r="D44999" t="s">
        <v>35</v>
      </c>
      <c r="E44999" t="s">
        <v>901</v>
      </c>
      <c r="F44999" s="1">
        <v>43496</v>
      </c>
      <c r="G44999" t="s">
        <v>32127</v>
      </c>
      <c r="H44999" t="s">
        <v>116</v>
      </c>
      <c r="I44999" t="s">
        <v>32127</v>
      </c>
      <c r="J44999" t="s">
        <v>116</v>
      </c>
      <c r="K44999" t="s">
        <v>15032</v>
      </c>
      <c r="L44999" t="s">
        <v>116</v>
      </c>
      <c r="M44999" t="s">
        <v>15032</v>
      </c>
      <c r="N44999" t="s">
        <v>116</v>
      </c>
    </row>
    <row r="45000" spans="1:14" x14ac:dyDescent="0.3">
      <c r="A45000">
        <v>337</v>
      </c>
      <c r="B45000" t="s">
        <v>162</v>
      </c>
      <c r="C45000" t="s">
        <v>1328</v>
      </c>
      <c r="D45000" t="s">
        <v>35</v>
      </c>
      <c r="E45000" t="s">
        <v>901</v>
      </c>
      <c r="F45000" s="1">
        <v>43496</v>
      </c>
      <c r="G45000" t="s">
        <v>32131</v>
      </c>
      <c r="H45000" t="s">
        <v>116</v>
      </c>
      <c r="I45000" t="s">
        <v>32131</v>
      </c>
      <c r="J45000" t="s">
        <v>116</v>
      </c>
      <c r="K45000" t="s">
        <v>9729</v>
      </c>
      <c r="L45000" t="s">
        <v>116</v>
      </c>
      <c r="M45000" t="s">
        <v>9729</v>
      </c>
      <c r="N45000" t="s">
        <v>116</v>
      </c>
    </row>
    <row r="45001" spans="1:14" x14ac:dyDescent="0.3">
      <c r="A45001">
        <v>338</v>
      </c>
      <c r="B45001" t="s">
        <v>126</v>
      </c>
      <c r="C45001" t="s">
        <v>1328</v>
      </c>
      <c r="D45001" t="s">
        <v>35</v>
      </c>
      <c r="E45001" t="s">
        <v>892</v>
      </c>
      <c r="F45001" s="1">
        <v>43496</v>
      </c>
      <c r="G45001" t="s">
        <v>21822</v>
      </c>
      <c r="H45001" t="s">
        <v>116</v>
      </c>
      <c r="I45001" t="s">
        <v>21822</v>
      </c>
      <c r="J45001" t="s">
        <v>116</v>
      </c>
      <c r="K45001" t="s">
        <v>8811</v>
      </c>
      <c r="L45001" t="s">
        <v>116</v>
      </c>
      <c r="M45001" t="s">
        <v>8811</v>
      </c>
      <c r="N45001" t="s">
        <v>116</v>
      </c>
    </row>
    <row r="45002" spans="1:14" x14ac:dyDescent="0.3">
      <c r="A45002">
        <v>339</v>
      </c>
      <c r="B45002" t="s">
        <v>30412</v>
      </c>
      <c r="C45002" t="s">
        <v>1328</v>
      </c>
      <c r="D45002" t="s">
        <v>35</v>
      </c>
      <c r="E45002" t="s">
        <v>901</v>
      </c>
      <c r="F45002" s="1">
        <v>43496</v>
      </c>
      <c r="G45002" t="s">
        <v>7301</v>
      </c>
      <c r="H45002" t="s">
        <v>116</v>
      </c>
      <c r="I45002" t="s">
        <v>7301</v>
      </c>
      <c r="J45002" t="s">
        <v>116</v>
      </c>
      <c r="K45002" t="s">
        <v>2525</v>
      </c>
      <c r="L45002" t="s">
        <v>116</v>
      </c>
      <c r="M45002" t="s">
        <v>2525</v>
      </c>
      <c r="N45002" t="s">
        <v>116</v>
      </c>
    </row>
    <row r="45003" spans="1:14" x14ac:dyDescent="0.3">
      <c r="A45003">
        <v>340</v>
      </c>
      <c r="B45003" t="s">
        <v>217</v>
      </c>
      <c r="C45003" t="s">
        <v>1328</v>
      </c>
      <c r="D45003" t="s">
        <v>35</v>
      </c>
      <c r="E45003" t="s">
        <v>892</v>
      </c>
      <c r="F45003" s="1">
        <v>43496</v>
      </c>
      <c r="G45003" t="s">
        <v>7075</v>
      </c>
      <c r="H45003" t="s">
        <v>116</v>
      </c>
      <c r="I45003" t="s">
        <v>7075</v>
      </c>
      <c r="J45003" t="s">
        <v>116</v>
      </c>
      <c r="K45003" t="s">
        <v>16906</v>
      </c>
      <c r="L45003" t="s">
        <v>116</v>
      </c>
      <c r="M45003" t="s">
        <v>16906</v>
      </c>
      <c r="N45003" t="s">
        <v>116</v>
      </c>
    </row>
    <row r="45004" spans="1:14" x14ac:dyDescent="0.3">
      <c r="A45004">
        <v>341</v>
      </c>
      <c r="B45004" t="s">
        <v>80</v>
      </c>
      <c r="C45004" t="s">
        <v>1328</v>
      </c>
      <c r="D45004" t="s">
        <v>35</v>
      </c>
      <c r="E45004" t="s">
        <v>892</v>
      </c>
      <c r="F45004" s="1">
        <v>43496</v>
      </c>
      <c r="G45004" t="s">
        <v>3483</v>
      </c>
      <c r="H45004" t="s">
        <v>116</v>
      </c>
      <c r="I45004" t="s">
        <v>3483</v>
      </c>
      <c r="J45004" t="s">
        <v>116</v>
      </c>
      <c r="K45004" t="s">
        <v>12435</v>
      </c>
      <c r="L45004" t="s">
        <v>116</v>
      </c>
      <c r="M45004" t="s">
        <v>12435</v>
      </c>
      <c r="N45004" t="s">
        <v>116</v>
      </c>
    </row>
    <row r="45005" spans="1:14" x14ac:dyDescent="0.3">
      <c r="A45005">
        <v>342</v>
      </c>
      <c r="B45005" t="s">
        <v>240</v>
      </c>
      <c r="C45005" t="s">
        <v>1328</v>
      </c>
      <c r="D45005" t="s">
        <v>35</v>
      </c>
      <c r="E45005" t="s">
        <v>901</v>
      </c>
      <c r="F45005" s="1">
        <v>43496</v>
      </c>
      <c r="G45005" t="s">
        <v>708</v>
      </c>
      <c r="H45005" t="s">
        <v>116</v>
      </c>
      <c r="I45005" t="s">
        <v>708</v>
      </c>
      <c r="J45005" t="s">
        <v>116</v>
      </c>
      <c r="K45005" t="s">
        <v>18058</v>
      </c>
      <c r="L45005" t="s">
        <v>116</v>
      </c>
      <c r="M45005" t="s">
        <v>18058</v>
      </c>
      <c r="N45005" t="s">
        <v>116</v>
      </c>
    </row>
    <row r="45006" spans="1:14" x14ac:dyDescent="0.3">
      <c r="A45006">
        <v>343</v>
      </c>
      <c r="B45006" t="s">
        <v>321</v>
      </c>
      <c r="C45006" t="s">
        <v>1328</v>
      </c>
      <c r="D45006" t="s">
        <v>35</v>
      </c>
      <c r="E45006" t="s">
        <v>901</v>
      </c>
      <c r="F45006" s="1">
        <v>43496</v>
      </c>
      <c r="G45006" t="s">
        <v>721</v>
      </c>
      <c r="H45006" t="s">
        <v>116</v>
      </c>
      <c r="I45006" t="s">
        <v>721</v>
      </c>
      <c r="J45006" t="s">
        <v>116</v>
      </c>
      <c r="K45006" t="s">
        <v>21002</v>
      </c>
      <c r="L45006" t="s">
        <v>116</v>
      </c>
      <c r="M45006" t="s">
        <v>21002</v>
      </c>
      <c r="N45006" t="s">
        <v>116</v>
      </c>
    </row>
    <row r="45007" spans="1:14" x14ac:dyDescent="0.3">
      <c r="A45007">
        <v>344</v>
      </c>
      <c r="B45007" t="s">
        <v>846</v>
      </c>
      <c r="C45007" t="s">
        <v>1328</v>
      </c>
      <c r="D45007" t="s">
        <v>35</v>
      </c>
      <c r="E45007" t="s">
        <v>901</v>
      </c>
      <c r="F45007" s="1">
        <v>43496</v>
      </c>
      <c r="G45007" t="s">
        <v>1164</v>
      </c>
      <c r="H45007" t="s">
        <v>116</v>
      </c>
      <c r="I45007" t="s">
        <v>1164</v>
      </c>
      <c r="J45007" t="s">
        <v>116</v>
      </c>
      <c r="K45007" t="s">
        <v>20458</v>
      </c>
      <c r="L45007" t="s">
        <v>116</v>
      </c>
      <c r="M45007" t="s">
        <v>20458</v>
      </c>
      <c r="N45007" t="s">
        <v>116</v>
      </c>
    </row>
    <row r="45008" spans="1:14" x14ac:dyDescent="0.3">
      <c r="A45008">
        <v>345</v>
      </c>
      <c r="B45008" t="s">
        <v>421</v>
      </c>
      <c r="C45008" t="s">
        <v>1328</v>
      </c>
      <c r="D45008" t="s">
        <v>35</v>
      </c>
      <c r="E45008" t="s">
        <v>892</v>
      </c>
      <c r="F45008" s="1">
        <v>43496</v>
      </c>
      <c r="G45008" t="s">
        <v>7459</v>
      </c>
      <c r="H45008" t="s">
        <v>116</v>
      </c>
      <c r="I45008" t="s">
        <v>7459</v>
      </c>
      <c r="J45008" t="s">
        <v>116</v>
      </c>
      <c r="K45008" t="s">
        <v>7459</v>
      </c>
      <c r="L45008" t="s">
        <v>116</v>
      </c>
      <c r="M45008" t="s">
        <v>7459</v>
      </c>
      <c r="N45008" t="s">
        <v>116</v>
      </c>
    </row>
    <row r="45009" spans="1:14" x14ac:dyDescent="0.3">
      <c r="A45009">
        <v>346</v>
      </c>
      <c r="B45009" t="s">
        <v>312</v>
      </c>
      <c r="C45009" t="s">
        <v>1328</v>
      </c>
      <c r="D45009" t="s">
        <v>35</v>
      </c>
      <c r="E45009" t="s">
        <v>901</v>
      </c>
      <c r="F45009" s="1">
        <v>43496</v>
      </c>
      <c r="G45009" t="s">
        <v>806</v>
      </c>
      <c r="H45009" t="s">
        <v>116</v>
      </c>
      <c r="I45009" t="s">
        <v>806</v>
      </c>
      <c r="J45009" t="s">
        <v>116</v>
      </c>
      <c r="K45009" t="s">
        <v>3571</v>
      </c>
      <c r="L45009" t="s">
        <v>116</v>
      </c>
      <c r="M45009" t="s">
        <v>3571</v>
      </c>
      <c r="N45009" t="s">
        <v>116</v>
      </c>
    </row>
    <row r="45010" spans="1:14" x14ac:dyDescent="0.3">
      <c r="A45010">
        <v>347</v>
      </c>
      <c r="B45010" t="s">
        <v>162</v>
      </c>
      <c r="C45010" t="s">
        <v>1328</v>
      </c>
      <c r="D45010" t="s">
        <v>35</v>
      </c>
      <c r="E45010" t="s">
        <v>892</v>
      </c>
      <c r="F45010" s="1">
        <v>43496</v>
      </c>
      <c r="G45010" t="s">
        <v>620</v>
      </c>
      <c r="H45010" t="s">
        <v>116</v>
      </c>
      <c r="I45010" t="s">
        <v>620</v>
      </c>
      <c r="J45010" t="s">
        <v>116</v>
      </c>
      <c r="K45010" t="s">
        <v>4622</v>
      </c>
      <c r="L45010" t="s">
        <v>116</v>
      </c>
      <c r="M45010" t="s">
        <v>4622</v>
      </c>
      <c r="N45010" t="s">
        <v>116</v>
      </c>
    </row>
    <row r="45011" spans="1:14" x14ac:dyDescent="0.3">
      <c r="A45011">
        <v>348</v>
      </c>
      <c r="B45011" t="s">
        <v>135</v>
      </c>
      <c r="C45011" t="s">
        <v>1328</v>
      </c>
      <c r="D45011" t="s">
        <v>35</v>
      </c>
      <c r="E45011" t="s">
        <v>892</v>
      </c>
      <c r="F45011" s="1">
        <v>43496</v>
      </c>
      <c r="G45011" t="s">
        <v>5588</v>
      </c>
      <c r="H45011" t="s">
        <v>116</v>
      </c>
      <c r="I45011" t="s">
        <v>5588</v>
      </c>
      <c r="J45011" t="s">
        <v>116</v>
      </c>
      <c r="K45011" t="s">
        <v>2110</v>
      </c>
      <c r="L45011" t="s">
        <v>116</v>
      </c>
      <c r="M45011" t="s">
        <v>2110</v>
      </c>
      <c r="N45011" t="s">
        <v>116</v>
      </c>
    </row>
    <row r="45012" spans="1:14" x14ac:dyDescent="0.3">
      <c r="A45012">
        <v>349</v>
      </c>
      <c r="B45012" t="s">
        <v>32063</v>
      </c>
      <c r="C45012" t="s">
        <v>1328</v>
      </c>
      <c r="D45012" t="s">
        <v>35</v>
      </c>
      <c r="E45012" t="s">
        <v>901</v>
      </c>
      <c r="F45012" s="1">
        <v>43496</v>
      </c>
      <c r="G45012" t="s">
        <v>3136</v>
      </c>
      <c r="H45012" t="s">
        <v>116</v>
      </c>
      <c r="I45012" t="s">
        <v>3136</v>
      </c>
      <c r="J45012" t="s">
        <v>116</v>
      </c>
      <c r="K45012" t="s">
        <v>13962</v>
      </c>
      <c r="L45012" t="s">
        <v>116</v>
      </c>
      <c r="M45012" t="s">
        <v>13962</v>
      </c>
      <c r="N45012" t="s">
        <v>116</v>
      </c>
    </row>
    <row r="45013" spans="1:14" x14ac:dyDescent="0.3">
      <c r="A45013">
        <v>350</v>
      </c>
      <c r="B45013" t="s">
        <v>10267</v>
      </c>
      <c r="C45013" t="s">
        <v>1328</v>
      </c>
      <c r="D45013" t="s">
        <v>35</v>
      </c>
      <c r="E45013" t="s">
        <v>901</v>
      </c>
      <c r="F45013" s="1">
        <v>43496</v>
      </c>
      <c r="G45013" t="s">
        <v>572</v>
      </c>
      <c r="H45013" t="s">
        <v>116</v>
      </c>
      <c r="I45013" t="s">
        <v>572</v>
      </c>
      <c r="J45013" t="s">
        <v>116</v>
      </c>
      <c r="K45013" t="s">
        <v>6674</v>
      </c>
      <c r="L45013" t="s">
        <v>116</v>
      </c>
      <c r="M45013" t="s">
        <v>6674</v>
      </c>
      <c r="N45013" t="s">
        <v>116</v>
      </c>
    </row>
    <row r="45014" spans="1:14" x14ac:dyDescent="0.3">
      <c r="A45014">
        <v>351</v>
      </c>
      <c r="B45014" t="s">
        <v>30412</v>
      </c>
      <c r="C45014" t="s">
        <v>1328</v>
      </c>
      <c r="D45014" t="s">
        <v>35</v>
      </c>
      <c r="E45014" t="s">
        <v>892</v>
      </c>
      <c r="F45014" s="1">
        <v>43496</v>
      </c>
      <c r="G45014" t="s">
        <v>810</v>
      </c>
      <c r="H45014" t="s">
        <v>116</v>
      </c>
      <c r="I45014" t="s">
        <v>810</v>
      </c>
      <c r="J45014" t="s">
        <v>116</v>
      </c>
      <c r="K45014" t="s">
        <v>4401</v>
      </c>
      <c r="L45014" t="s">
        <v>116</v>
      </c>
      <c r="M45014" t="s">
        <v>4401</v>
      </c>
      <c r="N45014" t="s">
        <v>116</v>
      </c>
    </row>
    <row r="45015" spans="1:14" x14ac:dyDescent="0.3">
      <c r="A45015">
        <v>352</v>
      </c>
      <c r="B45015" t="s">
        <v>719</v>
      </c>
      <c r="C45015" t="s">
        <v>1328</v>
      </c>
      <c r="D45015" t="s">
        <v>35</v>
      </c>
      <c r="E45015" t="s">
        <v>901</v>
      </c>
      <c r="F45015" s="1">
        <v>43496</v>
      </c>
      <c r="G45015" t="s">
        <v>13595</v>
      </c>
      <c r="H45015" t="s">
        <v>116</v>
      </c>
      <c r="I45015" t="s">
        <v>13595</v>
      </c>
      <c r="J45015" t="s">
        <v>116</v>
      </c>
      <c r="K45015" t="s">
        <v>3556</v>
      </c>
      <c r="L45015" t="s">
        <v>116</v>
      </c>
      <c r="M45015" t="s">
        <v>3556</v>
      </c>
      <c r="N45015" t="s">
        <v>116</v>
      </c>
    </row>
    <row r="45016" spans="1:14" x14ac:dyDescent="0.3">
      <c r="A45016">
        <v>353</v>
      </c>
      <c r="B45016" t="s">
        <v>867</v>
      </c>
      <c r="C45016" t="s">
        <v>1328</v>
      </c>
      <c r="D45016" t="s">
        <v>35</v>
      </c>
      <c r="E45016" t="s">
        <v>901</v>
      </c>
      <c r="F45016" s="1">
        <v>43496</v>
      </c>
      <c r="G45016" t="s">
        <v>2377</v>
      </c>
      <c r="H45016" t="s">
        <v>116</v>
      </c>
      <c r="I45016" t="s">
        <v>2377</v>
      </c>
      <c r="J45016" t="s">
        <v>116</v>
      </c>
      <c r="K45016" t="s">
        <v>807</v>
      </c>
      <c r="L45016" t="s">
        <v>116</v>
      </c>
      <c r="M45016" t="s">
        <v>807</v>
      </c>
      <c r="N45016" t="s">
        <v>116</v>
      </c>
    </row>
    <row r="45017" spans="1:14" x14ac:dyDescent="0.3">
      <c r="A45017">
        <v>354</v>
      </c>
      <c r="B45017" t="s">
        <v>190</v>
      </c>
      <c r="C45017" t="s">
        <v>1328</v>
      </c>
      <c r="D45017" t="s">
        <v>35</v>
      </c>
      <c r="E45017" t="s">
        <v>892</v>
      </c>
      <c r="F45017" s="1">
        <v>43496</v>
      </c>
      <c r="G45017" t="s">
        <v>10614</v>
      </c>
      <c r="H45017" t="s">
        <v>116</v>
      </c>
      <c r="I45017" t="s">
        <v>10614</v>
      </c>
      <c r="J45017" t="s">
        <v>116</v>
      </c>
      <c r="K45017" t="s">
        <v>4114</v>
      </c>
      <c r="L45017" t="s">
        <v>116</v>
      </c>
      <c r="M45017" t="s">
        <v>4114</v>
      </c>
      <c r="N45017" t="s">
        <v>116</v>
      </c>
    </row>
    <row r="45018" spans="1:14" x14ac:dyDescent="0.3">
      <c r="A45018">
        <v>355</v>
      </c>
      <c r="B45018" t="s">
        <v>426</v>
      </c>
      <c r="C45018" t="s">
        <v>1328</v>
      </c>
      <c r="D45018" t="s">
        <v>35</v>
      </c>
      <c r="E45018" t="s">
        <v>901</v>
      </c>
      <c r="F45018" s="1">
        <v>43496</v>
      </c>
      <c r="G45018" t="s">
        <v>1280</v>
      </c>
      <c r="H45018" t="s">
        <v>116</v>
      </c>
      <c r="I45018" t="s">
        <v>1280</v>
      </c>
      <c r="J45018" t="s">
        <v>116</v>
      </c>
      <c r="K45018" t="s">
        <v>1280</v>
      </c>
      <c r="L45018" t="s">
        <v>116</v>
      </c>
      <c r="M45018" t="s">
        <v>1280</v>
      </c>
      <c r="N45018" t="s">
        <v>116</v>
      </c>
    </row>
    <row r="45019" spans="1:14" x14ac:dyDescent="0.3">
      <c r="A45019">
        <v>356</v>
      </c>
      <c r="B45019" t="s">
        <v>32067</v>
      </c>
      <c r="C45019" t="s">
        <v>1328</v>
      </c>
      <c r="D45019" t="s">
        <v>35</v>
      </c>
      <c r="E45019" t="s">
        <v>901</v>
      </c>
      <c r="F45019" s="1">
        <v>43496</v>
      </c>
      <c r="G45019" t="s">
        <v>468</v>
      </c>
      <c r="H45019" t="s">
        <v>116</v>
      </c>
      <c r="I45019" t="s">
        <v>468</v>
      </c>
      <c r="J45019" t="s">
        <v>116</v>
      </c>
      <c r="K45019" t="s">
        <v>3580</v>
      </c>
      <c r="L45019" t="s">
        <v>116</v>
      </c>
      <c r="M45019" t="s">
        <v>3580</v>
      </c>
      <c r="N45019" t="s">
        <v>116</v>
      </c>
    </row>
    <row r="45020" spans="1:14" x14ac:dyDescent="0.3">
      <c r="A45020">
        <v>357</v>
      </c>
      <c r="B45020" t="s">
        <v>719</v>
      </c>
      <c r="C45020" t="s">
        <v>1328</v>
      </c>
      <c r="D45020" t="s">
        <v>35</v>
      </c>
      <c r="E45020" t="s">
        <v>892</v>
      </c>
      <c r="F45020" s="1">
        <v>43496</v>
      </c>
      <c r="G45020" t="s">
        <v>787</v>
      </c>
      <c r="H45020" t="s">
        <v>116</v>
      </c>
      <c r="I45020" t="s">
        <v>787</v>
      </c>
      <c r="J45020" t="s">
        <v>116</v>
      </c>
      <c r="K45020" t="s">
        <v>3580</v>
      </c>
      <c r="L45020" t="s">
        <v>116</v>
      </c>
      <c r="M45020" t="s">
        <v>3580</v>
      </c>
      <c r="N45020" t="s">
        <v>116</v>
      </c>
    </row>
    <row r="45021" spans="1:14" x14ac:dyDescent="0.3">
      <c r="A45021">
        <v>358</v>
      </c>
      <c r="B45021" t="s">
        <v>249</v>
      </c>
      <c r="C45021" t="s">
        <v>1328</v>
      </c>
      <c r="D45021" t="s">
        <v>35</v>
      </c>
      <c r="E45021" t="s">
        <v>892</v>
      </c>
      <c r="F45021" s="1">
        <v>43496</v>
      </c>
      <c r="G45021" t="s">
        <v>1280</v>
      </c>
      <c r="H45021" t="s">
        <v>116</v>
      </c>
      <c r="I45021" t="s">
        <v>1280</v>
      </c>
      <c r="J45021" t="s">
        <v>116</v>
      </c>
      <c r="K45021" t="s">
        <v>2436</v>
      </c>
      <c r="L45021" t="s">
        <v>116</v>
      </c>
      <c r="M45021" t="s">
        <v>2436</v>
      </c>
      <c r="N45021" t="s">
        <v>116</v>
      </c>
    </row>
    <row r="45022" spans="1:14" x14ac:dyDescent="0.3">
      <c r="A45022">
        <v>359</v>
      </c>
      <c r="B45022" t="s">
        <v>617</v>
      </c>
      <c r="C45022" t="s">
        <v>1328</v>
      </c>
      <c r="D45022" t="s">
        <v>35</v>
      </c>
      <c r="E45022" t="s">
        <v>892</v>
      </c>
      <c r="F45022" s="1">
        <v>43496</v>
      </c>
      <c r="G45022" t="s">
        <v>11783</v>
      </c>
      <c r="H45022" t="s">
        <v>116</v>
      </c>
      <c r="I45022" t="s">
        <v>11783</v>
      </c>
      <c r="J45022" t="s">
        <v>116</v>
      </c>
      <c r="K45022" t="s">
        <v>715</v>
      </c>
      <c r="L45022" t="s">
        <v>116</v>
      </c>
      <c r="M45022" t="s">
        <v>715</v>
      </c>
      <c r="N45022" t="s">
        <v>116</v>
      </c>
    </row>
    <row r="45023" spans="1:14" x14ac:dyDescent="0.3">
      <c r="A45023">
        <v>360</v>
      </c>
      <c r="B45023" t="s">
        <v>135</v>
      </c>
      <c r="C45023" t="s">
        <v>1328</v>
      </c>
      <c r="D45023" t="s">
        <v>35</v>
      </c>
      <c r="E45023" t="s">
        <v>901</v>
      </c>
      <c r="F45023" s="1">
        <v>43496</v>
      </c>
      <c r="G45023" t="s">
        <v>15150</v>
      </c>
      <c r="H45023" t="s">
        <v>116</v>
      </c>
      <c r="I45023" t="s">
        <v>15150</v>
      </c>
      <c r="J45023" t="s">
        <v>116</v>
      </c>
      <c r="K45023" t="s">
        <v>721</v>
      </c>
      <c r="L45023" t="s">
        <v>116</v>
      </c>
      <c r="M45023" t="s">
        <v>721</v>
      </c>
      <c r="N45023" t="s">
        <v>116</v>
      </c>
    </row>
    <row r="45024" spans="1:14" x14ac:dyDescent="0.3">
      <c r="A45024">
        <v>361</v>
      </c>
      <c r="B45024" t="s">
        <v>784</v>
      </c>
      <c r="C45024" t="s">
        <v>1328</v>
      </c>
      <c r="D45024" t="s">
        <v>35</v>
      </c>
      <c r="E45024" t="s">
        <v>901</v>
      </c>
      <c r="F45024" s="1">
        <v>43496</v>
      </c>
      <c r="G45024" t="s">
        <v>468</v>
      </c>
      <c r="H45024" t="s">
        <v>116</v>
      </c>
      <c r="I45024" t="s">
        <v>468</v>
      </c>
      <c r="J45024" t="s">
        <v>116</v>
      </c>
      <c r="K45024" t="s">
        <v>758</v>
      </c>
      <c r="L45024" t="s">
        <v>116</v>
      </c>
      <c r="M45024" t="s">
        <v>758</v>
      </c>
      <c r="N45024" t="s">
        <v>116</v>
      </c>
    </row>
    <row r="45025" spans="1:14" x14ac:dyDescent="0.3">
      <c r="A45025">
        <v>362</v>
      </c>
      <c r="B45025" t="s">
        <v>784</v>
      </c>
      <c r="C45025" t="s">
        <v>1328</v>
      </c>
      <c r="D45025" t="s">
        <v>35</v>
      </c>
      <c r="E45025" t="s">
        <v>892</v>
      </c>
      <c r="F45025" s="1">
        <v>43496</v>
      </c>
      <c r="G45025" t="s">
        <v>7887</v>
      </c>
      <c r="H45025" t="s">
        <v>116</v>
      </c>
      <c r="I45025" t="s">
        <v>7887</v>
      </c>
      <c r="J45025" t="s">
        <v>116</v>
      </c>
      <c r="K45025" t="s">
        <v>811</v>
      </c>
      <c r="L45025" t="s">
        <v>116</v>
      </c>
      <c r="M45025" t="s">
        <v>811</v>
      </c>
      <c r="N45025" t="s">
        <v>116</v>
      </c>
    </row>
    <row r="45026" spans="1:14" x14ac:dyDescent="0.3">
      <c r="A45026">
        <v>363</v>
      </c>
      <c r="B45026" t="s">
        <v>276</v>
      </c>
      <c r="C45026" t="s">
        <v>1328</v>
      </c>
      <c r="D45026" t="s">
        <v>35</v>
      </c>
      <c r="E45026" t="s">
        <v>901</v>
      </c>
      <c r="F45026" s="1">
        <v>43496</v>
      </c>
      <c r="G45026" t="s">
        <v>758</v>
      </c>
      <c r="H45026" t="s">
        <v>116</v>
      </c>
      <c r="I45026" t="s">
        <v>758</v>
      </c>
      <c r="J45026" t="s">
        <v>116</v>
      </c>
      <c r="K45026" t="s">
        <v>3642</v>
      </c>
      <c r="L45026" t="s">
        <v>116</v>
      </c>
      <c r="M45026" t="s">
        <v>3642</v>
      </c>
      <c r="N45026" t="s">
        <v>116</v>
      </c>
    </row>
    <row r="45027" spans="1:14" x14ac:dyDescent="0.3">
      <c r="A45027">
        <v>364</v>
      </c>
      <c r="B45027" t="s">
        <v>2992</v>
      </c>
      <c r="C45027" t="s">
        <v>1328</v>
      </c>
      <c r="D45027" t="s">
        <v>35</v>
      </c>
      <c r="E45027" t="s">
        <v>901</v>
      </c>
      <c r="F45027" s="1">
        <v>43496</v>
      </c>
      <c r="G45027" t="s">
        <v>823</v>
      </c>
      <c r="H45027" t="s">
        <v>116</v>
      </c>
      <c r="I45027" t="s">
        <v>823</v>
      </c>
      <c r="J45027" t="s">
        <v>116</v>
      </c>
      <c r="K45027" t="s">
        <v>15</v>
      </c>
      <c r="L45027" t="s">
        <v>116</v>
      </c>
      <c r="M45027" t="s">
        <v>15</v>
      </c>
      <c r="N45027" t="s">
        <v>116</v>
      </c>
    </row>
    <row r="45028" spans="1:14" x14ac:dyDescent="0.3">
      <c r="A45028">
        <v>365</v>
      </c>
      <c r="B45028" t="s">
        <v>617</v>
      </c>
      <c r="C45028" t="s">
        <v>1328</v>
      </c>
      <c r="D45028" t="s">
        <v>35</v>
      </c>
      <c r="E45028" t="s">
        <v>901</v>
      </c>
      <c r="F45028" s="1">
        <v>43496</v>
      </c>
      <c r="G45028" t="s">
        <v>468</v>
      </c>
      <c r="H45028" t="s">
        <v>116</v>
      </c>
      <c r="I45028" t="s">
        <v>468</v>
      </c>
      <c r="J45028" t="s">
        <v>116</v>
      </c>
      <c r="K45028" t="s">
        <v>810</v>
      </c>
      <c r="L45028" t="s">
        <v>116</v>
      </c>
      <c r="M45028" t="s">
        <v>810</v>
      </c>
      <c r="N45028" t="s">
        <v>116</v>
      </c>
    </row>
    <row r="45029" spans="1:14" x14ac:dyDescent="0.3">
      <c r="A45029">
        <v>366</v>
      </c>
      <c r="B45029" t="s">
        <v>458</v>
      </c>
      <c r="C45029" t="s">
        <v>1328</v>
      </c>
      <c r="D45029" t="s">
        <v>35</v>
      </c>
      <c r="E45029" t="s">
        <v>892</v>
      </c>
      <c r="F45029" s="1">
        <v>43496</v>
      </c>
      <c r="G45029" t="s">
        <v>3163</v>
      </c>
      <c r="H45029" t="s">
        <v>116</v>
      </c>
      <c r="I45029" t="s">
        <v>3163</v>
      </c>
      <c r="J45029" t="s">
        <v>116</v>
      </c>
      <c r="K45029" t="s">
        <v>810</v>
      </c>
      <c r="L45029" t="s">
        <v>116</v>
      </c>
      <c r="M45029" t="s">
        <v>810</v>
      </c>
      <c r="N45029" t="s">
        <v>116</v>
      </c>
    </row>
    <row r="45030" spans="1:14" x14ac:dyDescent="0.3">
      <c r="A45030">
        <v>367</v>
      </c>
      <c r="B45030" t="s">
        <v>603</v>
      </c>
      <c r="C45030" t="s">
        <v>1328</v>
      </c>
      <c r="D45030" t="s">
        <v>35</v>
      </c>
      <c r="E45030" t="s">
        <v>901</v>
      </c>
      <c r="F45030" s="1">
        <v>43496</v>
      </c>
      <c r="G45030" t="s">
        <v>833</v>
      </c>
      <c r="H45030" t="s">
        <v>116</v>
      </c>
      <c r="I45030" t="s">
        <v>833</v>
      </c>
      <c r="J45030" t="s">
        <v>116</v>
      </c>
      <c r="K45030" t="s">
        <v>815</v>
      </c>
      <c r="L45030" t="s">
        <v>116</v>
      </c>
      <c r="M45030" t="s">
        <v>815</v>
      </c>
      <c r="N45030" t="s">
        <v>116</v>
      </c>
    </row>
    <row r="45031" spans="1:14" x14ac:dyDescent="0.3">
      <c r="A45031">
        <v>368</v>
      </c>
      <c r="B45031" t="s">
        <v>28734</v>
      </c>
      <c r="C45031" t="s">
        <v>1328</v>
      </c>
      <c r="D45031" t="s">
        <v>35</v>
      </c>
      <c r="E45031" t="s">
        <v>901</v>
      </c>
      <c r="F45031" s="1">
        <v>43496</v>
      </c>
      <c r="G45031" t="s">
        <v>740</v>
      </c>
      <c r="H45031" t="s">
        <v>116</v>
      </c>
      <c r="I45031" t="s">
        <v>740</v>
      </c>
      <c r="J45031" t="s">
        <v>116</v>
      </c>
      <c r="K45031" t="s">
        <v>823</v>
      </c>
      <c r="L45031" t="s">
        <v>116</v>
      </c>
      <c r="M45031" t="s">
        <v>823</v>
      </c>
      <c r="N45031" t="s">
        <v>116</v>
      </c>
    </row>
    <row r="45032" spans="1:14" x14ac:dyDescent="0.3">
      <c r="A45032">
        <v>369</v>
      </c>
      <c r="B45032" t="s">
        <v>267</v>
      </c>
      <c r="C45032" t="s">
        <v>1328</v>
      </c>
      <c r="D45032" t="s">
        <v>35</v>
      </c>
      <c r="E45032" t="s">
        <v>892</v>
      </c>
      <c r="F45032" s="1">
        <v>43496</v>
      </c>
      <c r="G45032" t="s">
        <v>468</v>
      </c>
      <c r="H45032" t="s">
        <v>116</v>
      </c>
      <c r="I45032" t="s">
        <v>468</v>
      </c>
      <c r="J45032" t="s">
        <v>116</v>
      </c>
      <c r="K45032" t="s">
        <v>833</v>
      </c>
      <c r="L45032" t="s">
        <v>116</v>
      </c>
      <c r="M45032" t="s">
        <v>833</v>
      </c>
      <c r="N45032" t="s">
        <v>116</v>
      </c>
    </row>
    <row r="45033" spans="1:14" x14ac:dyDescent="0.3">
      <c r="A45033">
        <v>370</v>
      </c>
      <c r="B45033" t="s">
        <v>859</v>
      </c>
      <c r="C45033" t="s">
        <v>1328</v>
      </c>
      <c r="D45033" t="s">
        <v>35</v>
      </c>
      <c r="E45033" t="s">
        <v>892</v>
      </c>
      <c r="F45033" s="1">
        <v>43496</v>
      </c>
      <c r="G45033" t="s">
        <v>14</v>
      </c>
      <c r="H45033" t="s">
        <v>116</v>
      </c>
      <c r="I45033" t="s">
        <v>14</v>
      </c>
      <c r="J45033" t="s">
        <v>116</v>
      </c>
      <c r="K45033" t="s">
        <v>468</v>
      </c>
      <c r="L45033" t="s">
        <v>116</v>
      </c>
      <c r="M45033" t="s">
        <v>468</v>
      </c>
      <c r="N45033" t="s">
        <v>116</v>
      </c>
    </row>
    <row r="45034" spans="1:14" x14ac:dyDescent="0.3">
      <c r="A45034">
        <v>371</v>
      </c>
      <c r="B45034" t="s">
        <v>484</v>
      </c>
      <c r="C45034" t="s">
        <v>1328</v>
      </c>
      <c r="D45034" t="s">
        <v>35</v>
      </c>
      <c r="E45034" t="s">
        <v>901</v>
      </c>
      <c r="F45034" s="1">
        <v>43496</v>
      </c>
      <c r="G45034" t="s">
        <v>468</v>
      </c>
      <c r="H45034" t="s">
        <v>116</v>
      </c>
      <c r="I45034" t="s">
        <v>468</v>
      </c>
      <c r="J45034" t="s">
        <v>116</v>
      </c>
      <c r="K45034" t="s">
        <v>468</v>
      </c>
      <c r="L45034" t="s">
        <v>116</v>
      </c>
      <c r="M45034" t="s">
        <v>468</v>
      </c>
      <c r="N45034" t="s">
        <v>116</v>
      </c>
    </row>
    <row r="45035" spans="1:14" x14ac:dyDescent="0.3">
      <c r="A45035">
        <v>372</v>
      </c>
      <c r="B45035" t="s">
        <v>4403</v>
      </c>
      <c r="C45035" t="s">
        <v>1328</v>
      </c>
      <c r="D45035" t="s">
        <v>35</v>
      </c>
      <c r="E45035" t="s">
        <v>901</v>
      </c>
      <c r="F45035" s="1">
        <v>43496</v>
      </c>
      <c r="G45035" t="s">
        <v>1</v>
      </c>
      <c r="H45035" t="s">
        <v>116</v>
      </c>
      <c r="I45035" t="s">
        <v>1</v>
      </c>
      <c r="J45035" t="s">
        <v>116</v>
      </c>
      <c r="K45035" t="s">
        <v>468</v>
      </c>
      <c r="L45035" t="s">
        <v>116</v>
      </c>
      <c r="M45035" t="s">
        <v>468</v>
      </c>
      <c r="N45035" t="s">
        <v>116</v>
      </c>
    </row>
    <row r="45036" spans="1:14" x14ac:dyDescent="0.3">
      <c r="A45036">
        <v>373</v>
      </c>
      <c r="B45036" t="s">
        <v>624</v>
      </c>
      <c r="C45036" t="s">
        <v>1328</v>
      </c>
      <c r="D45036" t="s">
        <v>35</v>
      </c>
      <c r="E45036" t="s">
        <v>901</v>
      </c>
      <c r="F45036" s="1">
        <v>43496</v>
      </c>
      <c r="G45036" t="s">
        <v>468</v>
      </c>
      <c r="H45036" t="s">
        <v>116</v>
      </c>
      <c r="I45036" t="s">
        <v>468</v>
      </c>
      <c r="J45036" t="s">
        <v>116</v>
      </c>
      <c r="K45036" t="s">
        <v>468</v>
      </c>
      <c r="L45036" t="s">
        <v>116</v>
      </c>
      <c r="M45036" t="s">
        <v>468</v>
      </c>
      <c r="N45036" t="s">
        <v>116</v>
      </c>
    </row>
    <row r="45037" spans="1:14" x14ac:dyDescent="0.3">
      <c r="A45037">
        <v>374</v>
      </c>
      <c r="B45037" t="s">
        <v>458</v>
      </c>
      <c r="C45037" t="s">
        <v>1328</v>
      </c>
      <c r="D45037" t="s">
        <v>35</v>
      </c>
      <c r="E45037" t="s">
        <v>901</v>
      </c>
      <c r="F45037" s="1">
        <v>43496</v>
      </c>
      <c r="G45037" t="s">
        <v>0</v>
      </c>
      <c r="H45037" t="s">
        <v>116</v>
      </c>
      <c r="I45037" t="s">
        <v>0</v>
      </c>
      <c r="J45037" t="s">
        <v>116</v>
      </c>
      <c r="K45037" t="s">
        <v>468</v>
      </c>
      <c r="L45037" t="s">
        <v>116</v>
      </c>
      <c r="M45037" t="s">
        <v>468</v>
      </c>
      <c r="N45037" t="s">
        <v>116</v>
      </c>
    </row>
    <row r="45038" spans="1:14" x14ac:dyDescent="0.3">
      <c r="A45038">
        <v>375</v>
      </c>
      <c r="B45038" t="s">
        <v>585</v>
      </c>
      <c r="C45038" t="s">
        <v>1328</v>
      </c>
      <c r="D45038" t="s">
        <v>35</v>
      </c>
      <c r="E45038" t="s">
        <v>901</v>
      </c>
      <c r="F45038" s="1">
        <v>43496</v>
      </c>
      <c r="G45038" t="s">
        <v>468</v>
      </c>
      <c r="H45038" t="s">
        <v>116</v>
      </c>
      <c r="I45038" t="s">
        <v>468</v>
      </c>
      <c r="J45038" t="s">
        <v>116</v>
      </c>
      <c r="K45038" t="s">
        <v>468</v>
      </c>
      <c r="L45038" t="s">
        <v>116</v>
      </c>
      <c r="M45038" t="s">
        <v>468</v>
      </c>
      <c r="N45038" t="s">
        <v>116</v>
      </c>
    </row>
    <row r="45039" spans="1:14" x14ac:dyDescent="0.3">
      <c r="A45039">
        <v>376</v>
      </c>
      <c r="B45039" t="s">
        <v>471</v>
      </c>
      <c r="C45039" t="s">
        <v>1328</v>
      </c>
      <c r="D45039" t="s">
        <v>35</v>
      </c>
      <c r="E45039" t="s">
        <v>901</v>
      </c>
      <c r="F45039" s="1">
        <v>43496</v>
      </c>
      <c r="G45039" t="s">
        <v>468</v>
      </c>
      <c r="H45039" t="s">
        <v>116</v>
      </c>
      <c r="I45039" t="s">
        <v>468</v>
      </c>
      <c r="J45039" t="s">
        <v>116</v>
      </c>
      <c r="K45039" t="s">
        <v>468</v>
      </c>
      <c r="L45039" t="s">
        <v>116</v>
      </c>
      <c r="M45039" t="s">
        <v>468</v>
      </c>
      <c r="N45039" t="s">
        <v>116</v>
      </c>
    </row>
    <row r="45040" spans="1:14" x14ac:dyDescent="0.3">
      <c r="A45040">
        <v>377</v>
      </c>
      <c r="B45040" t="s">
        <v>633</v>
      </c>
      <c r="C45040" t="s">
        <v>1328</v>
      </c>
      <c r="D45040" t="s">
        <v>35</v>
      </c>
      <c r="E45040" t="s">
        <v>901</v>
      </c>
      <c r="F45040" s="1">
        <v>43496</v>
      </c>
      <c r="G45040" t="s">
        <v>468</v>
      </c>
      <c r="H45040" t="s">
        <v>116</v>
      </c>
      <c r="I45040" t="s">
        <v>468</v>
      </c>
      <c r="J45040" t="s">
        <v>116</v>
      </c>
      <c r="K45040" t="s">
        <v>468</v>
      </c>
      <c r="L45040" t="s">
        <v>116</v>
      </c>
      <c r="M45040" t="s">
        <v>468</v>
      </c>
      <c r="N45040" t="s">
        <v>116</v>
      </c>
    </row>
    <row r="45041" spans="1:14" x14ac:dyDescent="0.3">
      <c r="A45041">
        <v>378</v>
      </c>
      <c r="B45041" t="s">
        <v>24867</v>
      </c>
      <c r="C45041" t="s">
        <v>1328</v>
      </c>
      <c r="D45041" t="s">
        <v>35</v>
      </c>
      <c r="E45041" t="s">
        <v>901</v>
      </c>
      <c r="F45041" s="1">
        <v>43496</v>
      </c>
      <c r="G45041" t="s">
        <v>468</v>
      </c>
      <c r="H45041" t="s">
        <v>116</v>
      </c>
      <c r="I45041" t="s">
        <v>468</v>
      </c>
      <c r="J45041" t="s">
        <v>116</v>
      </c>
      <c r="K45041" t="s">
        <v>468</v>
      </c>
      <c r="L45041" t="s">
        <v>116</v>
      </c>
      <c r="M45041" t="s">
        <v>468</v>
      </c>
      <c r="N45041" t="s">
        <v>116</v>
      </c>
    </row>
    <row r="45042" spans="1:14" x14ac:dyDescent="0.3">
      <c r="A45042">
        <v>379</v>
      </c>
      <c r="B45042" t="s">
        <v>412</v>
      </c>
      <c r="C45042" t="s">
        <v>1328</v>
      </c>
      <c r="D45042" t="s">
        <v>35</v>
      </c>
      <c r="E45042" t="s">
        <v>901</v>
      </c>
      <c r="F45042" s="1">
        <v>43496</v>
      </c>
      <c r="G45042" t="s">
        <v>468</v>
      </c>
      <c r="H45042" t="s">
        <v>116</v>
      </c>
      <c r="I45042" t="s">
        <v>468</v>
      </c>
      <c r="J45042" t="s">
        <v>116</v>
      </c>
      <c r="K45042" t="s">
        <v>468</v>
      </c>
      <c r="L45042" t="s">
        <v>116</v>
      </c>
      <c r="M45042" t="s">
        <v>468</v>
      </c>
      <c r="N45042" t="s">
        <v>116</v>
      </c>
    </row>
    <row r="45043" spans="1:14" x14ac:dyDescent="0.3">
      <c r="A45043">
        <v>380</v>
      </c>
      <c r="B45043" t="s">
        <v>4405</v>
      </c>
      <c r="C45043" t="s">
        <v>1328</v>
      </c>
      <c r="D45043" t="s">
        <v>35</v>
      </c>
      <c r="E45043" t="s">
        <v>901</v>
      </c>
      <c r="F45043" s="1">
        <v>43496</v>
      </c>
      <c r="G45043" t="s">
        <v>749</v>
      </c>
      <c r="H45043" t="s">
        <v>116</v>
      </c>
      <c r="I45043" t="s">
        <v>749</v>
      </c>
      <c r="J45043" t="s">
        <v>116</v>
      </c>
      <c r="K45043" t="s">
        <v>468</v>
      </c>
      <c r="L45043" t="s">
        <v>116</v>
      </c>
      <c r="M45043" t="s">
        <v>468</v>
      </c>
      <c r="N45043" t="s">
        <v>116</v>
      </c>
    </row>
    <row r="45044" spans="1:14" x14ac:dyDescent="0.3">
      <c r="A45044">
        <v>381</v>
      </c>
      <c r="B45044" t="s">
        <v>371</v>
      </c>
      <c r="C45044" t="s">
        <v>1328</v>
      </c>
      <c r="D45044" t="s">
        <v>35</v>
      </c>
      <c r="E45044" t="s">
        <v>901</v>
      </c>
      <c r="F45044" s="1">
        <v>43496</v>
      </c>
      <c r="G45044" t="s">
        <v>468</v>
      </c>
      <c r="H45044" t="s">
        <v>116</v>
      </c>
      <c r="I45044" t="s">
        <v>468</v>
      </c>
      <c r="J45044" t="s">
        <v>116</v>
      </c>
      <c r="K45044" t="s">
        <v>468</v>
      </c>
      <c r="L45044" t="s">
        <v>116</v>
      </c>
      <c r="M45044" t="s">
        <v>468</v>
      </c>
      <c r="N45044" t="s">
        <v>116</v>
      </c>
    </row>
    <row r="45045" spans="1:14" x14ac:dyDescent="0.3">
      <c r="A45045">
        <v>382</v>
      </c>
      <c r="B45045" t="s">
        <v>267</v>
      </c>
      <c r="C45045" t="s">
        <v>1328</v>
      </c>
      <c r="D45045" t="s">
        <v>35</v>
      </c>
      <c r="E45045" t="s">
        <v>901</v>
      </c>
      <c r="F45045" s="1">
        <v>43496</v>
      </c>
      <c r="G45045" t="s">
        <v>468</v>
      </c>
      <c r="H45045" t="s">
        <v>116</v>
      </c>
      <c r="I45045" t="s">
        <v>468</v>
      </c>
      <c r="J45045" t="s">
        <v>116</v>
      </c>
      <c r="K45045" t="s">
        <v>468</v>
      </c>
      <c r="L45045" t="s">
        <v>116</v>
      </c>
      <c r="M45045" t="s">
        <v>468</v>
      </c>
      <c r="N45045" t="s">
        <v>116</v>
      </c>
    </row>
    <row r="45046" spans="1:14" x14ac:dyDescent="0.3">
      <c r="A45046">
        <v>383</v>
      </c>
      <c r="B45046" t="s">
        <v>845</v>
      </c>
      <c r="C45046" t="s">
        <v>1328</v>
      </c>
      <c r="D45046" t="s">
        <v>35</v>
      </c>
      <c r="E45046" t="s">
        <v>901</v>
      </c>
      <c r="F45046" s="1">
        <v>43496</v>
      </c>
      <c r="G45046" t="s">
        <v>468</v>
      </c>
      <c r="H45046" t="s">
        <v>116</v>
      </c>
      <c r="I45046" t="s">
        <v>468</v>
      </c>
      <c r="J45046" t="s">
        <v>116</v>
      </c>
      <c r="K45046" t="s">
        <v>468</v>
      </c>
      <c r="L45046" t="s">
        <v>116</v>
      </c>
      <c r="M45046" t="s">
        <v>468</v>
      </c>
      <c r="N45046" t="s">
        <v>116</v>
      </c>
    </row>
    <row r="45047" spans="1:14" x14ac:dyDescent="0.3">
      <c r="A45047">
        <v>384</v>
      </c>
      <c r="B45047" t="s">
        <v>19683</v>
      </c>
      <c r="C45047" t="s">
        <v>1328</v>
      </c>
      <c r="D45047" t="s">
        <v>35</v>
      </c>
      <c r="E45047" t="s">
        <v>901</v>
      </c>
      <c r="F45047" s="1">
        <v>43496</v>
      </c>
      <c r="G45047" t="s">
        <v>468</v>
      </c>
      <c r="H45047" t="s">
        <v>116</v>
      </c>
      <c r="I45047" t="s">
        <v>468</v>
      </c>
      <c r="J45047" t="s">
        <v>116</v>
      </c>
      <c r="K45047" t="s">
        <v>468</v>
      </c>
      <c r="L45047" t="s">
        <v>116</v>
      </c>
      <c r="M45047" t="s">
        <v>468</v>
      </c>
      <c r="N45047" t="s">
        <v>116</v>
      </c>
    </row>
    <row r="45048" spans="1:14" x14ac:dyDescent="0.3">
      <c r="A45048">
        <v>385</v>
      </c>
      <c r="B45048" t="s">
        <v>435</v>
      </c>
      <c r="C45048" t="s">
        <v>1328</v>
      </c>
      <c r="D45048" t="s">
        <v>35</v>
      </c>
      <c r="E45048" t="s">
        <v>901</v>
      </c>
      <c r="F45048" s="1">
        <v>43496</v>
      </c>
      <c r="G45048" t="s">
        <v>468</v>
      </c>
      <c r="H45048" t="s">
        <v>116</v>
      </c>
      <c r="I45048" t="s">
        <v>468</v>
      </c>
      <c r="J45048" t="s">
        <v>116</v>
      </c>
      <c r="K45048" t="s">
        <v>468</v>
      </c>
      <c r="L45048" t="s">
        <v>116</v>
      </c>
      <c r="M45048" t="s">
        <v>468</v>
      </c>
      <c r="N45048" t="s">
        <v>116</v>
      </c>
    </row>
    <row r="45049" spans="1:14" x14ac:dyDescent="0.3">
      <c r="A45049">
        <v>386</v>
      </c>
      <c r="B45049" t="s">
        <v>16495</v>
      </c>
      <c r="C45049" t="s">
        <v>1328</v>
      </c>
      <c r="D45049" t="s">
        <v>35</v>
      </c>
      <c r="E45049" t="s">
        <v>901</v>
      </c>
      <c r="F45049" s="1">
        <v>43496</v>
      </c>
      <c r="G45049" t="s">
        <v>468</v>
      </c>
      <c r="H45049" t="s">
        <v>116</v>
      </c>
      <c r="I45049" t="s">
        <v>468</v>
      </c>
      <c r="J45049" t="s">
        <v>116</v>
      </c>
      <c r="K45049" t="s">
        <v>468</v>
      </c>
      <c r="L45049" t="s">
        <v>116</v>
      </c>
      <c r="M45049" t="s">
        <v>468</v>
      </c>
      <c r="N45049" t="s">
        <v>116</v>
      </c>
    </row>
    <row r="45050" spans="1:14" x14ac:dyDescent="0.3">
      <c r="A45050">
        <v>387</v>
      </c>
      <c r="B45050" t="s">
        <v>803</v>
      </c>
      <c r="C45050" t="s">
        <v>1328</v>
      </c>
      <c r="D45050" t="s">
        <v>35</v>
      </c>
      <c r="E45050" t="s">
        <v>901</v>
      </c>
      <c r="F45050" s="1">
        <v>43496</v>
      </c>
      <c r="G45050" t="s">
        <v>468</v>
      </c>
      <c r="H45050" t="s">
        <v>116</v>
      </c>
      <c r="I45050" t="s">
        <v>468</v>
      </c>
      <c r="J45050" t="s">
        <v>116</v>
      </c>
      <c r="K45050" t="s">
        <v>468</v>
      </c>
      <c r="L45050" t="s">
        <v>116</v>
      </c>
      <c r="M45050" t="s">
        <v>468</v>
      </c>
      <c r="N45050" t="s">
        <v>116</v>
      </c>
    </row>
    <row r="45051" spans="1:14" x14ac:dyDescent="0.3">
      <c r="A45051">
        <v>388</v>
      </c>
      <c r="B45051" t="s">
        <v>28945</v>
      </c>
      <c r="C45051" t="s">
        <v>1328</v>
      </c>
      <c r="D45051" t="s">
        <v>35</v>
      </c>
      <c r="E45051" t="s">
        <v>901</v>
      </c>
      <c r="F45051" s="1">
        <v>43496</v>
      </c>
      <c r="G45051" t="s">
        <v>468</v>
      </c>
      <c r="H45051" t="s">
        <v>116</v>
      </c>
      <c r="I45051" t="s">
        <v>468</v>
      </c>
      <c r="J45051" t="s">
        <v>116</v>
      </c>
      <c r="K45051" t="s">
        <v>468</v>
      </c>
      <c r="L45051" t="s">
        <v>116</v>
      </c>
      <c r="M45051" t="s">
        <v>468</v>
      </c>
      <c r="N45051" t="s">
        <v>116</v>
      </c>
    </row>
    <row r="45052" spans="1:14" x14ac:dyDescent="0.3">
      <c r="A45052">
        <v>389</v>
      </c>
      <c r="B45052" t="s">
        <v>4404</v>
      </c>
      <c r="C45052" t="s">
        <v>1328</v>
      </c>
      <c r="D45052" t="s">
        <v>35</v>
      </c>
      <c r="E45052" t="s">
        <v>901</v>
      </c>
      <c r="F45052" s="1">
        <v>43496</v>
      </c>
      <c r="G45052" t="s">
        <v>468</v>
      </c>
      <c r="H45052" t="s">
        <v>116</v>
      </c>
      <c r="I45052" t="s">
        <v>468</v>
      </c>
      <c r="J45052" t="s">
        <v>116</v>
      </c>
      <c r="K45052" t="s">
        <v>468</v>
      </c>
      <c r="L45052" t="s">
        <v>116</v>
      </c>
      <c r="M45052" t="s">
        <v>468</v>
      </c>
      <c r="N45052" t="s">
        <v>116</v>
      </c>
    </row>
    <row r="45053" spans="1:14" x14ac:dyDescent="0.3">
      <c r="A45053">
        <v>390</v>
      </c>
      <c r="B45053" t="s">
        <v>28947</v>
      </c>
      <c r="C45053" t="s">
        <v>1328</v>
      </c>
      <c r="D45053" t="s">
        <v>35</v>
      </c>
      <c r="E45053" t="s">
        <v>901</v>
      </c>
      <c r="F45053" s="1">
        <v>43496</v>
      </c>
      <c r="G45053" t="s">
        <v>468</v>
      </c>
      <c r="H45053" t="s">
        <v>116</v>
      </c>
      <c r="I45053" t="s">
        <v>468</v>
      </c>
      <c r="J45053" t="s">
        <v>116</v>
      </c>
      <c r="K45053" t="s">
        <v>468</v>
      </c>
      <c r="L45053" t="s">
        <v>116</v>
      </c>
      <c r="M45053" t="s">
        <v>468</v>
      </c>
      <c r="N45053" t="s">
        <v>116</v>
      </c>
    </row>
    <row r="45054" spans="1:14" x14ac:dyDescent="0.3">
      <c r="A45054">
        <v>391</v>
      </c>
      <c r="B45054" t="s">
        <v>523</v>
      </c>
      <c r="C45054" t="s">
        <v>1328</v>
      </c>
      <c r="D45054" t="s">
        <v>35</v>
      </c>
      <c r="E45054" t="s">
        <v>901</v>
      </c>
      <c r="F45054" s="1">
        <v>43496</v>
      </c>
      <c r="G45054" t="s">
        <v>468</v>
      </c>
      <c r="H45054" t="s">
        <v>116</v>
      </c>
      <c r="I45054" t="s">
        <v>468</v>
      </c>
      <c r="J45054" t="s">
        <v>116</v>
      </c>
      <c r="K45054" t="s">
        <v>468</v>
      </c>
      <c r="L45054" t="s">
        <v>116</v>
      </c>
      <c r="M45054" t="s">
        <v>468</v>
      </c>
      <c r="N45054" t="s">
        <v>116</v>
      </c>
    </row>
    <row r="45055" spans="1:14" x14ac:dyDescent="0.3">
      <c r="A45055">
        <v>392</v>
      </c>
      <c r="B45055" t="s">
        <v>29542</v>
      </c>
      <c r="C45055" t="s">
        <v>1328</v>
      </c>
      <c r="D45055" t="s">
        <v>1515</v>
      </c>
      <c r="E45055" t="s">
        <v>35</v>
      </c>
      <c r="F45055" s="1">
        <v>43496</v>
      </c>
      <c r="G45055" t="s">
        <v>32132</v>
      </c>
      <c r="H45055" t="s">
        <v>116</v>
      </c>
      <c r="I45055" t="s">
        <v>32132</v>
      </c>
      <c r="J45055" t="s">
        <v>116</v>
      </c>
      <c r="K45055" t="s">
        <v>32133</v>
      </c>
      <c r="L45055" t="s">
        <v>116</v>
      </c>
      <c r="M45055" t="s">
        <v>32133</v>
      </c>
      <c r="N45055" t="s">
        <v>116</v>
      </c>
    </row>
    <row r="45056" spans="1:14" x14ac:dyDescent="0.3">
      <c r="A45056">
        <v>393</v>
      </c>
      <c r="B45056" t="s">
        <v>71</v>
      </c>
      <c r="C45056" t="s">
        <v>1328</v>
      </c>
      <c r="D45056" t="s">
        <v>1506</v>
      </c>
      <c r="E45056" t="s">
        <v>35</v>
      </c>
      <c r="F45056" s="1">
        <v>43496</v>
      </c>
      <c r="G45056" t="s">
        <v>32113</v>
      </c>
      <c r="H45056" t="s">
        <v>116</v>
      </c>
      <c r="I45056" t="s">
        <v>32113</v>
      </c>
      <c r="J45056" t="s">
        <v>116</v>
      </c>
      <c r="K45056" t="s">
        <v>8136</v>
      </c>
      <c r="L45056" t="s">
        <v>116</v>
      </c>
      <c r="M45056" t="s">
        <v>8136</v>
      </c>
      <c r="N45056" t="s">
        <v>116</v>
      </c>
    </row>
    <row r="45057" spans="1:14" x14ac:dyDescent="0.3">
      <c r="A45057">
        <v>394</v>
      </c>
      <c r="B45057" t="s">
        <v>29542</v>
      </c>
      <c r="C45057" t="s">
        <v>1328</v>
      </c>
      <c r="D45057" t="s">
        <v>1506</v>
      </c>
      <c r="E45057" t="s">
        <v>35</v>
      </c>
      <c r="F45057" s="1">
        <v>43496</v>
      </c>
      <c r="G45057" t="s">
        <v>32134</v>
      </c>
      <c r="H45057" t="s">
        <v>116</v>
      </c>
      <c r="I45057" t="s">
        <v>32134</v>
      </c>
      <c r="J45057" t="s">
        <v>116</v>
      </c>
      <c r="K45057" t="s">
        <v>27433</v>
      </c>
      <c r="L45057" t="s">
        <v>116</v>
      </c>
      <c r="M45057" t="s">
        <v>27433</v>
      </c>
      <c r="N45057" t="s">
        <v>116</v>
      </c>
    </row>
    <row r="45058" spans="1:14" x14ac:dyDescent="0.3">
      <c r="A45058">
        <v>395</v>
      </c>
      <c r="B45058" t="s">
        <v>126</v>
      </c>
      <c r="C45058" t="s">
        <v>1328</v>
      </c>
      <c r="D45058" t="s">
        <v>1506</v>
      </c>
      <c r="E45058" t="s">
        <v>35</v>
      </c>
      <c r="F45058" s="1">
        <v>43496</v>
      </c>
      <c r="G45058" t="s">
        <v>32135</v>
      </c>
      <c r="H45058" t="s">
        <v>116</v>
      </c>
      <c r="I45058" t="s">
        <v>32135</v>
      </c>
      <c r="J45058" t="s">
        <v>116</v>
      </c>
      <c r="K45058" t="s">
        <v>29856</v>
      </c>
      <c r="L45058" t="s">
        <v>116</v>
      </c>
      <c r="M45058" t="s">
        <v>29856</v>
      </c>
      <c r="N45058" t="s">
        <v>116</v>
      </c>
    </row>
    <row r="45059" spans="1:14" x14ac:dyDescent="0.3">
      <c r="A45059">
        <v>396</v>
      </c>
      <c r="B45059" t="s">
        <v>153</v>
      </c>
      <c r="C45059" t="s">
        <v>1328</v>
      </c>
      <c r="D45059" t="s">
        <v>1506</v>
      </c>
      <c r="E45059" t="s">
        <v>35</v>
      </c>
      <c r="F45059" s="1">
        <v>43496</v>
      </c>
      <c r="G45059" t="s">
        <v>9034</v>
      </c>
      <c r="H45059" t="s">
        <v>116</v>
      </c>
      <c r="I45059" t="s">
        <v>9034</v>
      </c>
      <c r="J45059" t="s">
        <v>116</v>
      </c>
      <c r="K45059" t="s">
        <v>16754</v>
      </c>
      <c r="L45059" t="s">
        <v>116</v>
      </c>
      <c r="M45059" t="s">
        <v>16754</v>
      </c>
      <c r="N45059" t="s">
        <v>116</v>
      </c>
    </row>
    <row r="45060" spans="1:14" x14ac:dyDescent="0.3">
      <c r="A45060">
        <v>397</v>
      </c>
      <c r="B45060" t="s">
        <v>190</v>
      </c>
      <c r="C45060" t="s">
        <v>1328</v>
      </c>
      <c r="D45060" t="s">
        <v>1515</v>
      </c>
      <c r="E45060" t="s">
        <v>35</v>
      </c>
      <c r="F45060" s="1">
        <v>43496</v>
      </c>
      <c r="G45060" t="s">
        <v>32120</v>
      </c>
      <c r="H45060" t="s">
        <v>116</v>
      </c>
      <c r="I45060" t="s">
        <v>32120</v>
      </c>
      <c r="J45060" t="s">
        <v>116</v>
      </c>
      <c r="K45060" t="s">
        <v>21428</v>
      </c>
      <c r="L45060" t="s">
        <v>116</v>
      </c>
      <c r="M45060" t="s">
        <v>21428</v>
      </c>
      <c r="N45060" t="s">
        <v>116</v>
      </c>
    </row>
    <row r="45061" spans="1:14" x14ac:dyDescent="0.3">
      <c r="A45061">
        <v>398</v>
      </c>
      <c r="B45061" t="s">
        <v>117</v>
      </c>
      <c r="C45061" t="s">
        <v>1328</v>
      </c>
      <c r="D45061" t="s">
        <v>1506</v>
      </c>
      <c r="E45061" t="s">
        <v>35</v>
      </c>
      <c r="F45061" s="1">
        <v>43496</v>
      </c>
      <c r="G45061" t="s">
        <v>28016</v>
      </c>
      <c r="H45061" t="s">
        <v>116</v>
      </c>
      <c r="I45061" t="s">
        <v>28016</v>
      </c>
      <c r="J45061" t="s">
        <v>116</v>
      </c>
      <c r="K45061" t="s">
        <v>2288</v>
      </c>
      <c r="L45061" t="s">
        <v>116</v>
      </c>
      <c r="M45061" t="s">
        <v>2288</v>
      </c>
      <c r="N45061" t="s">
        <v>116</v>
      </c>
    </row>
    <row r="45062" spans="1:14" x14ac:dyDescent="0.3">
      <c r="A45062">
        <v>399</v>
      </c>
      <c r="B45062" t="s">
        <v>80</v>
      </c>
      <c r="C45062" t="s">
        <v>1328</v>
      </c>
      <c r="D45062" t="s">
        <v>1515</v>
      </c>
      <c r="E45062" t="s">
        <v>35</v>
      </c>
      <c r="F45062" s="1">
        <v>43496</v>
      </c>
      <c r="G45062" t="s">
        <v>24320</v>
      </c>
      <c r="H45062" t="s">
        <v>116</v>
      </c>
      <c r="I45062" t="s">
        <v>24320</v>
      </c>
      <c r="J45062" t="s">
        <v>116</v>
      </c>
      <c r="K45062" t="s">
        <v>23837</v>
      </c>
      <c r="L45062" t="s">
        <v>116</v>
      </c>
      <c r="M45062" t="s">
        <v>23837</v>
      </c>
      <c r="N45062" t="s">
        <v>116</v>
      </c>
    </row>
    <row r="45063" spans="1:14" x14ac:dyDescent="0.3">
      <c r="A45063">
        <v>400</v>
      </c>
      <c r="B45063" t="s">
        <v>362</v>
      </c>
      <c r="C45063" t="s">
        <v>1328</v>
      </c>
      <c r="D45063" t="s">
        <v>1506</v>
      </c>
      <c r="E45063" t="s">
        <v>35</v>
      </c>
      <c r="F45063" s="1">
        <v>43496</v>
      </c>
      <c r="G45063" t="s">
        <v>32136</v>
      </c>
      <c r="H45063" t="s">
        <v>116</v>
      </c>
      <c r="I45063" t="s">
        <v>32136</v>
      </c>
      <c r="J45063" t="s">
        <v>116</v>
      </c>
      <c r="K45063" t="s">
        <v>32136</v>
      </c>
      <c r="L45063" t="s">
        <v>116</v>
      </c>
      <c r="M45063" t="s">
        <v>32136</v>
      </c>
      <c r="N45063" t="s">
        <v>116</v>
      </c>
    </row>
    <row r="45064" spans="1:14" x14ac:dyDescent="0.3">
      <c r="A45064">
        <v>401</v>
      </c>
      <c r="B45064" t="s">
        <v>80</v>
      </c>
      <c r="C45064" t="s">
        <v>1328</v>
      </c>
      <c r="D45064" t="s">
        <v>1506</v>
      </c>
      <c r="E45064" t="s">
        <v>35</v>
      </c>
      <c r="F45064" s="1">
        <v>43496</v>
      </c>
      <c r="G45064" t="s">
        <v>26665</v>
      </c>
      <c r="H45064" t="s">
        <v>116</v>
      </c>
      <c r="I45064" t="s">
        <v>26665</v>
      </c>
      <c r="J45064" t="s">
        <v>116</v>
      </c>
      <c r="K45064" t="s">
        <v>11319</v>
      </c>
      <c r="L45064" t="s">
        <v>116</v>
      </c>
      <c r="M45064" t="s">
        <v>11319</v>
      </c>
      <c r="N45064" t="s">
        <v>116</v>
      </c>
    </row>
    <row r="45065" spans="1:14" x14ac:dyDescent="0.3">
      <c r="A45065">
        <v>402</v>
      </c>
      <c r="B45065" t="s">
        <v>162</v>
      </c>
      <c r="C45065" t="s">
        <v>1328</v>
      </c>
      <c r="D45065" t="s">
        <v>1506</v>
      </c>
      <c r="E45065" t="s">
        <v>35</v>
      </c>
      <c r="F45065" s="1">
        <v>43496</v>
      </c>
      <c r="G45065" t="s">
        <v>7078</v>
      </c>
      <c r="H45065" t="s">
        <v>116</v>
      </c>
      <c r="I45065" t="s">
        <v>7078</v>
      </c>
      <c r="J45065" t="s">
        <v>116</v>
      </c>
      <c r="K45065" t="s">
        <v>22493</v>
      </c>
      <c r="L45065" t="s">
        <v>116</v>
      </c>
      <c r="M45065" t="s">
        <v>22493</v>
      </c>
      <c r="N45065" t="s">
        <v>116</v>
      </c>
    </row>
    <row r="45066" spans="1:14" x14ac:dyDescent="0.3">
      <c r="A45066">
        <v>403</v>
      </c>
      <c r="B45066" t="s">
        <v>19354</v>
      </c>
      <c r="C45066" t="s">
        <v>1328</v>
      </c>
      <c r="D45066" t="s">
        <v>1515</v>
      </c>
      <c r="E45066" t="s">
        <v>35</v>
      </c>
      <c r="F45066" s="1">
        <v>43496</v>
      </c>
      <c r="G45066" t="s">
        <v>32137</v>
      </c>
      <c r="H45066" t="s">
        <v>116</v>
      </c>
      <c r="I45066" t="s">
        <v>32137</v>
      </c>
      <c r="J45066" t="s">
        <v>116</v>
      </c>
      <c r="K45066" t="s">
        <v>15951</v>
      </c>
      <c r="L45066" t="s">
        <v>116</v>
      </c>
      <c r="M45066" t="s">
        <v>15951</v>
      </c>
      <c r="N45066" t="s">
        <v>116</v>
      </c>
    </row>
    <row r="45067" spans="1:14" x14ac:dyDescent="0.3">
      <c r="A45067">
        <v>404</v>
      </c>
      <c r="B45067" t="s">
        <v>153</v>
      </c>
      <c r="C45067" t="s">
        <v>1328</v>
      </c>
      <c r="D45067" t="s">
        <v>1515</v>
      </c>
      <c r="E45067" t="s">
        <v>35</v>
      </c>
      <c r="F45067" s="1">
        <v>43496</v>
      </c>
      <c r="G45067" t="s">
        <v>27821</v>
      </c>
      <c r="H45067" t="s">
        <v>116</v>
      </c>
      <c r="I45067" t="s">
        <v>27821</v>
      </c>
      <c r="J45067" t="s">
        <v>116</v>
      </c>
      <c r="K45067" t="s">
        <v>17262</v>
      </c>
      <c r="L45067" t="s">
        <v>116</v>
      </c>
      <c r="M45067" t="s">
        <v>17262</v>
      </c>
      <c r="N45067" t="s">
        <v>116</v>
      </c>
    </row>
    <row r="45068" spans="1:14" x14ac:dyDescent="0.3">
      <c r="A45068">
        <v>405</v>
      </c>
      <c r="B45068" t="s">
        <v>30412</v>
      </c>
      <c r="C45068" t="s">
        <v>1328</v>
      </c>
      <c r="D45068" t="s">
        <v>1515</v>
      </c>
      <c r="E45068" t="s">
        <v>35</v>
      </c>
      <c r="F45068" s="1">
        <v>43496</v>
      </c>
      <c r="G45068" t="s">
        <v>15785</v>
      </c>
      <c r="H45068" t="s">
        <v>116</v>
      </c>
      <c r="I45068" t="s">
        <v>15785</v>
      </c>
      <c r="J45068" t="s">
        <v>116</v>
      </c>
      <c r="K45068" t="s">
        <v>10896</v>
      </c>
      <c r="L45068" t="s">
        <v>116</v>
      </c>
      <c r="M45068" t="s">
        <v>10896</v>
      </c>
      <c r="N45068" t="s">
        <v>116</v>
      </c>
    </row>
    <row r="45069" spans="1:14" x14ac:dyDescent="0.3">
      <c r="A45069">
        <v>406</v>
      </c>
      <c r="B45069" t="s">
        <v>126</v>
      </c>
      <c r="C45069" t="s">
        <v>1328</v>
      </c>
      <c r="D45069" t="s">
        <v>1515</v>
      </c>
      <c r="E45069" t="s">
        <v>35</v>
      </c>
      <c r="F45069" s="1">
        <v>43496</v>
      </c>
      <c r="G45069" t="s">
        <v>7081</v>
      </c>
      <c r="H45069" t="s">
        <v>116</v>
      </c>
      <c r="I45069" t="s">
        <v>7081</v>
      </c>
      <c r="J45069" t="s">
        <v>116</v>
      </c>
      <c r="K45069" t="s">
        <v>565</v>
      </c>
      <c r="L45069" t="s">
        <v>116</v>
      </c>
      <c r="M45069" t="s">
        <v>565</v>
      </c>
      <c r="N45069" t="s">
        <v>116</v>
      </c>
    </row>
    <row r="45070" spans="1:14" x14ac:dyDescent="0.3">
      <c r="A45070">
        <v>407</v>
      </c>
      <c r="B45070" t="s">
        <v>19354</v>
      </c>
      <c r="C45070" t="s">
        <v>1328</v>
      </c>
      <c r="D45070" t="s">
        <v>1506</v>
      </c>
      <c r="E45070" t="s">
        <v>35</v>
      </c>
      <c r="F45070" s="1">
        <v>43496</v>
      </c>
      <c r="G45070" t="s">
        <v>1080</v>
      </c>
      <c r="H45070" t="s">
        <v>116</v>
      </c>
      <c r="I45070" t="s">
        <v>1080</v>
      </c>
      <c r="J45070" t="s">
        <v>116</v>
      </c>
      <c r="K45070" t="s">
        <v>11277</v>
      </c>
      <c r="L45070" t="s">
        <v>116</v>
      </c>
      <c r="M45070" t="s">
        <v>11277</v>
      </c>
      <c r="N45070" t="s">
        <v>116</v>
      </c>
    </row>
    <row r="45071" spans="1:14" x14ac:dyDescent="0.3">
      <c r="A45071">
        <v>408</v>
      </c>
      <c r="B45071" t="s">
        <v>240</v>
      </c>
      <c r="C45071" t="s">
        <v>1328</v>
      </c>
      <c r="D45071" t="s">
        <v>1506</v>
      </c>
      <c r="E45071" t="s">
        <v>35</v>
      </c>
      <c r="F45071" s="1">
        <v>43496</v>
      </c>
      <c r="G45071" t="s">
        <v>708</v>
      </c>
      <c r="H45071" t="s">
        <v>116</v>
      </c>
      <c r="I45071" t="s">
        <v>708</v>
      </c>
      <c r="J45071" t="s">
        <v>116</v>
      </c>
      <c r="K45071" t="s">
        <v>18058</v>
      </c>
      <c r="L45071" t="s">
        <v>116</v>
      </c>
      <c r="M45071" t="s">
        <v>18058</v>
      </c>
      <c r="N45071" t="s">
        <v>116</v>
      </c>
    </row>
    <row r="45072" spans="1:14" x14ac:dyDescent="0.3">
      <c r="A45072">
        <v>409</v>
      </c>
      <c r="B45072" t="s">
        <v>321</v>
      </c>
      <c r="C45072" t="s">
        <v>1328</v>
      </c>
      <c r="D45072" t="s">
        <v>1506</v>
      </c>
      <c r="E45072" t="s">
        <v>35</v>
      </c>
      <c r="F45072" s="1">
        <v>43496</v>
      </c>
      <c r="G45072" t="s">
        <v>748</v>
      </c>
      <c r="H45072" t="s">
        <v>116</v>
      </c>
      <c r="I45072" t="s">
        <v>748</v>
      </c>
      <c r="J45072" t="s">
        <v>116</v>
      </c>
      <c r="K45072" t="s">
        <v>4393</v>
      </c>
      <c r="L45072" t="s">
        <v>116</v>
      </c>
      <c r="M45072" t="s">
        <v>4393</v>
      </c>
      <c r="N45072" t="s">
        <v>116</v>
      </c>
    </row>
    <row r="45073" spans="1:14" x14ac:dyDescent="0.3">
      <c r="A45073">
        <v>410</v>
      </c>
      <c r="B45073" t="s">
        <v>217</v>
      </c>
      <c r="C45073" t="s">
        <v>1328</v>
      </c>
      <c r="D45073" t="s">
        <v>1506</v>
      </c>
      <c r="E45073" t="s">
        <v>35</v>
      </c>
      <c r="F45073" s="1">
        <v>43496</v>
      </c>
      <c r="G45073" t="s">
        <v>6110</v>
      </c>
      <c r="H45073" t="s">
        <v>116</v>
      </c>
      <c r="I45073" t="s">
        <v>6110</v>
      </c>
      <c r="J45073" t="s">
        <v>116</v>
      </c>
      <c r="K45073" t="s">
        <v>6481</v>
      </c>
      <c r="L45073" t="s">
        <v>116</v>
      </c>
      <c r="M45073" t="s">
        <v>6481</v>
      </c>
      <c r="N45073" t="s">
        <v>116</v>
      </c>
    </row>
    <row r="45074" spans="1:14" x14ac:dyDescent="0.3">
      <c r="A45074">
        <v>411</v>
      </c>
      <c r="B45074" t="s">
        <v>217</v>
      </c>
      <c r="C45074" t="s">
        <v>1328</v>
      </c>
      <c r="D45074" t="s">
        <v>1515</v>
      </c>
      <c r="E45074" t="s">
        <v>35</v>
      </c>
      <c r="F45074" s="1">
        <v>43496</v>
      </c>
      <c r="G45074" t="s">
        <v>10182</v>
      </c>
      <c r="H45074" t="s">
        <v>116</v>
      </c>
      <c r="I45074" t="s">
        <v>10182</v>
      </c>
      <c r="J45074" t="s">
        <v>116</v>
      </c>
      <c r="K45074" t="s">
        <v>515</v>
      </c>
      <c r="L45074" t="s">
        <v>116</v>
      </c>
      <c r="M45074" t="s">
        <v>515</v>
      </c>
      <c r="N45074" t="s">
        <v>116</v>
      </c>
    </row>
    <row r="45075" spans="1:14" x14ac:dyDescent="0.3">
      <c r="A45075">
        <v>412</v>
      </c>
      <c r="B45075" t="s">
        <v>846</v>
      </c>
      <c r="C45075" t="s">
        <v>1328</v>
      </c>
      <c r="D45075" t="s">
        <v>1515</v>
      </c>
      <c r="E45075" t="s">
        <v>35</v>
      </c>
      <c r="F45075" s="1">
        <v>43496</v>
      </c>
      <c r="G45075" t="s">
        <v>1164</v>
      </c>
      <c r="H45075" t="s">
        <v>116</v>
      </c>
      <c r="I45075" t="s">
        <v>1164</v>
      </c>
      <c r="J45075" t="s">
        <v>116</v>
      </c>
      <c r="K45075" t="s">
        <v>20458</v>
      </c>
      <c r="L45075" t="s">
        <v>116</v>
      </c>
      <c r="M45075" t="s">
        <v>20458</v>
      </c>
      <c r="N45075" t="s">
        <v>116</v>
      </c>
    </row>
    <row r="45076" spans="1:14" x14ac:dyDescent="0.3">
      <c r="A45076">
        <v>413</v>
      </c>
      <c r="B45076" t="s">
        <v>135</v>
      </c>
      <c r="C45076" t="s">
        <v>1328</v>
      </c>
      <c r="D45076" t="s">
        <v>1506</v>
      </c>
      <c r="E45076" t="s">
        <v>35</v>
      </c>
      <c r="F45076" s="1">
        <v>43496</v>
      </c>
      <c r="G45076" t="s">
        <v>5588</v>
      </c>
      <c r="H45076" t="s">
        <v>116</v>
      </c>
      <c r="I45076" t="s">
        <v>5588</v>
      </c>
      <c r="J45076" t="s">
        <v>116</v>
      </c>
      <c r="K45076" t="s">
        <v>16419</v>
      </c>
      <c r="L45076" t="s">
        <v>116</v>
      </c>
      <c r="M45076" t="s">
        <v>16419</v>
      </c>
      <c r="N45076" t="s">
        <v>116</v>
      </c>
    </row>
    <row r="45077" spans="1:14" x14ac:dyDescent="0.3">
      <c r="A45077">
        <v>414</v>
      </c>
      <c r="B45077" t="s">
        <v>312</v>
      </c>
      <c r="C45077" t="s">
        <v>1328</v>
      </c>
      <c r="D45077" t="s">
        <v>1506</v>
      </c>
      <c r="E45077" t="s">
        <v>35</v>
      </c>
      <c r="F45077" s="1">
        <v>43496</v>
      </c>
      <c r="G45077" t="s">
        <v>806</v>
      </c>
      <c r="H45077" t="s">
        <v>116</v>
      </c>
      <c r="I45077" t="s">
        <v>806</v>
      </c>
      <c r="J45077" t="s">
        <v>116</v>
      </c>
      <c r="K45077" t="s">
        <v>3571</v>
      </c>
      <c r="L45077" t="s">
        <v>116</v>
      </c>
      <c r="M45077" t="s">
        <v>3571</v>
      </c>
      <c r="N45077" t="s">
        <v>116</v>
      </c>
    </row>
    <row r="45078" spans="1:14" x14ac:dyDescent="0.3">
      <c r="A45078">
        <v>415</v>
      </c>
      <c r="B45078" t="s">
        <v>362</v>
      </c>
      <c r="C45078" t="s">
        <v>1328</v>
      </c>
      <c r="D45078" t="s">
        <v>1515</v>
      </c>
      <c r="E45078" t="s">
        <v>35</v>
      </c>
      <c r="F45078" s="1">
        <v>43496</v>
      </c>
      <c r="G45078" t="s">
        <v>2367</v>
      </c>
      <c r="H45078" t="s">
        <v>116</v>
      </c>
      <c r="I45078" t="s">
        <v>2367</v>
      </c>
      <c r="J45078" t="s">
        <v>116</v>
      </c>
      <c r="K45078" t="s">
        <v>2367</v>
      </c>
      <c r="L45078" t="s">
        <v>116</v>
      </c>
      <c r="M45078" t="s">
        <v>2367</v>
      </c>
      <c r="N45078" t="s">
        <v>116</v>
      </c>
    </row>
    <row r="45079" spans="1:14" x14ac:dyDescent="0.3">
      <c r="A45079">
        <v>416</v>
      </c>
      <c r="B45079" t="s">
        <v>32063</v>
      </c>
      <c r="C45079" t="s">
        <v>1328</v>
      </c>
      <c r="D45079" t="s">
        <v>1506</v>
      </c>
      <c r="E45079" t="s">
        <v>35</v>
      </c>
      <c r="F45079" s="1">
        <v>43496</v>
      </c>
      <c r="G45079" t="s">
        <v>3136</v>
      </c>
      <c r="H45079" t="s">
        <v>116</v>
      </c>
      <c r="I45079" t="s">
        <v>3136</v>
      </c>
      <c r="J45079" t="s">
        <v>116</v>
      </c>
      <c r="K45079" t="s">
        <v>13962</v>
      </c>
      <c r="L45079" t="s">
        <v>116</v>
      </c>
      <c r="M45079" t="s">
        <v>13962</v>
      </c>
      <c r="N45079" t="s">
        <v>116</v>
      </c>
    </row>
    <row r="45080" spans="1:14" x14ac:dyDescent="0.3">
      <c r="A45080">
        <v>417</v>
      </c>
      <c r="B45080" t="s">
        <v>162</v>
      </c>
      <c r="C45080" t="s">
        <v>1328</v>
      </c>
      <c r="D45080" t="s">
        <v>1515</v>
      </c>
      <c r="E45080" t="s">
        <v>35</v>
      </c>
      <c r="F45080" s="1">
        <v>43496</v>
      </c>
      <c r="G45080" t="s">
        <v>704</v>
      </c>
      <c r="H45080" t="s">
        <v>116</v>
      </c>
      <c r="I45080" t="s">
        <v>704</v>
      </c>
      <c r="J45080" t="s">
        <v>116</v>
      </c>
      <c r="K45080" t="s">
        <v>5664</v>
      </c>
      <c r="L45080" t="s">
        <v>116</v>
      </c>
      <c r="M45080" t="s">
        <v>5664</v>
      </c>
      <c r="N45080" t="s">
        <v>116</v>
      </c>
    </row>
    <row r="45081" spans="1:14" x14ac:dyDescent="0.3">
      <c r="A45081">
        <v>418</v>
      </c>
      <c r="B45081" t="s">
        <v>421</v>
      </c>
      <c r="C45081" t="s">
        <v>1328</v>
      </c>
      <c r="D45081" t="s">
        <v>1506</v>
      </c>
      <c r="E45081" t="s">
        <v>35</v>
      </c>
      <c r="F45081" s="1">
        <v>43496</v>
      </c>
      <c r="G45081" t="s">
        <v>689</v>
      </c>
      <c r="H45081" t="s">
        <v>116</v>
      </c>
      <c r="I45081" t="s">
        <v>689</v>
      </c>
      <c r="J45081" t="s">
        <v>116</v>
      </c>
      <c r="K45081" t="s">
        <v>689</v>
      </c>
      <c r="L45081" t="s">
        <v>116</v>
      </c>
      <c r="M45081" t="s">
        <v>689</v>
      </c>
      <c r="N45081" t="s">
        <v>116</v>
      </c>
    </row>
    <row r="45082" spans="1:14" x14ac:dyDescent="0.3">
      <c r="A45082">
        <v>419</v>
      </c>
      <c r="B45082" t="s">
        <v>719</v>
      </c>
      <c r="C45082" t="s">
        <v>1328</v>
      </c>
      <c r="D45082" t="s">
        <v>1515</v>
      </c>
      <c r="E45082" t="s">
        <v>35</v>
      </c>
      <c r="F45082" s="1">
        <v>43496</v>
      </c>
      <c r="G45082" t="s">
        <v>2683</v>
      </c>
      <c r="H45082" t="s">
        <v>116</v>
      </c>
      <c r="I45082" t="s">
        <v>2683</v>
      </c>
      <c r="J45082" t="s">
        <v>116</v>
      </c>
      <c r="K45082" t="s">
        <v>801</v>
      </c>
      <c r="L45082" t="s">
        <v>116</v>
      </c>
      <c r="M45082" t="s">
        <v>801</v>
      </c>
      <c r="N45082" t="s">
        <v>116</v>
      </c>
    </row>
    <row r="45083" spans="1:14" x14ac:dyDescent="0.3">
      <c r="A45083">
        <v>420</v>
      </c>
      <c r="B45083" t="s">
        <v>10267</v>
      </c>
      <c r="C45083" t="s">
        <v>1328</v>
      </c>
      <c r="D45083" t="s">
        <v>1515</v>
      </c>
      <c r="E45083" t="s">
        <v>35</v>
      </c>
      <c r="F45083" s="1">
        <v>43496</v>
      </c>
      <c r="G45083" t="s">
        <v>572</v>
      </c>
      <c r="H45083" t="s">
        <v>116</v>
      </c>
      <c r="I45083" t="s">
        <v>572</v>
      </c>
      <c r="J45083" t="s">
        <v>116</v>
      </c>
      <c r="K45083" t="s">
        <v>6674</v>
      </c>
      <c r="L45083" t="s">
        <v>116</v>
      </c>
      <c r="M45083" t="s">
        <v>6674</v>
      </c>
      <c r="N45083" t="s">
        <v>116</v>
      </c>
    </row>
    <row r="45084" spans="1:14" x14ac:dyDescent="0.3">
      <c r="A45084">
        <v>421</v>
      </c>
      <c r="B45084" t="s">
        <v>867</v>
      </c>
      <c r="C45084" t="s">
        <v>1328</v>
      </c>
      <c r="D45084" t="s">
        <v>1515</v>
      </c>
      <c r="E45084" t="s">
        <v>35</v>
      </c>
      <c r="F45084" s="1">
        <v>43496</v>
      </c>
      <c r="G45084" t="s">
        <v>2377</v>
      </c>
      <c r="H45084" t="s">
        <v>116</v>
      </c>
      <c r="I45084" t="s">
        <v>2377</v>
      </c>
      <c r="J45084" t="s">
        <v>116</v>
      </c>
      <c r="K45084" t="s">
        <v>807</v>
      </c>
      <c r="L45084" t="s">
        <v>116</v>
      </c>
      <c r="M45084" t="s">
        <v>807</v>
      </c>
      <c r="N45084" t="s">
        <v>116</v>
      </c>
    </row>
    <row r="45085" spans="1:14" x14ac:dyDescent="0.3">
      <c r="A45085">
        <v>422</v>
      </c>
      <c r="B45085" t="s">
        <v>421</v>
      </c>
      <c r="C45085" t="s">
        <v>1328</v>
      </c>
      <c r="D45085" t="s">
        <v>1515</v>
      </c>
      <c r="E45085" t="s">
        <v>35</v>
      </c>
      <c r="F45085" s="1">
        <v>43496</v>
      </c>
      <c r="G45085" t="s">
        <v>4356</v>
      </c>
      <c r="H45085" t="s">
        <v>116</v>
      </c>
      <c r="I45085" t="s">
        <v>4356</v>
      </c>
      <c r="J45085" t="s">
        <v>116</v>
      </c>
      <c r="K45085" t="s">
        <v>4356</v>
      </c>
      <c r="L45085" t="s">
        <v>116</v>
      </c>
      <c r="M45085" t="s">
        <v>4356</v>
      </c>
      <c r="N45085" t="s">
        <v>116</v>
      </c>
    </row>
    <row r="45086" spans="1:14" x14ac:dyDescent="0.3">
      <c r="A45086">
        <v>423</v>
      </c>
      <c r="B45086" t="s">
        <v>117</v>
      </c>
      <c r="C45086" t="s">
        <v>1328</v>
      </c>
      <c r="D45086" t="s">
        <v>1515</v>
      </c>
      <c r="E45086" t="s">
        <v>35</v>
      </c>
      <c r="F45086" s="1">
        <v>43496</v>
      </c>
      <c r="G45086" t="s">
        <v>9955</v>
      </c>
      <c r="H45086" t="s">
        <v>116</v>
      </c>
      <c r="I45086" t="s">
        <v>9955</v>
      </c>
      <c r="J45086" t="s">
        <v>116</v>
      </c>
      <c r="K45086" t="s">
        <v>9955</v>
      </c>
      <c r="L45086" t="s">
        <v>116</v>
      </c>
      <c r="M45086" t="s">
        <v>9955</v>
      </c>
      <c r="N45086" t="s">
        <v>116</v>
      </c>
    </row>
    <row r="45087" spans="1:14" x14ac:dyDescent="0.3">
      <c r="A45087">
        <v>424</v>
      </c>
      <c r="B45087" t="s">
        <v>426</v>
      </c>
      <c r="C45087" t="s">
        <v>1328</v>
      </c>
      <c r="D45087" t="s">
        <v>1506</v>
      </c>
      <c r="E45087" t="s">
        <v>35</v>
      </c>
      <c r="F45087" s="1">
        <v>43496</v>
      </c>
      <c r="G45087" t="s">
        <v>1280</v>
      </c>
      <c r="H45087" t="s">
        <v>116</v>
      </c>
      <c r="I45087" t="s">
        <v>1280</v>
      </c>
      <c r="J45087" t="s">
        <v>116</v>
      </c>
      <c r="K45087" t="s">
        <v>1280</v>
      </c>
      <c r="L45087" t="s">
        <v>116</v>
      </c>
      <c r="M45087" t="s">
        <v>1280</v>
      </c>
      <c r="N45087" t="s">
        <v>116</v>
      </c>
    </row>
    <row r="45088" spans="1:14" x14ac:dyDescent="0.3">
      <c r="A45088">
        <v>425</v>
      </c>
      <c r="B45088" t="s">
        <v>30412</v>
      </c>
      <c r="C45088" t="s">
        <v>1328</v>
      </c>
      <c r="D45088" t="s">
        <v>1506</v>
      </c>
      <c r="E45088" t="s">
        <v>35</v>
      </c>
      <c r="F45088" s="1">
        <v>43496</v>
      </c>
      <c r="G45088" t="s">
        <v>1893</v>
      </c>
      <c r="H45088" t="s">
        <v>116</v>
      </c>
      <c r="I45088" t="s">
        <v>1893</v>
      </c>
      <c r="J45088" t="s">
        <v>116</v>
      </c>
      <c r="K45088" t="s">
        <v>1263</v>
      </c>
      <c r="L45088" t="s">
        <v>116</v>
      </c>
      <c r="M45088" t="s">
        <v>1263</v>
      </c>
      <c r="N45088" t="s">
        <v>116</v>
      </c>
    </row>
    <row r="45089" spans="1:14" x14ac:dyDescent="0.3">
      <c r="A45089">
        <v>426</v>
      </c>
      <c r="B45089" t="s">
        <v>321</v>
      </c>
      <c r="C45089" t="s">
        <v>1328</v>
      </c>
      <c r="D45089" t="s">
        <v>1515</v>
      </c>
      <c r="E45089" t="s">
        <v>35</v>
      </c>
      <c r="F45089" s="1">
        <v>43496</v>
      </c>
      <c r="G45089" t="s">
        <v>14</v>
      </c>
      <c r="H45089" t="s">
        <v>116</v>
      </c>
      <c r="I45089" t="s">
        <v>14</v>
      </c>
      <c r="J45089" t="s">
        <v>116</v>
      </c>
      <c r="K45089" t="s">
        <v>2243</v>
      </c>
      <c r="L45089" t="s">
        <v>116</v>
      </c>
      <c r="M45089" t="s">
        <v>2243</v>
      </c>
      <c r="N45089" t="s">
        <v>116</v>
      </c>
    </row>
    <row r="45090" spans="1:14" x14ac:dyDescent="0.3">
      <c r="A45090">
        <v>427</v>
      </c>
      <c r="B45090" t="s">
        <v>32067</v>
      </c>
      <c r="C45090" t="s">
        <v>1328</v>
      </c>
      <c r="D45090" t="s">
        <v>1506</v>
      </c>
      <c r="E45090" t="s">
        <v>35</v>
      </c>
      <c r="F45090" s="1">
        <v>43496</v>
      </c>
      <c r="G45090" t="s">
        <v>468</v>
      </c>
      <c r="H45090" t="s">
        <v>116</v>
      </c>
      <c r="I45090" t="s">
        <v>468</v>
      </c>
      <c r="J45090" t="s">
        <v>116</v>
      </c>
      <c r="K45090" t="s">
        <v>3580</v>
      </c>
      <c r="L45090" t="s">
        <v>116</v>
      </c>
      <c r="M45090" t="s">
        <v>3580</v>
      </c>
      <c r="N45090" t="s">
        <v>116</v>
      </c>
    </row>
    <row r="45091" spans="1:14" x14ac:dyDescent="0.3">
      <c r="A45091">
        <v>428</v>
      </c>
      <c r="B45091" t="s">
        <v>617</v>
      </c>
      <c r="C45091" t="s">
        <v>1328</v>
      </c>
      <c r="D45091" t="s">
        <v>1506</v>
      </c>
      <c r="E45091" t="s">
        <v>35</v>
      </c>
      <c r="F45091" s="1">
        <v>43496</v>
      </c>
      <c r="G45091" t="s">
        <v>11783</v>
      </c>
      <c r="H45091" t="s">
        <v>116</v>
      </c>
      <c r="I45091" t="s">
        <v>11783</v>
      </c>
      <c r="J45091" t="s">
        <v>116</v>
      </c>
      <c r="K45091" t="s">
        <v>4788</v>
      </c>
      <c r="L45091" t="s">
        <v>116</v>
      </c>
      <c r="M45091" t="s">
        <v>4788</v>
      </c>
      <c r="N45091" t="s">
        <v>116</v>
      </c>
    </row>
    <row r="45092" spans="1:14" x14ac:dyDescent="0.3">
      <c r="A45092">
        <v>429</v>
      </c>
      <c r="B45092" t="s">
        <v>784</v>
      </c>
      <c r="C45092" t="s">
        <v>1328</v>
      </c>
      <c r="D45092" t="s">
        <v>1506</v>
      </c>
      <c r="E45092" t="s">
        <v>35</v>
      </c>
      <c r="F45092" s="1">
        <v>43496</v>
      </c>
      <c r="G45092" t="s">
        <v>7887</v>
      </c>
      <c r="H45092" t="s">
        <v>116</v>
      </c>
      <c r="I45092" t="s">
        <v>7887</v>
      </c>
      <c r="J45092" t="s">
        <v>116</v>
      </c>
      <c r="K45092" t="s">
        <v>3589</v>
      </c>
      <c r="L45092" t="s">
        <v>116</v>
      </c>
      <c r="M45092" t="s">
        <v>3589</v>
      </c>
      <c r="N45092" t="s">
        <v>116</v>
      </c>
    </row>
    <row r="45093" spans="1:14" x14ac:dyDescent="0.3">
      <c r="A45093">
        <v>430</v>
      </c>
      <c r="B45093" t="s">
        <v>249</v>
      </c>
      <c r="C45093" t="s">
        <v>1328</v>
      </c>
      <c r="D45093" t="s">
        <v>1515</v>
      </c>
      <c r="E45093" t="s">
        <v>35</v>
      </c>
      <c r="F45093" s="1">
        <v>43496</v>
      </c>
      <c r="G45093" t="s">
        <v>677</v>
      </c>
      <c r="H45093" t="s">
        <v>116</v>
      </c>
      <c r="I45093" t="s">
        <v>677</v>
      </c>
      <c r="J45093" t="s">
        <v>116</v>
      </c>
      <c r="K45093" t="s">
        <v>3599</v>
      </c>
      <c r="L45093" t="s">
        <v>116</v>
      </c>
      <c r="M45093" t="s">
        <v>3599</v>
      </c>
      <c r="N45093" t="s">
        <v>116</v>
      </c>
    </row>
    <row r="45094" spans="1:14" x14ac:dyDescent="0.3">
      <c r="A45094">
        <v>431</v>
      </c>
      <c r="B45094" t="s">
        <v>276</v>
      </c>
      <c r="C45094" t="s">
        <v>1328</v>
      </c>
      <c r="D45094" t="s">
        <v>1515</v>
      </c>
      <c r="E45094" t="s">
        <v>35</v>
      </c>
      <c r="F45094" s="1">
        <v>43496</v>
      </c>
      <c r="G45094" t="s">
        <v>758</v>
      </c>
      <c r="H45094" t="s">
        <v>116</v>
      </c>
      <c r="I45094" t="s">
        <v>758</v>
      </c>
      <c r="J45094" t="s">
        <v>116</v>
      </c>
      <c r="K45094" t="s">
        <v>3642</v>
      </c>
      <c r="L45094" t="s">
        <v>116</v>
      </c>
      <c r="M45094" t="s">
        <v>3642</v>
      </c>
      <c r="N45094" t="s">
        <v>116</v>
      </c>
    </row>
    <row r="45095" spans="1:14" x14ac:dyDescent="0.3">
      <c r="A45095">
        <v>432</v>
      </c>
      <c r="B45095" t="s">
        <v>2992</v>
      </c>
      <c r="C45095" t="s">
        <v>1328</v>
      </c>
      <c r="D45095" t="s">
        <v>1506</v>
      </c>
      <c r="E45095" t="s">
        <v>35</v>
      </c>
      <c r="F45095" s="1">
        <v>43496</v>
      </c>
      <c r="G45095" t="s">
        <v>823</v>
      </c>
      <c r="H45095" t="s">
        <v>116</v>
      </c>
      <c r="I45095" t="s">
        <v>823</v>
      </c>
      <c r="J45095" t="s">
        <v>116</v>
      </c>
      <c r="K45095" t="s">
        <v>15</v>
      </c>
      <c r="L45095" t="s">
        <v>116</v>
      </c>
      <c r="M45095" t="s">
        <v>15</v>
      </c>
      <c r="N45095" t="s">
        <v>116</v>
      </c>
    </row>
    <row r="45096" spans="1:14" x14ac:dyDescent="0.3">
      <c r="A45096">
        <v>433</v>
      </c>
      <c r="B45096" t="s">
        <v>249</v>
      </c>
      <c r="C45096" t="s">
        <v>1328</v>
      </c>
      <c r="D45096" t="s">
        <v>1506</v>
      </c>
      <c r="E45096" t="s">
        <v>35</v>
      </c>
      <c r="F45096" s="1">
        <v>43496</v>
      </c>
      <c r="G45096" t="s">
        <v>677</v>
      </c>
      <c r="H45096" t="s">
        <v>116</v>
      </c>
      <c r="I45096" t="s">
        <v>677</v>
      </c>
      <c r="J45096" t="s">
        <v>116</v>
      </c>
      <c r="K45096" t="s">
        <v>5</v>
      </c>
      <c r="L45096" t="s">
        <v>116</v>
      </c>
      <c r="M45096" t="s">
        <v>5</v>
      </c>
      <c r="N45096" t="s">
        <v>116</v>
      </c>
    </row>
    <row r="45097" spans="1:14" x14ac:dyDescent="0.3">
      <c r="A45097">
        <v>434</v>
      </c>
      <c r="B45097" t="s">
        <v>135</v>
      </c>
      <c r="C45097" t="s">
        <v>1328</v>
      </c>
      <c r="D45097" t="s">
        <v>1515</v>
      </c>
      <c r="E45097" t="s">
        <v>35</v>
      </c>
      <c r="F45097" s="1">
        <v>43496</v>
      </c>
      <c r="G45097" t="s">
        <v>15150</v>
      </c>
      <c r="H45097" t="s">
        <v>116</v>
      </c>
      <c r="I45097" t="s">
        <v>15150</v>
      </c>
      <c r="J45097" t="s">
        <v>116</v>
      </c>
      <c r="K45097" t="s">
        <v>782</v>
      </c>
      <c r="L45097" t="s">
        <v>116</v>
      </c>
      <c r="M45097" t="s">
        <v>782</v>
      </c>
      <c r="N45097" t="s">
        <v>116</v>
      </c>
    </row>
    <row r="45098" spans="1:14" x14ac:dyDescent="0.3">
      <c r="A45098">
        <v>435</v>
      </c>
      <c r="B45098" t="s">
        <v>458</v>
      </c>
      <c r="C45098" t="s">
        <v>1328</v>
      </c>
      <c r="D45098" t="s">
        <v>1515</v>
      </c>
      <c r="E45098" t="s">
        <v>35</v>
      </c>
      <c r="F45098" s="1">
        <v>43496</v>
      </c>
      <c r="G45098" t="s">
        <v>1289</v>
      </c>
      <c r="H45098" t="s">
        <v>116</v>
      </c>
      <c r="I45098" t="s">
        <v>1289</v>
      </c>
      <c r="J45098" t="s">
        <v>116</v>
      </c>
      <c r="K45098" t="s">
        <v>810</v>
      </c>
      <c r="L45098" t="s">
        <v>116</v>
      </c>
      <c r="M45098" t="s">
        <v>810</v>
      </c>
      <c r="N45098" t="s">
        <v>116</v>
      </c>
    </row>
    <row r="45099" spans="1:14" x14ac:dyDescent="0.3">
      <c r="A45099">
        <v>436</v>
      </c>
      <c r="B45099" t="s">
        <v>603</v>
      </c>
      <c r="C45099" t="s">
        <v>1328</v>
      </c>
      <c r="D45099" t="s">
        <v>1515</v>
      </c>
      <c r="E45099" t="s">
        <v>35</v>
      </c>
      <c r="F45099" s="1">
        <v>43496</v>
      </c>
      <c r="G45099" t="s">
        <v>833</v>
      </c>
      <c r="H45099" t="s">
        <v>116</v>
      </c>
      <c r="I45099" t="s">
        <v>833</v>
      </c>
      <c r="J45099" t="s">
        <v>116</v>
      </c>
      <c r="K45099" t="s">
        <v>815</v>
      </c>
      <c r="L45099" t="s">
        <v>116</v>
      </c>
      <c r="M45099" t="s">
        <v>815</v>
      </c>
      <c r="N45099" t="s">
        <v>116</v>
      </c>
    </row>
    <row r="45100" spans="1:14" x14ac:dyDescent="0.3">
      <c r="A45100">
        <v>437</v>
      </c>
      <c r="B45100" t="s">
        <v>617</v>
      </c>
      <c r="C45100" t="s">
        <v>1328</v>
      </c>
      <c r="D45100" t="s">
        <v>1515</v>
      </c>
      <c r="E45100" t="s">
        <v>35</v>
      </c>
      <c r="F45100" s="1">
        <v>43496</v>
      </c>
      <c r="G45100" t="s">
        <v>468</v>
      </c>
      <c r="H45100" t="s">
        <v>116</v>
      </c>
      <c r="I45100" t="s">
        <v>468</v>
      </c>
      <c r="J45100" t="s">
        <v>116</v>
      </c>
      <c r="K45100" t="s">
        <v>728</v>
      </c>
      <c r="L45100" t="s">
        <v>116</v>
      </c>
      <c r="M45100" t="s">
        <v>728</v>
      </c>
      <c r="N45100" t="s">
        <v>116</v>
      </c>
    </row>
    <row r="45101" spans="1:14" x14ac:dyDescent="0.3">
      <c r="A45101">
        <v>438</v>
      </c>
      <c r="B45101" t="s">
        <v>28734</v>
      </c>
      <c r="C45101" t="s">
        <v>1328</v>
      </c>
      <c r="D45101" t="s">
        <v>1506</v>
      </c>
      <c r="E45101" t="s">
        <v>35</v>
      </c>
      <c r="F45101" s="1">
        <v>43496</v>
      </c>
      <c r="G45101" t="s">
        <v>740</v>
      </c>
      <c r="H45101" t="s">
        <v>116</v>
      </c>
      <c r="I45101" t="s">
        <v>740</v>
      </c>
      <c r="J45101" t="s">
        <v>116</v>
      </c>
      <c r="K45101" t="s">
        <v>823</v>
      </c>
      <c r="L45101" t="s">
        <v>116</v>
      </c>
      <c r="M45101" t="s">
        <v>823</v>
      </c>
      <c r="N45101" t="s">
        <v>116</v>
      </c>
    </row>
    <row r="45102" spans="1:14" x14ac:dyDescent="0.3">
      <c r="A45102">
        <v>439</v>
      </c>
      <c r="B45102" t="s">
        <v>267</v>
      </c>
      <c r="C45102" t="s">
        <v>1328</v>
      </c>
      <c r="D45102" t="s">
        <v>1506</v>
      </c>
      <c r="E45102" t="s">
        <v>35</v>
      </c>
      <c r="F45102" s="1">
        <v>43496</v>
      </c>
      <c r="G45102" t="s">
        <v>468</v>
      </c>
      <c r="H45102" t="s">
        <v>116</v>
      </c>
      <c r="I45102" t="s">
        <v>468</v>
      </c>
      <c r="J45102" t="s">
        <v>116</v>
      </c>
      <c r="K45102" t="s">
        <v>833</v>
      </c>
      <c r="L45102" t="s">
        <v>116</v>
      </c>
      <c r="M45102" t="s">
        <v>833</v>
      </c>
      <c r="N45102" t="s">
        <v>116</v>
      </c>
    </row>
    <row r="45103" spans="1:14" x14ac:dyDescent="0.3">
      <c r="A45103">
        <v>440</v>
      </c>
      <c r="B45103" t="s">
        <v>28947</v>
      </c>
      <c r="C45103" t="s">
        <v>1328</v>
      </c>
      <c r="D45103" t="s">
        <v>1515</v>
      </c>
      <c r="E45103" t="s">
        <v>35</v>
      </c>
      <c r="F45103" s="1">
        <v>43496</v>
      </c>
      <c r="G45103" t="s">
        <v>468</v>
      </c>
      <c r="H45103" t="s">
        <v>116</v>
      </c>
      <c r="I45103" t="s">
        <v>468</v>
      </c>
      <c r="J45103" t="s">
        <v>116</v>
      </c>
      <c r="K45103" t="s">
        <v>468</v>
      </c>
      <c r="L45103" t="s">
        <v>116</v>
      </c>
      <c r="M45103" t="s">
        <v>468</v>
      </c>
      <c r="N45103" t="s">
        <v>116</v>
      </c>
    </row>
    <row r="45104" spans="1:14" x14ac:dyDescent="0.3">
      <c r="A45104">
        <v>441</v>
      </c>
      <c r="B45104" t="s">
        <v>523</v>
      </c>
      <c r="C45104" t="s">
        <v>1328</v>
      </c>
      <c r="D45104" t="s">
        <v>1515</v>
      </c>
      <c r="E45104" t="s">
        <v>35</v>
      </c>
      <c r="F45104" s="1">
        <v>43496</v>
      </c>
      <c r="G45104" t="s">
        <v>468</v>
      </c>
      <c r="H45104" t="s">
        <v>116</v>
      </c>
      <c r="I45104" t="s">
        <v>468</v>
      </c>
      <c r="J45104" t="s">
        <v>116</v>
      </c>
      <c r="K45104" t="s">
        <v>468</v>
      </c>
      <c r="L45104" t="s">
        <v>116</v>
      </c>
      <c r="M45104" t="s">
        <v>468</v>
      </c>
      <c r="N45104" t="s">
        <v>116</v>
      </c>
    </row>
    <row r="45105" spans="1:14" x14ac:dyDescent="0.3">
      <c r="A45105">
        <v>442</v>
      </c>
      <c r="B45105" t="s">
        <v>435</v>
      </c>
      <c r="C45105" t="s">
        <v>1328</v>
      </c>
      <c r="D45105" t="s">
        <v>1515</v>
      </c>
      <c r="E45105" t="s">
        <v>35</v>
      </c>
      <c r="F45105" s="1">
        <v>43496</v>
      </c>
      <c r="G45105" t="s">
        <v>468</v>
      </c>
      <c r="H45105" t="s">
        <v>116</v>
      </c>
      <c r="I45105" t="s">
        <v>468</v>
      </c>
      <c r="J45105" t="s">
        <v>116</v>
      </c>
      <c r="K45105" t="s">
        <v>468</v>
      </c>
      <c r="L45105" t="s">
        <v>116</v>
      </c>
      <c r="M45105" t="s">
        <v>468</v>
      </c>
      <c r="N45105" t="s">
        <v>116</v>
      </c>
    </row>
    <row r="45106" spans="1:14" x14ac:dyDescent="0.3">
      <c r="A45106">
        <v>443</v>
      </c>
      <c r="B45106" t="s">
        <v>19683</v>
      </c>
      <c r="C45106" t="s">
        <v>1328</v>
      </c>
      <c r="D45106" t="s">
        <v>1515</v>
      </c>
      <c r="E45106" t="s">
        <v>35</v>
      </c>
      <c r="F45106" s="1">
        <v>43496</v>
      </c>
      <c r="G45106" t="s">
        <v>468</v>
      </c>
      <c r="H45106" t="s">
        <v>116</v>
      </c>
      <c r="I45106" t="s">
        <v>468</v>
      </c>
      <c r="J45106" t="s">
        <v>116</v>
      </c>
      <c r="K45106" t="s">
        <v>468</v>
      </c>
      <c r="L45106" t="s">
        <v>116</v>
      </c>
      <c r="M45106" t="s">
        <v>468</v>
      </c>
      <c r="N45106" t="s">
        <v>116</v>
      </c>
    </row>
    <row r="45107" spans="1:14" x14ac:dyDescent="0.3">
      <c r="A45107">
        <v>444</v>
      </c>
      <c r="B45107" t="s">
        <v>28945</v>
      </c>
      <c r="C45107" t="s">
        <v>1328</v>
      </c>
      <c r="D45107" t="s">
        <v>1515</v>
      </c>
      <c r="E45107" t="s">
        <v>35</v>
      </c>
      <c r="F45107" s="1">
        <v>43496</v>
      </c>
      <c r="G45107" t="s">
        <v>468</v>
      </c>
      <c r="H45107" t="s">
        <v>116</v>
      </c>
      <c r="I45107" t="s">
        <v>468</v>
      </c>
      <c r="J45107" t="s">
        <v>116</v>
      </c>
      <c r="K45107" t="s">
        <v>468</v>
      </c>
      <c r="L45107" t="s">
        <v>116</v>
      </c>
      <c r="M45107" t="s">
        <v>468</v>
      </c>
      <c r="N45107" t="s">
        <v>116</v>
      </c>
    </row>
    <row r="45108" spans="1:14" x14ac:dyDescent="0.3">
      <c r="A45108">
        <v>445</v>
      </c>
      <c r="B45108" t="s">
        <v>803</v>
      </c>
      <c r="C45108" t="s">
        <v>1328</v>
      </c>
      <c r="D45108" t="s">
        <v>1515</v>
      </c>
      <c r="E45108" t="s">
        <v>35</v>
      </c>
      <c r="F45108" s="1">
        <v>43496</v>
      </c>
      <c r="G45108" t="s">
        <v>468</v>
      </c>
      <c r="H45108" t="s">
        <v>116</v>
      </c>
      <c r="I45108" t="s">
        <v>468</v>
      </c>
      <c r="J45108" t="s">
        <v>116</v>
      </c>
      <c r="K45108" t="s">
        <v>468</v>
      </c>
      <c r="L45108" t="s">
        <v>116</v>
      </c>
      <c r="M45108" t="s">
        <v>468</v>
      </c>
      <c r="N45108" t="s">
        <v>116</v>
      </c>
    </row>
    <row r="45109" spans="1:14" x14ac:dyDescent="0.3">
      <c r="A45109">
        <v>446</v>
      </c>
      <c r="B45109" t="s">
        <v>585</v>
      </c>
      <c r="C45109" t="s">
        <v>1328</v>
      </c>
      <c r="D45109" t="s">
        <v>1515</v>
      </c>
      <c r="E45109" t="s">
        <v>35</v>
      </c>
      <c r="F45109" s="1">
        <v>43496</v>
      </c>
      <c r="G45109" t="s">
        <v>468</v>
      </c>
      <c r="H45109" t="s">
        <v>116</v>
      </c>
      <c r="I45109" t="s">
        <v>468</v>
      </c>
      <c r="J45109" t="s">
        <v>116</v>
      </c>
      <c r="K45109" t="s">
        <v>468</v>
      </c>
      <c r="L45109" t="s">
        <v>116</v>
      </c>
      <c r="M45109" t="s">
        <v>468</v>
      </c>
      <c r="N45109" t="s">
        <v>116</v>
      </c>
    </row>
    <row r="45110" spans="1:14" x14ac:dyDescent="0.3">
      <c r="A45110">
        <v>447</v>
      </c>
      <c r="B45110" t="s">
        <v>845</v>
      </c>
      <c r="C45110" t="s">
        <v>1328</v>
      </c>
      <c r="D45110" t="s">
        <v>1515</v>
      </c>
      <c r="E45110" t="s">
        <v>35</v>
      </c>
      <c r="F45110" s="1">
        <v>43496</v>
      </c>
      <c r="G45110" t="s">
        <v>468</v>
      </c>
      <c r="H45110" t="s">
        <v>116</v>
      </c>
      <c r="I45110" t="s">
        <v>468</v>
      </c>
      <c r="J45110" t="s">
        <v>116</v>
      </c>
      <c r="K45110" t="s">
        <v>468</v>
      </c>
      <c r="L45110" t="s">
        <v>116</v>
      </c>
      <c r="M45110" t="s">
        <v>468</v>
      </c>
      <c r="N45110" t="s">
        <v>116</v>
      </c>
    </row>
    <row r="45111" spans="1:14" x14ac:dyDescent="0.3">
      <c r="A45111">
        <v>448</v>
      </c>
      <c r="B45111" t="s">
        <v>32063</v>
      </c>
      <c r="C45111" t="s">
        <v>1328</v>
      </c>
      <c r="D45111" t="s">
        <v>1515</v>
      </c>
      <c r="E45111" t="s">
        <v>35</v>
      </c>
      <c r="F45111" s="1">
        <v>43496</v>
      </c>
      <c r="G45111" t="s">
        <v>468</v>
      </c>
      <c r="H45111" t="s">
        <v>116</v>
      </c>
      <c r="I45111" t="s">
        <v>468</v>
      </c>
      <c r="J45111" t="s">
        <v>116</v>
      </c>
      <c r="K45111" t="s">
        <v>468</v>
      </c>
      <c r="L45111" t="s">
        <v>116</v>
      </c>
      <c r="M45111" t="s">
        <v>468</v>
      </c>
      <c r="N45111" t="s">
        <v>116</v>
      </c>
    </row>
    <row r="45112" spans="1:14" x14ac:dyDescent="0.3">
      <c r="A45112">
        <v>449</v>
      </c>
      <c r="B45112" t="s">
        <v>624</v>
      </c>
      <c r="C45112" t="s">
        <v>1328</v>
      </c>
      <c r="D45112" t="s">
        <v>1515</v>
      </c>
      <c r="E45112" t="s">
        <v>35</v>
      </c>
      <c r="F45112" s="1">
        <v>43496</v>
      </c>
      <c r="G45112" t="s">
        <v>468</v>
      </c>
      <c r="H45112" t="s">
        <v>116</v>
      </c>
      <c r="I45112" t="s">
        <v>468</v>
      </c>
      <c r="J45112" t="s">
        <v>116</v>
      </c>
      <c r="K45112" t="s">
        <v>468</v>
      </c>
      <c r="L45112" t="s">
        <v>116</v>
      </c>
      <c r="M45112" t="s">
        <v>468</v>
      </c>
      <c r="N45112" t="s">
        <v>116</v>
      </c>
    </row>
    <row r="45113" spans="1:14" x14ac:dyDescent="0.3">
      <c r="A45113">
        <v>450</v>
      </c>
      <c r="B45113" t="s">
        <v>859</v>
      </c>
      <c r="C45113" t="s">
        <v>1328</v>
      </c>
      <c r="D45113" t="s">
        <v>1515</v>
      </c>
      <c r="E45113" t="s">
        <v>35</v>
      </c>
      <c r="F45113" s="1">
        <v>43496</v>
      </c>
      <c r="G45113" t="s">
        <v>14</v>
      </c>
      <c r="H45113" t="s">
        <v>116</v>
      </c>
      <c r="I45113" t="s">
        <v>14</v>
      </c>
      <c r="J45113" t="s">
        <v>116</v>
      </c>
      <c r="K45113" t="s">
        <v>468</v>
      </c>
      <c r="L45113" t="s">
        <v>116</v>
      </c>
      <c r="M45113" t="s">
        <v>468</v>
      </c>
      <c r="N45113" t="s">
        <v>116</v>
      </c>
    </row>
    <row r="45114" spans="1:14" x14ac:dyDescent="0.3">
      <c r="A45114">
        <v>451</v>
      </c>
      <c r="B45114" t="s">
        <v>412</v>
      </c>
      <c r="C45114" t="s">
        <v>1328</v>
      </c>
      <c r="D45114" t="s">
        <v>1515</v>
      </c>
      <c r="E45114" t="s">
        <v>35</v>
      </c>
      <c r="F45114" s="1">
        <v>43496</v>
      </c>
      <c r="G45114" t="s">
        <v>468</v>
      </c>
      <c r="H45114" t="s">
        <v>116</v>
      </c>
      <c r="I45114" t="s">
        <v>468</v>
      </c>
      <c r="J45114" t="s">
        <v>116</v>
      </c>
      <c r="K45114" t="s">
        <v>468</v>
      </c>
      <c r="L45114" t="s">
        <v>116</v>
      </c>
      <c r="M45114" t="s">
        <v>468</v>
      </c>
      <c r="N45114" t="s">
        <v>116</v>
      </c>
    </row>
    <row r="45115" spans="1:14" x14ac:dyDescent="0.3">
      <c r="A45115">
        <v>452</v>
      </c>
      <c r="B45115" t="s">
        <v>24867</v>
      </c>
      <c r="C45115" t="s">
        <v>1328</v>
      </c>
      <c r="D45115" t="s">
        <v>1515</v>
      </c>
      <c r="E45115" t="s">
        <v>35</v>
      </c>
      <c r="F45115" s="1">
        <v>43496</v>
      </c>
      <c r="G45115" t="s">
        <v>468</v>
      </c>
      <c r="H45115" t="s">
        <v>116</v>
      </c>
      <c r="I45115" t="s">
        <v>468</v>
      </c>
      <c r="J45115" t="s">
        <v>116</v>
      </c>
      <c r="K45115" t="s">
        <v>468</v>
      </c>
      <c r="L45115" t="s">
        <v>116</v>
      </c>
      <c r="M45115" t="s">
        <v>468</v>
      </c>
      <c r="N45115" t="s">
        <v>116</v>
      </c>
    </row>
    <row r="45116" spans="1:14" x14ac:dyDescent="0.3">
      <c r="A45116">
        <v>453</v>
      </c>
      <c r="B45116" t="s">
        <v>633</v>
      </c>
      <c r="C45116" t="s">
        <v>1328</v>
      </c>
      <c r="D45116" t="s">
        <v>1515</v>
      </c>
      <c r="E45116" t="s">
        <v>35</v>
      </c>
      <c r="F45116" s="1">
        <v>43496</v>
      </c>
      <c r="G45116" t="s">
        <v>468</v>
      </c>
      <c r="H45116" t="s">
        <v>116</v>
      </c>
      <c r="I45116" t="s">
        <v>468</v>
      </c>
      <c r="J45116" t="s">
        <v>116</v>
      </c>
      <c r="K45116" t="s">
        <v>468</v>
      </c>
      <c r="L45116" t="s">
        <v>116</v>
      </c>
      <c r="M45116" t="s">
        <v>468</v>
      </c>
      <c r="N45116" t="s">
        <v>116</v>
      </c>
    </row>
    <row r="45117" spans="1:14" x14ac:dyDescent="0.3">
      <c r="A45117">
        <v>454</v>
      </c>
      <c r="B45117" t="s">
        <v>32067</v>
      </c>
      <c r="C45117" t="s">
        <v>1328</v>
      </c>
      <c r="D45117" t="s">
        <v>1515</v>
      </c>
      <c r="E45117" t="s">
        <v>35</v>
      </c>
      <c r="F45117" s="1">
        <v>43496</v>
      </c>
      <c r="G45117" t="s">
        <v>468</v>
      </c>
      <c r="H45117" t="s">
        <v>116</v>
      </c>
      <c r="I45117" t="s">
        <v>468</v>
      </c>
      <c r="J45117" t="s">
        <v>116</v>
      </c>
      <c r="K45117" t="s">
        <v>468</v>
      </c>
      <c r="L45117" t="s">
        <v>116</v>
      </c>
      <c r="M45117" t="s">
        <v>468</v>
      </c>
      <c r="N45117" t="s">
        <v>116</v>
      </c>
    </row>
    <row r="45118" spans="1:14" x14ac:dyDescent="0.3">
      <c r="A45118">
        <v>455</v>
      </c>
      <c r="B45118" t="s">
        <v>484</v>
      </c>
      <c r="C45118" t="s">
        <v>1328</v>
      </c>
      <c r="D45118" t="s">
        <v>1515</v>
      </c>
      <c r="E45118" t="s">
        <v>35</v>
      </c>
      <c r="F45118" s="1">
        <v>43496</v>
      </c>
      <c r="G45118" t="s">
        <v>468</v>
      </c>
      <c r="H45118" t="s">
        <v>116</v>
      </c>
      <c r="I45118" t="s">
        <v>468</v>
      </c>
      <c r="J45118" t="s">
        <v>116</v>
      </c>
      <c r="K45118" t="s">
        <v>468</v>
      </c>
      <c r="L45118" t="s">
        <v>116</v>
      </c>
      <c r="M45118" t="s">
        <v>468</v>
      </c>
      <c r="N45118" t="s">
        <v>116</v>
      </c>
    </row>
    <row r="45119" spans="1:14" x14ac:dyDescent="0.3">
      <c r="A45119">
        <v>456</v>
      </c>
      <c r="B45119" t="s">
        <v>471</v>
      </c>
      <c r="C45119" t="s">
        <v>1328</v>
      </c>
      <c r="D45119" t="s">
        <v>1506</v>
      </c>
      <c r="E45119" t="s">
        <v>35</v>
      </c>
      <c r="F45119" s="1">
        <v>43496</v>
      </c>
      <c r="G45119" t="s">
        <v>468</v>
      </c>
      <c r="H45119" t="s">
        <v>116</v>
      </c>
      <c r="I45119" t="s">
        <v>468</v>
      </c>
      <c r="J45119" t="s">
        <v>116</v>
      </c>
      <c r="K45119" t="s">
        <v>468</v>
      </c>
      <c r="L45119" t="s">
        <v>116</v>
      </c>
      <c r="M45119" t="s">
        <v>468</v>
      </c>
      <c r="N45119" t="s">
        <v>116</v>
      </c>
    </row>
    <row r="45120" spans="1:14" x14ac:dyDescent="0.3">
      <c r="A45120">
        <v>457</v>
      </c>
      <c r="B45120" t="s">
        <v>4405</v>
      </c>
      <c r="C45120" t="s">
        <v>1328</v>
      </c>
      <c r="D45120" t="s">
        <v>1506</v>
      </c>
      <c r="E45120" t="s">
        <v>35</v>
      </c>
      <c r="F45120" s="1">
        <v>43496</v>
      </c>
      <c r="G45120" t="s">
        <v>749</v>
      </c>
      <c r="H45120" t="s">
        <v>116</v>
      </c>
      <c r="I45120" t="s">
        <v>749</v>
      </c>
      <c r="J45120" t="s">
        <v>116</v>
      </c>
      <c r="K45120" t="s">
        <v>468</v>
      </c>
      <c r="L45120" t="s">
        <v>116</v>
      </c>
      <c r="M45120" t="s">
        <v>468</v>
      </c>
      <c r="N45120" t="s">
        <v>116</v>
      </c>
    </row>
    <row r="45121" spans="1:14" x14ac:dyDescent="0.3">
      <c r="A45121">
        <v>458</v>
      </c>
      <c r="B45121" t="s">
        <v>4404</v>
      </c>
      <c r="C45121" t="s">
        <v>1328</v>
      </c>
      <c r="D45121" t="s">
        <v>1506</v>
      </c>
      <c r="E45121" t="s">
        <v>35</v>
      </c>
      <c r="F45121" s="1">
        <v>43496</v>
      </c>
      <c r="G45121" t="s">
        <v>468</v>
      </c>
      <c r="H45121" t="s">
        <v>116</v>
      </c>
      <c r="I45121" t="s">
        <v>468</v>
      </c>
      <c r="J45121" t="s">
        <v>116</v>
      </c>
      <c r="K45121" t="s">
        <v>468</v>
      </c>
      <c r="L45121" t="s">
        <v>116</v>
      </c>
      <c r="M45121" t="s">
        <v>468</v>
      </c>
      <c r="N45121" t="s">
        <v>116</v>
      </c>
    </row>
    <row r="45122" spans="1:14" x14ac:dyDescent="0.3">
      <c r="A45122">
        <v>459</v>
      </c>
      <c r="B45122" t="s">
        <v>19683</v>
      </c>
      <c r="C45122" t="s">
        <v>1328</v>
      </c>
      <c r="D45122" t="s">
        <v>1506</v>
      </c>
      <c r="E45122" t="s">
        <v>35</v>
      </c>
      <c r="F45122" s="1">
        <v>43496</v>
      </c>
      <c r="G45122" t="s">
        <v>468</v>
      </c>
      <c r="H45122" t="s">
        <v>116</v>
      </c>
      <c r="I45122" t="s">
        <v>468</v>
      </c>
      <c r="J45122" t="s">
        <v>116</v>
      </c>
      <c r="K45122" t="s">
        <v>468</v>
      </c>
      <c r="L45122" t="s">
        <v>116</v>
      </c>
      <c r="M45122" t="s">
        <v>468</v>
      </c>
      <c r="N45122" t="s">
        <v>116</v>
      </c>
    </row>
    <row r="45123" spans="1:14" x14ac:dyDescent="0.3">
      <c r="A45123">
        <v>460</v>
      </c>
      <c r="B45123" t="s">
        <v>4403</v>
      </c>
      <c r="C45123" t="s">
        <v>1328</v>
      </c>
      <c r="D45123" t="s">
        <v>1506</v>
      </c>
      <c r="E45123" t="s">
        <v>35</v>
      </c>
      <c r="F45123" s="1">
        <v>43496</v>
      </c>
      <c r="G45123" t="s">
        <v>1</v>
      </c>
      <c r="H45123" t="s">
        <v>116</v>
      </c>
      <c r="I45123" t="s">
        <v>1</v>
      </c>
      <c r="J45123" t="s">
        <v>116</v>
      </c>
      <c r="K45123" t="s">
        <v>468</v>
      </c>
      <c r="L45123" t="s">
        <v>116</v>
      </c>
      <c r="M45123" t="s">
        <v>468</v>
      </c>
      <c r="N45123" t="s">
        <v>116</v>
      </c>
    </row>
    <row r="45124" spans="1:14" x14ac:dyDescent="0.3">
      <c r="A45124">
        <v>461</v>
      </c>
      <c r="B45124" t="s">
        <v>867</v>
      </c>
      <c r="C45124" t="s">
        <v>1328</v>
      </c>
      <c r="D45124" t="s">
        <v>1506</v>
      </c>
      <c r="E45124" t="s">
        <v>35</v>
      </c>
      <c r="F45124" s="1">
        <v>43496</v>
      </c>
      <c r="G45124" t="s">
        <v>468</v>
      </c>
      <c r="H45124" t="s">
        <v>116</v>
      </c>
      <c r="I45124" t="s">
        <v>468</v>
      </c>
      <c r="J45124" t="s">
        <v>116</v>
      </c>
      <c r="K45124" t="s">
        <v>468</v>
      </c>
      <c r="L45124" t="s">
        <v>116</v>
      </c>
      <c r="M45124" t="s">
        <v>468</v>
      </c>
      <c r="N45124" t="s">
        <v>116</v>
      </c>
    </row>
    <row r="45125" spans="1:14" x14ac:dyDescent="0.3">
      <c r="A45125">
        <v>462</v>
      </c>
      <c r="B45125" t="s">
        <v>371</v>
      </c>
      <c r="C45125" t="s">
        <v>1328</v>
      </c>
      <c r="D45125" t="s">
        <v>1506</v>
      </c>
      <c r="E45125" t="s">
        <v>35</v>
      </c>
      <c r="F45125" s="1">
        <v>43496</v>
      </c>
      <c r="G45125" t="s">
        <v>468</v>
      </c>
      <c r="H45125" t="s">
        <v>116</v>
      </c>
      <c r="I45125" t="s">
        <v>468</v>
      </c>
      <c r="J45125" t="s">
        <v>116</v>
      </c>
      <c r="K45125" t="s">
        <v>468</v>
      </c>
      <c r="L45125" t="s">
        <v>116</v>
      </c>
      <c r="M45125" t="s">
        <v>468</v>
      </c>
      <c r="N45125" t="s">
        <v>116</v>
      </c>
    </row>
    <row r="45126" spans="1:14" x14ac:dyDescent="0.3">
      <c r="A45126">
        <v>463</v>
      </c>
      <c r="B45126" t="s">
        <v>16495</v>
      </c>
      <c r="C45126" t="s">
        <v>1328</v>
      </c>
      <c r="D45126" t="s">
        <v>1506</v>
      </c>
      <c r="E45126" t="s">
        <v>35</v>
      </c>
      <c r="F45126" s="1">
        <v>43496</v>
      </c>
      <c r="G45126" t="s">
        <v>468</v>
      </c>
      <c r="H45126" t="s">
        <v>116</v>
      </c>
      <c r="I45126" t="s">
        <v>468</v>
      </c>
      <c r="J45126" t="s">
        <v>116</v>
      </c>
      <c r="K45126" t="s">
        <v>468</v>
      </c>
      <c r="L45126" t="s">
        <v>116</v>
      </c>
      <c r="M45126" t="s">
        <v>468</v>
      </c>
      <c r="N45126" t="s">
        <v>116</v>
      </c>
    </row>
    <row r="45127" spans="1:14" x14ac:dyDescent="0.3">
      <c r="A45127">
        <v>464</v>
      </c>
      <c r="B45127" t="s">
        <v>29542</v>
      </c>
      <c r="C45127" t="s">
        <v>1328</v>
      </c>
      <c r="D45127" t="s">
        <v>1515</v>
      </c>
      <c r="E45127" t="s">
        <v>901</v>
      </c>
      <c r="F45127" s="1">
        <v>43496</v>
      </c>
      <c r="G45127" t="s">
        <v>32138</v>
      </c>
      <c r="H45127" t="s">
        <v>116</v>
      </c>
      <c r="I45127" t="s">
        <v>32138</v>
      </c>
      <c r="J45127" t="s">
        <v>116</v>
      </c>
      <c r="K45127" t="s">
        <v>2271</v>
      </c>
      <c r="L45127" t="s">
        <v>116</v>
      </c>
      <c r="M45127" t="s">
        <v>2271</v>
      </c>
      <c r="N45127" t="s">
        <v>116</v>
      </c>
    </row>
    <row r="45128" spans="1:14" x14ac:dyDescent="0.3">
      <c r="A45128">
        <v>465</v>
      </c>
      <c r="B45128" t="s">
        <v>29542</v>
      </c>
      <c r="C45128" t="s">
        <v>1328</v>
      </c>
      <c r="D45128" t="s">
        <v>1515</v>
      </c>
      <c r="E45128" t="s">
        <v>892</v>
      </c>
      <c r="F45128" s="1">
        <v>43496</v>
      </c>
      <c r="G45128" t="s">
        <v>14056</v>
      </c>
      <c r="H45128" t="s">
        <v>116</v>
      </c>
      <c r="I45128" t="s">
        <v>14056</v>
      </c>
      <c r="J45128" t="s">
        <v>116</v>
      </c>
      <c r="K45128" t="s">
        <v>32139</v>
      </c>
      <c r="L45128" t="s">
        <v>116</v>
      </c>
      <c r="M45128" t="s">
        <v>32139</v>
      </c>
      <c r="N45128" t="s">
        <v>116</v>
      </c>
    </row>
    <row r="45129" spans="1:14" x14ac:dyDescent="0.3">
      <c r="A45129">
        <v>466</v>
      </c>
      <c r="B45129" t="s">
        <v>71</v>
      </c>
      <c r="C45129" t="s">
        <v>1328</v>
      </c>
      <c r="D45129" t="s">
        <v>1506</v>
      </c>
      <c r="E45129" t="s">
        <v>901</v>
      </c>
      <c r="F45129" s="1">
        <v>43496</v>
      </c>
      <c r="G45129" t="s">
        <v>32113</v>
      </c>
      <c r="H45129" t="s">
        <v>116</v>
      </c>
      <c r="I45129" t="s">
        <v>32113</v>
      </c>
      <c r="J45129" t="s">
        <v>116</v>
      </c>
      <c r="K45129" t="s">
        <v>8136</v>
      </c>
      <c r="L45129" t="s">
        <v>116</v>
      </c>
      <c r="M45129" t="s">
        <v>8136</v>
      </c>
      <c r="N45129" t="s">
        <v>116</v>
      </c>
    </row>
    <row r="45130" spans="1:14" x14ac:dyDescent="0.3">
      <c r="A45130">
        <v>467</v>
      </c>
      <c r="B45130" t="s">
        <v>29542</v>
      </c>
      <c r="C45130" t="s">
        <v>1328</v>
      </c>
      <c r="D45130" t="s">
        <v>1506</v>
      </c>
      <c r="E45130" t="s">
        <v>901</v>
      </c>
      <c r="F45130" s="1">
        <v>43496</v>
      </c>
      <c r="G45130" t="s">
        <v>27349</v>
      </c>
      <c r="H45130" t="s">
        <v>116</v>
      </c>
      <c r="I45130" t="s">
        <v>27349</v>
      </c>
      <c r="J45130" t="s">
        <v>116</v>
      </c>
      <c r="K45130" t="s">
        <v>9464</v>
      </c>
      <c r="L45130" t="s">
        <v>116</v>
      </c>
      <c r="M45130" t="s">
        <v>9464</v>
      </c>
      <c r="N45130" t="s">
        <v>116</v>
      </c>
    </row>
    <row r="45131" spans="1:14" x14ac:dyDescent="0.3">
      <c r="A45131">
        <v>468</v>
      </c>
      <c r="B45131" t="s">
        <v>153</v>
      </c>
      <c r="C45131" t="s">
        <v>1328</v>
      </c>
      <c r="D45131" t="s">
        <v>1506</v>
      </c>
      <c r="E45131" t="s">
        <v>901</v>
      </c>
      <c r="F45131" s="1">
        <v>43496</v>
      </c>
      <c r="G45131" t="s">
        <v>9034</v>
      </c>
      <c r="H45131" t="s">
        <v>116</v>
      </c>
      <c r="I45131" t="s">
        <v>9034</v>
      </c>
      <c r="J45131" t="s">
        <v>116</v>
      </c>
      <c r="K45131" t="s">
        <v>16754</v>
      </c>
      <c r="L45131" t="s">
        <v>116</v>
      </c>
      <c r="M45131" t="s">
        <v>16754</v>
      </c>
      <c r="N45131" t="s">
        <v>116</v>
      </c>
    </row>
    <row r="45132" spans="1:14" x14ac:dyDescent="0.3">
      <c r="A45132">
        <v>469</v>
      </c>
      <c r="B45132" t="s">
        <v>190</v>
      </c>
      <c r="C45132" t="s">
        <v>1328</v>
      </c>
      <c r="D45132" t="s">
        <v>1515</v>
      </c>
      <c r="E45132" t="s">
        <v>901</v>
      </c>
      <c r="F45132" s="1">
        <v>43496</v>
      </c>
      <c r="G45132" t="s">
        <v>885</v>
      </c>
      <c r="H45132" t="s">
        <v>116</v>
      </c>
      <c r="I45132" t="s">
        <v>885</v>
      </c>
      <c r="J45132" t="s">
        <v>116</v>
      </c>
      <c r="K45132" t="s">
        <v>12398</v>
      </c>
      <c r="L45132" t="s">
        <v>116</v>
      </c>
      <c r="M45132" t="s">
        <v>12398</v>
      </c>
      <c r="N45132" t="s">
        <v>116</v>
      </c>
    </row>
    <row r="45133" spans="1:14" x14ac:dyDescent="0.3">
      <c r="A45133">
        <v>470</v>
      </c>
      <c r="B45133" t="s">
        <v>117</v>
      </c>
      <c r="C45133" t="s">
        <v>1328</v>
      </c>
      <c r="D45133" t="s">
        <v>1506</v>
      </c>
      <c r="E45133" t="s">
        <v>901</v>
      </c>
      <c r="F45133" s="1">
        <v>43496</v>
      </c>
      <c r="G45133" t="s">
        <v>28016</v>
      </c>
      <c r="H45133" t="s">
        <v>116</v>
      </c>
      <c r="I45133" t="s">
        <v>28016</v>
      </c>
      <c r="J45133" t="s">
        <v>116</v>
      </c>
      <c r="K45133" t="s">
        <v>2288</v>
      </c>
      <c r="L45133" t="s">
        <v>116</v>
      </c>
      <c r="M45133" t="s">
        <v>2288</v>
      </c>
      <c r="N45133" t="s">
        <v>116</v>
      </c>
    </row>
    <row r="45134" spans="1:14" x14ac:dyDescent="0.3">
      <c r="A45134">
        <v>471</v>
      </c>
      <c r="B45134" t="s">
        <v>362</v>
      </c>
      <c r="C45134" t="s">
        <v>1328</v>
      </c>
      <c r="D45134" t="s">
        <v>1506</v>
      </c>
      <c r="E45134" t="s">
        <v>901</v>
      </c>
      <c r="F45134" s="1">
        <v>43496</v>
      </c>
      <c r="G45134" t="s">
        <v>32136</v>
      </c>
      <c r="H45134" t="s">
        <v>116</v>
      </c>
      <c r="I45134" t="s">
        <v>32136</v>
      </c>
      <c r="J45134" t="s">
        <v>116</v>
      </c>
      <c r="K45134" t="s">
        <v>32136</v>
      </c>
      <c r="L45134" t="s">
        <v>116</v>
      </c>
      <c r="M45134" t="s">
        <v>32136</v>
      </c>
      <c r="N45134" t="s">
        <v>116</v>
      </c>
    </row>
    <row r="45135" spans="1:14" x14ac:dyDescent="0.3">
      <c r="A45135">
        <v>472</v>
      </c>
      <c r="B45135" t="s">
        <v>29542</v>
      </c>
      <c r="C45135" t="s">
        <v>1328</v>
      </c>
      <c r="D45135" t="s">
        <v>1506</v>
      </c>
      <c r="E45135" t="s">
        <v>892</v>
      </c>
      <c r="F45135" s="1">
        <v>43496</v>
      </c>
      <c r="G45135" t="s">
        <v>19416</v>
      </c>
      <c r="H45135" t="s">
        <v>116</v>
      </c>
      <c r="I45135" t="s">
        <v>19416</v>
      </c>
      <c r="J45135" t="s">
        <v>116</v>
      </c>
      <c r="K45135" t="s">
        <v>9187</v>
      </c>
      <c r="L45135" t="s">
        <v>116</v>
      </c>
      <c r="M45135" t="s">
        <v>9187</v>
      </c>
      <c r="N45135" t="s">
        <v>116</v>
      </c>
    </row>
    <row r="45136" spans="1:14" x14ac:dyDescent="0.3">
      <c r="A45136">
        <v>473</v>
      </c>
      <c r="B45136" t="s">
        <v>126</v>
      </c>
      <c r="C45136" t="s">
        <v>1328</v>
      </c>
      <c r="D45136" t="s">
        <v>1506</v>
      </c>
      <c r="E45136" t="s">
        <v>901</v>
      </c>
      <c r="F45136" s="1">
        <v>43496</v>
      </c>
      <c r="G45136" t="s">
        <v>29735</v>
      </c>
      <c r="H45136" t="s">
        <v>116</v>
      </c>
      <c r="I45136" t="s">
        <v>29735</v>
      </c>
      <c r="J45136" t="s">
        <v>116</v>
      </c>
      <c r="K45136" t="s">
        <v>15085</v>
      </c>
      <c r="L45136" t="s">
        <v>116</v>
      </c>
      <c r="M45136" t="s">
        <v>15085</v>
      </c>
      <c r="N45136" t="s">
        <v>116</v>
      </c>
    </row>
    <row r="45137" spans="1:14" x14ac:dyDescent="0.3">
      <c r="A45137">
        <v>474</v>
      </c>
      <c r="B45137" t="s">
        <v>80</v>
      </c>
      <c r="C45137" t="s">
        <v>1328</v>
      </c>
      <c r="D45137" t="s">
        <v>1515</v>
      </c>
      <c r="E45137" t="s">
        <v>901</v>
      </c>
      <c r="F45137" s="1">
        <v>43496</v>
      </c>
      <c r="G45137" t="s">
        <v>17544</v>
      </c>
      <c r="H45137" t="s">
        <v>116</v>
      </c>
      <c r="I45137" t="s">
        <v>17544</v>
      </c>
      <c r="J45137" t="s">
        <v>116</v>
      </c>
      <c r="K45137" t="s">
        <v>23080</v>
      </c>
      <c r="L45137" t="s">
        <v>116</v>
      </c>
      <c r="M45137" t="s">
        <v>23080</v>
      </c>
      <c r="N45137" t="s">
        <v>116</v>
      </c>
    </row>
    <row r="45138" spans="1:14" x14ac:dyDescent="0.3">
      <c r="A45138">
        <v>475</v>
      </c>
      <c r="B45138" t="s">
        <v>162</v>
      </c>
      <c r="C45138" t="s">
        <v>1328</v>
      </c>
      <c r="D45138" t="s">
        <v>1506</v>
      </c>
      <c r="E45138" t="s">
        <v>901</v>
      </c>
      <c r="F45138" s="1">
        <v>43496</v>
      </c>
      <c r="G45138" t="s">
        <v>28583</v>
      </c>
      <c r="H45138" t="s">
        <v>116</v>
      </c>
      <c r="I45138" t="s">
        <v>28583</v>
      </c>
      <c r="J45138" t="s">
        <v>116</v>
      </c>
      <c r="K45138" t="s">
        <v>9729</v>
      </c>
      <c r="L45138" t="s">
        <v>116</v>
      </c>
      <c r="M45138" t="s">
        <v>9729</v>
      </c>
      <c r="N45138" t="s">
        <v>116</v>
      </c>
    </row>
    <row r="45139" spans="1:14" x14ac:dyDescent="0.3">
      <c r="A45139">
        <v>476</v>
      </c>
      <c r="B45139" t="s">
        <v>80</v>
      </c>
      <c r="C45139" t="s">
        <v>1328</v>
      </c>
      <c r="D45139" t="s">
        <v>1506</v>
      </c>
      <c r="E45139" t="s">
        <v>901</v>
      </c>
      <c r="F45139" s="1">
        <v>43496</v>
      </c>
      <c r="G45139" t="s">
        <v>22107</v>
      </c>
      <c r="H45139" t="s">
        <v>116</v>
      </c>
      <c r="I45139" t="s">
        <v>22107</v>
      </c>
      <c r="J45139" t="s">
        <v>116</v>
      </c>
      <c r="K45139" t="s">
        <v>21142</v>
      </c>
      <c r="L45139" t="s">
        <v>116</v>
      </c>
      <c r="M45139" t="s">
        <v>21142</v>
      </c>
      <c r="N45139" t="s">
        <v>116</v>
      </c>
    </row>
    <row r="45140" spans="1:14" x14ac:dyDescent="0.3">
      <c r="A45140">
        <v>477</v>
      </c>
      <c r="B45140" t="s">
        <v>19354</v>
      </c>
      <c r="C45140" t="s">
        <v>1328</v>
      </c>
      <c r="D45140" t="s">
        <v>1515</v>
      </c>
      <c r="E45140" t="s">
        <v>901</v>
      </c>
      <c r="F45140" s="1">
        <v>43496</v>
      </c>
      <c r="G45140" t="s">
        <v>32137</v>
      </c>
      <c r="H45140" t="s">
        <v>116</v>
      </c>
      <c r="I45140" t="s">
        <v>32137</v>
      </c>
      <c r="J45140" t="s">
        <v>116</v>
      </c>
      <c r="K45140" t="s">
        <v>15951</v>
      </c>
      <c r="L45140" t="s">
        <v>116</v>
      </c>
      <c r="M45140" t="s">
        <v>15951</v>
      </c>
      <c r="N45140" t="s">
        <v>116</v>
      </c>
    </row>
    <row r="45141" spans="1:14" x14ac:dyDescent="0.3">
      <c r="A45141">
        <v>478</v>
      </c>
      <c r="B45141" t="s">
        <v>153</v>
      </c>
      <c r="C45141" t="s">
        <v>1328</v>
      </c>
      <c r="D45141" t="s">
        <v>1515</v>
      </c>
      <c r="E45141" t="s">
        <v>901</v>
      </c>
      <c r="F45141" s="1">
        <v>43496</v>
      </c>
      <c r="G45141" t="s">
        <v>27821</v>
      </c>
      <c r="H45141" t="s">
        <v>116</v>
      </c>
      <c r="I45141" t="s">
        <v>27821</v>
      </c>
      <c r="J45141" t="s">
        <v>116</v>
      </c>
      <c r="K45141" t="s">
        <v>17262</v>
      </c>
      <c r="L45141" t="s">
        <v>116</v>
      </c>
      <c r="M45141" t="s">
        <v>17262</v>
      </c>
      <c r="N45141" t="s">
        <v>116</v>
      </c>
    </row>
    <row r="45142" spans="1:14" x14ac:dyDescent="0.3">
      <c r="A45142">
        <v>479</v>
      </c>
      <c r="B45142" t="s">
        <v>30412</v>
      </c>
      <c r="C45142" t="s">
        <v>1328</v>
      </c>
      <c r="D45142" t="s">
        <v>1515</v>
      </c>
      <c r="E45142" t="s">
        <v>901</v>
      </c>
      <c r="F45142" s="1">
        <v>43496</v>
      </c>
      <c r="G45142" t="s">
        <v>7301</v>
      </c>
      <c r="H45142" t="s">
        <v>116</v>
      </c>
      <c r="I45142" t="s">
        <v>7301</v>
      </c>
      <c r="J45142" t="s">
        <v>116</v>
      </c>
      <c r="K45142" t="s">
        <v>2525</v>
      </c>
      <c r="L45142" t="s">
        <v>116</v>
      </c>
      <c r="M45142" t="s">
        <v>2525</v>
      </c>
      <c r="N45142" t="s">
        <v>116</v>
      </c>
    </row>
    <row r="45143" spans="1:14" x14ac:dyDescent="0.3">
      <c r="A45143">
        <v>480</v>
      </c>
      <c r="B45143" t="s">
        <v>19354</v>
      </c>
      <c r="C45143" t="s">
        <v>1328</v>
      </c>
      <c r="D45143" t="s">
        <v>1506</v>
      </c>
      <c r="E45143" t="s">
        <v>901</v>
      </c>
      <c r="F45143" s="1">
        <v>43496</v>
      </c>
      <c r="G45143" t="s">
        <v>1080</v>
      </c>
      <c r="H45143" t="s">
        <v>116</v>
      </c>
      <c r="I45143" t="s">
        <v>1080</v>
      </c>
      <c r="J45143" t="s">
        <v>116</v>
      </c>
      <c r="K45143" t="s">
        <v>11277</v>
      </c>
      <c r="L45143" t="s">
        <v>116</v>
      </c>
      <c r="M45143" t="s">
        <v>11277</v>
      </c>
      <c r="N45143" t="s">
        <v>116</v>
      </c>
    </row>
    <row r="45144" spans="1:14" x14ac:dyDescent="0.3">
      <c r="A45144">
        <v>481</v>
      </c>
      <c r="B45144" t="s">
        <v>126</v>
      </c>
      <c r="C45144" t="s">
        <v>1328</v>
      </c>
      <c r="D45144" t="s">
        <v>1506</v>
      </c>
      <c r="E45144" t="s">
        <v>892</v>
      </c>
      <c r="F45144" s="1">
        <v>43496</v>
      </c>
      <c r="G45144" t="s">
        <v>24189</v>
      </c>
      <c r="H45144" t="s">
        <v>116</v>
      </c>
      <c r="I45144" t="s">
        <v>24189</v>
      </c>
      <c r="J45144" t="s">
        <v>116</v>
      </c>
      <c r="K45144" t="s">
        <v>24573</v>
      </c>
      <c r="L45144" t="s">
        <v>116</v>
      </c>
      <c r="M45144" t="s">
        <v>24573</v>
      </c>
      <c r="N45144" t="s">
        <v>116</v>
      </c>
    </row>
    <row r="45145" spans="1:14" x14ac:dyDescent="0.3">
      <c r="A45145">
        <v>482</v>
      </c>
      <c r="B45145" t="s">
        <v>240</v>
      </c>
      <c r="C45145" t="s">
        <v>1328</v>
      </c>
      <c r="D45145" t="s">
        <v>1506</v>
      </c>
      <c r="E45145" t="s">
        <v>901</v>
      </c>
      <c r="F45145" s="1">
        <v>43496</v>
      </c>
      <c r="G45145" t="s">
        <v>708</v>
      </c>
      <c r="H45145" t="s">
        <v>116</v>
      </c>
      <c r="I45145" t="s">
        <v>708</v>
      </c>
      <c r="J45145" t="s">
        <v>116</v>
      </c>
      <c r="K45145" t="s">
        <v>18058</v>
      </c>
      <c r="L45145" t="s">
        <v>116</v>
      </c>
      <c r="M45145" t="s">
        <v>18058</v>
      </c>
      <c r="N45145" t="s">
        <v>116</v>
      </c>
    </row>
    <row r="45146" spans="1:14" x14ac:dyDescent="0.3">
      <c r="A45146">
        <v>483</v>
      </c>
      <c r="B45146" t="s">
        <v>126</v>
      </c>
      <c r="C45146" t="s">
        <v>1328</v>
      </c>
      <c r="D45146" t="s">
        <v>1515</v>
      </c>
      <c r="E45146" t="s">
        <v>892</v>
      </c>
      <c r="F45146" s="1">
        <v>43496</v>
      </c>
      <c r="G45146" t="s">
        <v>6138</v>
      </c>
      <c r="H45146" t="s">
        <v>116</v>
      </c>
      <c r="I45146" t="s">
        <v>6138</v>
      </c>
      <c r="J45146" t="s">
        <v>116</v>
      </c>
      <c r="K45146" t="s">
        <v>17381</v>
      </c>
      <c r="L45146" t="s">
        <v>116</v>
      </c>
      <c r="M45146" t="s">
        <v>17381</v>
      </c>
      <c r="N45146" t="s">
        <v>116</v>
      </c>
    </row>
    <row r="45147" spans="1:14" x14ac:dyDescent="0.3">
      <c r="A45147">
        <v>484</v>
      </c>
      <c r="B45147" t="s">
        <v>321</v>
      </c>
      <c r="C45147" t="s">
        <v>1328</v>
      </c>
      <c r="D45147" t="s">
        <v>1506</v>
      </c>
      <c r="E45147" t="s">
        <v>901</v>
      </c>
      <c r="F45147" s="1">
        <v>43496</v>
      </c>
      <c r="G45147" t="s">
        <v>748</v>
      </c>
      <c r="H45147" t="s">
        <v>116</v>
      </c>
      <c r="I45147" t="s">
        <v>748</v>
      </c>
      <c r="J45147" t="s">
        <v>116</v>
      </c>
      <c r="K45147" t="s">
        <v>4393</v>
      </c>
      <c r="L45147" t="s">
        <v>116</v>
      </c>
      <c r="M45147" t="s">
        <v>4393</v>
      </c>
      <c r="N45147" t="s">
        <v>116</v>
      </c>
    </row>
    <row r="45148" spans="1:14" x14ac:dyDescent="0.3">
      <c r="A45148">
        <v>485</v>
      </c>
      <c r="B45148" t="s">
        <v>217</v>
      </c>
      <c r="C45148" t="s">
        <v>1328</v>
      </c>
      <c r="D45148" t="s">
        <v>1506</v>
      </c>
      <c r="E45148" t="s">
        <v>892</v>
      </c>
      <c r="F45148" s="1">
        <v>43496</v>
      </c>
      <c r="G45148" t="s">
        <v>6110</v>
      </c>
      <c r="H45148" t="s">
        <v>116</v>
      </c>
      <c r="I45148" t="s">
        <v>6110</v>
      </c>
      <c r="J45148" t="s">
        <v>116</v>
      </c>
      <c r="K45148" t="s">
        <v>6481</v>
      </c>
      <c r="L45148" t="s">
        <v>116</v>
      </c>
      <c r="M45148" t="s">
        <v>6481</v>
      </c>
      <c r="N45148" t="s">
        <v>116</v>
      </c>
    </row>
    <row r="45149" spans="1:14" x14ac:dyDescent="0.3">
      <c r="A45149">
        <v>486</v>
      </c>
      <c r="B45149" t="s">
        <v>80</v>
      </c>
      <c r="C45149" t="s">
        <v>1328</v>
      </c>
      <c r="D45149" t="s">
        <v>1506</v>
      </c>
      <c r="E45149" t="s">
        <v>892</v>
      </c>
      <c r="F45149" s="1">
        <v>43496</v>
      </c>
      <c r="G45149" t="s">
        <v>12991</v>
      </c>
      <c r="H45149" t="s">
        <v>116</v>
      </c>
      <c r="I45149" t="s">
        <v>12991</v>
      </c>
      <c r="J45149" t="s">
        <v>116</v>
      </c>
      <c r="K45149" t="s">
        <v>9476</v>
      </c>
      <c r="L45149" t="s">
        <v>116</v>
      </c>
      <c r="M45149" t="s">
        <v>9476</v>
      </c>
      <c r="N45149" t="s">
        <v>116</v>
      </c>
    </row>
    <row r="45150" spans="1:14" x14ac:dyDescent="0.3">
      <c r="A45150">
        <v>487</v>
      </c>
      <c r="B45150" t="s">
        <v>217</v>
      </c>
      <c r="C45150" t="s">
        <v>1328</v>
      </c>
      <c r="D45150" t="s">
        <v>1515</v>
      </c>
      <c r="E45150" t="s">
        <v>892</v>
      </c>
      <c r="F45150" s="1">
        <v>43496</v>
      </c>
      <c r="G45150" t="s">
        <v>10182</v>
      </c>
      <c r="H45150" t="s">
        <v>116</v>
      </c>
      <c r="I45150" t="s">
        <v>10182</v>
      </c>
      <c r="J45150" t="s">
        <v>116</v>
      </c>
      <c r="K45150" t="s">
        <v>515</v>
      </c>
      <c r="L45150" t="s">
        <v>116</v>
      </c>
      <c r="M45150" t="s">
        <v>515</v>
      </c>
      <c r="N45150" t="s">
        <v>116</v>
      </c>
    </row>
    <row r="45151" spans="1:14" x14ac:dyDescent="0.3">
      <c r="A45151">
        <v>488</v>
      </c>
      <c r="B45151" t="s">
        <v>80</v>
      </c>
      <c r="C45151" t="s">
        <v>1328</v>
      </c>
      <c r="D45151" t="s">
        <v>1515</v>
      </c>
      <c r="E45151" t="s">
        <v>892</v>
      </c>
      <c r="F45151" s="1">
        <v>43496</v>
      </c>
      <c r="G45151" t="s">
        <v>7021</v>
      </c>
      <c r="H45151" t="s">
        <v>116</v>
      </c>
      <c r="I45151" t="s">
        <v>7021</v>
      </c>
      <c r="J45151" t="s">
        <v>116</v>
      </c>
      <c r="K45151" t="s">
        <v>1236</v>
      </c>
      <c r="L45151" t="s">
        <v>116</v>
      </c>
      <c r="M45151" t="s">
        <v>1236</v>
      </c>
      <c r="N45151" t="s">
        <v>116</v>
      </c>
    </row>
    <row r="45152" spans="1:14" x14ac:dyDescent="0.3">
      <c r="A45152">
        <v>489</v>
      </c>
      <c r="B45152" t="s">
        <v>846</v>
      </c>
      <c r="C45152" t="s">
        <v>1328</v>
      </c>
      <c r="D45152" t="s">
        <v>1515</v>
      </c>
      <c r="E45152" t="s">
        <v>901</v>
      </c>
      <c r="F45152" s="1">
        <v>43496</v>
      </c>
      <c r="G45152" t="s">
        <v>1164</v>
      </c>
      <c r="H45152" t="s">
        <v>116</v>
      </c>
      <c r="I45152" t="s">
        <v>1164</v>
      </c>
      <c r="J45152" t="s">
        <v>116</v>
      </c>
      <c r="K45152" t="s">
        <v>20458</v>
      </c>
      <c r="L45152" t="s">
        <v>116</v>
      </c>
      <c r="M45152" t="s">
        <v>20458</v>
      </c>
      <c r="N45152" t="s">
        <v>116</v>
      </c>
    </row>
    <row r="45153" spans="1:14" x14ac:dyDescent="0.3">
      <c r="A45153">
        <v>490</v>
      </c>
      <c r="B45153" t="s">
        <v>312</v>
      </c>
      <c r="C45153" t="s">
        <v>1328</v>
      </c>
      <c r="D45153" t="s">
        <v>1506</v>
      </c>
      <c r="E45153" t="s">
        <v>901</v>
      </c>
      <c r="F45153" s="1">
        <v>43496</v>
      </c>
      <c r="G45153" t="s">
        <v>806</v>
      </c>
      <c r="H45153" t="s">
        <v>116</v>
      </c>
      <c r="I45153" t="s">
        <v>806</v>
      </c>
      <c r="J45153" t="s">
        <v>116</v>
      </c>
      <c r="K45153" t="s">
        <v>3571</v>
      </c>
      <c r="L45153" t="s">
        <v>116</v>
      </c>
      <c r="M45153" t="s">
        <v>3571</v>
      </c>
      <c r="N45153" t="s">
        <v>116</v>
      </c>
    </row>
    <row r="45154" spans="1:14" x14ac:dyDescent="0.3">
      <c r="A45154">
        <v>491</v>
      </c>
      <c r="B45154" t="s">
        <v>135</v>
      </c>
      <c r="C45154" t="s">
        <v>1328</v>
      </c>
      <c r="D45154" t="s">
        <v>1506</v>
      </c>
      <c r="E45154" t="s">
        <v>892</v>
      </c>
      <c r="F45154" s="1">
        <v>43496</v>
      </c>
      <c r="G45154" t="s">
        <v>5588</v>
      </c>
      <c r="H45154" t="s">
        <v>116</v>
      </c>
      <c r="I45154" t="s">
        <v>5588</v>
      </c>
      <c r="J45154" t="s">
        <v>116</v>
      </c>
      <c r="K45154" t="s">
        <v>2110</v>
      </c>
      <c r="L45154" t="s">
        <v>116</v>
      </c>
      <c r="M45154" t="s">
        <v>2110</v>
      </c>
      <c r="N45154" t="s">
        <v>116</v>
      </c>
    </row>
    <row r="45155" spans="1:14" x14ac:dyDescent="0.3">
      <c r="A45155">
        <v>492</v>
      </c>
      <c r="B45155" t="s">
        <v>126</v>
      </c>
      <c r="C45155" t="s">
        <v>1328</v>
      </c>
      <c r="D45155" t="s">
        <v>1515</v>
      </c>
      <c r="E45155" t="s">
        <v>901</v>
      </c>
      <c r="F45155" s="1">
        <v>43496</v>
      </c>
      <c r="G45155" t="s">
        <v>11374</v>
      </c>
      <c r="H45155" t="s">
        <v>116</v>
      </c>
      <c r="I45155" t="s">
        <v>11374</v>
      </c>
      <c r="J45155" t="s">
        <v>116</v>
      </c>
      <c r="K45155" t="s">
        <v>3739</v>
      </c>
      <c r="L45155" t="s">
        <v>116</v>
      </c>
      <c r="M45155" t="s">
        <v>3739</v>
      </c>
      <c r="N45155" t="s">
        <v>116</v>
      </c>
    </row>
    <row r="45156" spans="1:14" x14ac:dyDescent="0.3">
      <c r="A45156">
        <v>493</v>
      </c>
      <c r="B45156" t="s">
        <v>362</v>
      </c>
      <c r="C45156" t="s">
        <v>1328</v>
      </c>
      <c r="D45156" t="s">
        <v>1515</v>
      </c>
      <c r="E45156" t="s">
        <v>901</v>
      </c>
      <c r="F45156" s="1">
        <v>43496</v>
      </c>
      <c r="G45156" t="s">
        <v>2367</v>
      </c>
      <c r="H45156" t="s">
        <v>116</v>
      </c>
      <c r="I45156" t="s">
        <v>2367</v>
      </c>
      <c r="J45156" t="s">
        <v>116</v>
      </c>
      <c r="K45156" t="s">
        <v>2367</v>
      </c>
      <c r="L45156" t="s">
        <v>116</v>
      </c>
      <c r="M45156" t="s">
        <v>2367</v>
      </c>
      <c r="N45156" t="s">
        <v>116</v>
      </c>
    </row>
    <row r="45157" spans="1:14" x14ac:dyDescent="0.3">
      <c r="A45157">
        <v>494</v>
      </c>
      <c r="B45157" t="s">
        <v>32063</v>
      </c>
      <c r="C45157" t="s">
        <v>1328</v>
      </c>
      <c r="D45157" t="s">
        <v>1506</v>
      </c>
      <c r="E45157" t="s">
        <v>901</v>
      </c>
      <c r="F45157" s="1">
        <v>43496</v>
      </c>
      <c r="G45157" t="s">
        <v>3136</v>
      </c>
      <c r="H45157" t="s">
        <v>116</v>
      </c>
      <c r="I45157" t="s">
        <v>3136</v>
      </c>
      <c r="J45157" t="s">
        <v>116</v>
      </c>
      <c r="K45157" t="s">
        <v>13962</v>
      </c>
      <c r="L45157" t="s">
        <v>116</v>
      </c>
      <c r="M45157" t="s">
        <v>13962</v>
      </c>
      <c r="N45157" t="s">
        <v>116</v>
      </c>
    </row>
    <row r="45158" spans="1:14" x14ac:dyDescent="0.3">
      <c r="A45158">
        <v>495</v>
      </c>
      <c r="B45158" t="s">
        <v>162</v>
      </c>
      <c r="C45158" t="s">
        <v>1328</v>
      </c>
      <c r="D45158" t="s">
        <v>1515</v>
      </c>
      <c r="E45158" t="s">
        <v>892</v>
      </c>
      <c r="F45158" s="1">
        <v>43496</v>
      </c>
      <c r="G45158" t="s">
        <v>1283</v>
      </c>
      <c r="H45158" t="s">
        <v>116</v>
      </c>
      <c r="I45158" t="s">
        <v>1283</v>
      </c>
      <c r="J45158" t="s">
        <v>116</v>
      </c>
      <c r="K45158" t="s">
        <v>5664</v>
      </c>
      <c r="L45158" t="s">
        <v>116</v>
      </c>
      <c r="M45158" t="s">
        <v>5664</v>
      </c>
      <c r="N45158" t="s">
        <v>116</v>
      </c>
    </row>
    <row r="45159" spans="1:14" x14ac:dyDescent="0.3">
      <c r="A45159">
        <v>496</v>
      </c>
      <c r="B45159" t="s">
        <v>421</v>
      </c>
      <c r="C45159" t="s">
        <v>1328</v>
      </c>
      <c r="D45159" t="s">
        <v>1506</v>
      </c>
      <c r="E45159" t="s">
        <v>892</v>
      </c>
      <c r="F45159" s="1">
        <v>43496</v>
      </c>
      <c r="G45159" t="s">
        <v>689</v>
      </c>
      <c r="H45159" t="s">
        <v>116</v>
      </c>
      <c r="I45159" t="s">
        <v>689</v>
      </c>
      <c r="J45159" t="s">
        <v>116</v>
      </c>
      <c r="K45159" t="s">
        <v>689</v>
      </c>
      <c r="L45159" t="s">
        <v>116</v>
      </c>
      <c r="M45159" t="s">
        <v>689</v>
      </c>
      <c r="N45159" t="s">
        <v>116</v>
      </c>
    </row>
    <row r="45160" spans="1:14" x14ac:dyDescent="0.3">
      <c r="A45160">
        <v>497</v>
      </c>
      <c r="B45160" t="s">
        <v>10267</v>
      </c>
      <c r="C45160" t="s">
        <v>1328</v>
      </c>
      <c r="D45160" t="s">
        <v>1515</v>
      </c>
      <c r="E45160" t="s">
        <v>901</v>
      </c>
      <c r="F45160" s="1">
        <v>43496</v>
      </c>
      <c r="G45160" t="s">
        <v>572</v>
      </c>
      <c r="H45160" t="s">
        <v>116</v>
      </c>
      <c r="I45160" t="s">
        <v>572</v>
      </c>
      <c r="J45160" t="s">
        <v>116</v>
      </c>
      <c r="K45160" t="s">
        <v>6674</v>
      </c>
      <c r="L45160" t="s">
        <v>116</v>
      </c>
      <c r="M45160" t="s">
        <v>6674</v>
      </c>
      <c r="N45160" t="s">
        <v>116</v>
      </c>
    </row>
    <row r="45161" spans="1:14" x14ac:dyDescent="0.3">
      <c r="A45161">
        <v>498</v>
      </c>
      <c r="B45161" t="s">
        <v>719</v>
      </c>
      <c r="C45161" t="s">
        <v>1328</v>
      </c>
      <c r="D45161" t="s">
        <v>1515</v>
      </c>
      <c r="E45161" t="s">
        <v>901</v>
      </c>
      <c r="F45161" s="1">
        <v>43496</v>
      </c>
      <c r="G45161" t="s">
        <v>13595</v>
      </c>
      <c r="H45161" t="s">
        <v>116</v>
      </c>
      <c r="I45161" t="s">
        <v>13595</v>
      </c>
      <c r="J45161" t="s">
        <v>116</v>
      </c>
      <c r="K45161" t="s">
        <v>3556</v>
      </c>
      <c r="L45161" t="s">
        <v>116</v>
      </c>
      <c r="M45161" t="s">
        <v>3556</v>
      </c>
      <c r="N45161" t="s">
        <v>116</v>
      </c>
    </row>
    <row r="45162" spans="1:14" x14ac:dyDescent="0.3">
      <c r="A45162">
        <v>499</v>
      </c>
      <c r="B45162" t="s">
        <v>867</v>
      </c>
      <c r="C45162" t="s">
        <v>1328</v>
      </c>
      <c r="D45162" t="s">
        <v>1515</v>
      </c>
      <c r="E45162" t="s">
        <v>901</v>
      </c>
      <c r="F45162" s="1">
        <v>43496</v>
      </c>
      <c r="G45162" t="s">
        <v>2377</v>
      </c>
      <c r="H45162" t="s">
        <v>116</v>
      </c>
      <c r="I45162" t="s">
        <v>2377</v>
      </c>
      <c r="J45162" t="s">
        <v>116</v>
      </c>
      <c r="K45162" t="s">
        <v>807</v>
      </c>
      <c r="L45162" t="s">
        <v>116</v>
      </c>
      <c r="M45162" t="s">
        <v>807</v>
      </c>
      <c r="N45162" t="s">
        <v>116</v>
      </c>
    </row>
    <row r="45163" spans="1:14" x14ac:dyDescent="0.3">
      <c r="A45163">
        <v>500</v>
      </c>
      <c r="B45163" t="s">
        <v>421</v>
      </c>
      <c r="C45163" t="s">
        <v>1328</v>
      </c>
      <c r="D45163" t="s">
        <v>1515</v>
      </c>
      <c r="E45163" t="s">
        <v>892</v>
      </c>
      <c r="F45163" s="1">
        <v>43496</v>
      </c>
      <c r="G45163" t="s">
        <v>4356</v>
      </c>
      <c r="H45163" t="s">
        <v>116</v>
      </c>
      <c r="I45163" t="s">
        <v>4356</v>
      </c>
      <c r="J45163" t="s">
        <v>116</v>
      </c>
      <c r="K45163" t="s">
        <v>4356</v>
      </c>
      <c r="L45163" t="s">
        <v>116</v>
      </c>
      <c r="M45163" t="s">
        <v>4356</v>
      </c>
      <c r="N45163" t="s">
        <v>116</v>
      </c>
    </row>
    <row r="45164" spans="1:14" x14ac:dyDescent="0.3">
      <c r="A45164">
        <v>501</v>
      </c>
      <c r="B45164" t="s">
        <v>190</v>
      </c>
      <c r="C45164" t="s">
        <v>1328</v>
      </c>
      <c r="D45164" t="s">
        <v>1515</v>
      </c>
      <c r="E45164" t="s">
        <v>892</v>
      </c>
      <c r="F45164" s="1">
        <v>43496</v>
      </c>
      <c r="G45164" t="s">
        <v>10614</v>
      </c>
      <c r="H45164" t="s">
        <v>116</v>
      </c>
      <c r="I45164" t="s">
        <v>10614</v>
      </c>
      <c r="J45164" t="s">
        <v>116</v>
      </c>
      <c r="K45164" t="s">
        <v>4114</v>
      </c>
      <c r="L45164" t="s">
        <v>116</v>
      </c>
      <c r="M45164" t="s">
        <v>4114</v>
      </c>
      <c r="N45164" t="s">
        <v>116</v>
      </c>
    </row>
    <row r="45165" spans="1:14" x14ac:dyDescent="0.3">
      <c r="A45165">
        <v>502</v>
      </c>
      <c r="B45165" t="s">
        <v>117</v>
      </c>
      <c r="C45165" t="s">
        <v>1328</v>
      </c>
      <c r="D45165" t="s">
        <v>1515</v>
      </c>
      <c r="E45165" t="s">
        <v>901</v>
      </c>
      <c r="F45165" s="1">
        <v>43496</v>
      </c>
      <c r="G45165" t="s">
        <v>9955</v>
      </c>
      <c r="H45165" t="s">
        <v>116</v>
      </c>
      <c r="I45165" t="s">
        <v>9955</v>
      </c>
      <c r="J45165" t="s">
        <v>116</v>
      </c>
      <c r="K45165" t="s">
        <v>9955</v>
      </c>
      <c r="L45165" t="s">
        <v>116</v>
      </c>
      <c r="M45165" t="s">
        <v>9955</v>
      </c>
      <c r="N45165" t="s">
        <v>116</v>
      </c>
    </row>
    <row r="45166" spans="1:14" x14ac:dyDescent="0.3">
      <c r="A45166">
        <v>503</v>
      </c>
      <c r="B45166" t="s">
        <v>426</v>
      </c>
      <c r="C45166" t="s">
        <v>1328</v>
      </c>
      <c r="D45166" t="s">
        <v>1506</v>
      </c>
      <c r="E45166" t="s">
        <v>901</v>
      </c>
      <c r="F45166" s="1">
        <v>43496</v>
      </c>
      <c r="G45166" t="s">
        <v>1280</v>
      </c>
      <c r="H45166" t="s">
        <v>116</v>
      </c>
      <c r="I45166" t="s">
        <v>1280</v>
      </c>
      <c r="J45166" t="s">
        <v>116</v>
      </c>
      <c r="K45166" t="s">
        <v>1280</v>
      </c>
      <c r="L45166" t="s">
        <v>116</v>
      </c>
      <c r="M45166" t="s">
        <v>1280</v>
      </c>
      <c r="N45166" t="s">
        <v>116</v>
      </c>
    </row>
    <row r="45167" spans="1:14" x14ac:dyDescent="0.3">
      <c r="A45167">
        <v>504</v>
      </c>
      <c r="B45167" t="s">
        <v>30412</v>
      </c>
      <c r="C45167" t="s">
        <v>1328</v>
      </c>
      <c r="D45167" t="s">
        <v>1506</v>
      </c>
      <c r="E45167" t="s">
        <v>892</v>
      </c>
      <c r="F45167" s="1">
        <v>43496</v>
      </c>
      <c r="G45167" t="s">
        <v>1893</v>
      </c>
      <c r="H45167" t="s">
        <v>116</v>
      </c>
      <c r="I45167" t="s">
        <v>1893</v>
      </c>
      <c r="J45167" t="s">
        <v>116</v>
      </c>
      <c r="K45167" t="s">
        <v>1263</v>
      </c>
      <c r="L45167" t="s">
        <v>116</v>
      </c>
      <c r="M45167" t="s">
        <v>1263</v>
      </c>
      <c r="N45167" t="s">
        <v>116</v>
      </c>
    </row>
    <row r="45168" spans="1:14" x14ac:dyDescent="0.3">
      <c r="A45168">
        <v>505</v>
      </c>
      <c r="B45168" t="s">
        <v>30412</v>
      </c>
      <c r="C45168" t="s">
        <v>1328</v>
      </c>
      <c r="D45168" t="s">
        <v>1515</v>
      </c>
      <c r="E45168" t="s">
        <v>892</v>
      </c>
      <c r="F45168" s="1">
        <v>43496</v>
      </c>
      <c r="G45168" t="s">
        <v>728</v>
      </c>
      <c r="H45168" t="s">
        <v>116</v>
      </c>
      <c r="I45168" t="s">
        <v>728</v>
      </c>
      <c r="J45168" t="s">
        <v>116</v>
      </c>
      <c r="K45168" t="s">
        <v>1289</v>
      </c>
      <c r="L45168" t="s">
        <v>116</v>
      </c>
      <c r="M45168" t="s">
        <v>1289</v>
      </c>
      <c r="N45168" t="s">
        <v>116</v>
      </c>
    </row>
    <row r="45169" spans="1:14" x14ac:dyDescent="0.3">
      <c r="A45169">
        <v>506</v>
      </c>
      <c r="B45169" t="s">
        <v>321</v>
      </c>
      <c r="C45169" t="s">
        <v>1328</v>
      </c>
      <c r="D45169" t="s">
        <v>1515</v>
      </c>
      <c r="E45169" t="s">
        <v>901</v>
      </c>
      <c r="F45169" s="1">
        <v>43496</v>
      </c>
      <c r="G45169" t="s">
        <v>14</v>
      </c>
      <c r="H45169" t="s">
        <v>116</v>
      </c>
      <c r="I45169" t="s">
        <v>14</v>
      </c>
      <c r="J45169" t="s">
        <v>116</v>
      </c>
      <c r="K45169" t="s">
        <v>2243</v>
      </c>
      <c r="L45169" t="s">
        <v>116</v>
      </c>
      <c r="M45169" t="s">
        <v>2243</v>
      </c>
      <c r="N45169" t="s">
        <v>116</v>
      </c>
    </row>
    <row r="45170" spans="1:14" x14ac:dyDescent="0.3">
      <c r="A45170">
        <v>507</v>
      </c>
      <c r="B45170" t="s">
        <v>162</v>
      </c>
      <c r="C45170" t="s">
        <v>1328</v>
      </c>
      <c r="D45170" t="s">
        <v>1506</v>
      </c>
      <c r="E45170" t="s">
        <v>892</v>
      </c>
      <c r="F45170" s="1">
        <v>43496</v>
      </c>
      <c r="G45170" t="s">
        <v>1310</v>
      </c>
      <c r="H45170" t="s">
        <v>116</v>
      </c>
      <c r="I45170" t="s">
        <v>1310</v>
      </c>
      <c r="J45170" t="s">
        <v>116</v>
      </c>
      <c r="K45170" t="s">
        <v>654</v>
      </c>
      <c r="L45170" t="s">
        <v>116</v>
      </c>
      <c r="M45170" t="s">
        <v>654</v>
      </c>
      <c r="N45170" t="s">
        <v>116</v>
      </c>
    </row>
    <row r="45171" spans="1:14" x14ac:dyDescent="0.3">
      <c r="A45171">
        <v>508</v>
      </c>
      <c r="B45171" t="s">
        <v>719</v>
      </c>
      <c r="C45171" t="s">
        <v>1328</v>
      </c>
      <c r="D45171" t="s">
        <v>1515</v>
      </c>
      <c r="E45171" t="s">
        <v>892</v>
      </c>
      <c r="F45171" s="1">
        <v>43496</v>
      </c>
      <c r="G45171" t="s">
        <v>787</v>
      </c>
      <c r="H45171" t="s">
        <v>116</v>
      </c>
      <c r="I45171" t="s">
        <v>787</v>
      </c>
      <c r="J45171" t="s">
        <v>116</v>
      </c>
      <c r="K45171" t="s">
        <v>3580</v>
      </c>
      <c r="L45171" t="s">
        <v>116</v>
      </c>
      <c r="M45171" t="s">
        <v>3580</v>
      </c>
      <c r="N45171" t="s">
        <v>116</v>
      </c>
    </row>
    <row r="45172" spans="1:14" x14ac:dyDescent="0.3">
      <c r="A45172">
        <v>509</v>
      </c>
      <c r="B45172" t="s">
        <v>32067</v>
      </c>
      <c r="C45172" t="s">
        <v>1328</v>
      </c>
      <c r="D45172" t="s">
        <v>1506</v>
      </c>
      <c r="E45172" t="s">
        <v>901</v>
      </c>
      <c r="F45172" s="1">
        <v>43496</v>
      </c>
      <c r="G45172" t="s">
        <v>468</v>
      </c>
      <c r="H45172" t="s">
        <v>116</v>
      </c>
      <c r="I45172" t="s">
        <v>468</v>
      </c>
      <c r="J45172" t="s">
        <v>116</v>
      </c>
      <c r="K45172" t="s">
        <v>3580</v>
      </c>
      <c r="L45172" t="s">
        <v>116</v>
      </c>
      <c r="M45172" t="s">
        <v>3580</v>
      </c>
      <c r="N45172" t="s">
        <v>116</v>
      </c>
    </row>
    <row r="45173" spans="1:14" x14ac:dyDescent="0.3">
      <c r="A45173">
        <v>510</v>
      </c>
      <c r="B45173" t="s">
        <v>617</v>
      </c>
      <c r="C45173" t="s">
        <v>1328</v>
      </c>
      <c r="D45173" t="s">
        <v>1506</v>
      </c>
      <c r="E45173" t="s">
        <v>892</v>
      </c>
      <c r="F45173" s="1">
        <v>43496</v>
      </c>
      <c r="G45173" t="s">
        <v>11783</v>
      </c>
      <c r="H45173" t="s">
        <v>116</v>
      </c>
      <c r="I45173" t="s">
        <v>11783</v>
      </c>
      <c r="J45173" t="s">
        <v>116</v>
      </c>
      <c r="K45173" t="s">
        <v>715</v>
      </c>
      <c r="L45173" t="s">
        <v>116</v>
      </c>
      <c r="M45173" t="s">
        <v>715</v>
      </c>
      <c r="N45173" t="s">
        <v>116</v>
      </c>
    </row>
    <row r="45174" spans="1:14" x14ac:dyDescent="0.3">
      <c r="A45174">
        <v>511</v>
      </c>
      <c r="B45174" t="s">
        <v>249</v>
      </c>
      <c r="C45174" t="s">
        <v>1328</v>
      </c>
      <c r="D45174" t="s">
        <v>1515</v>
      </c>
      <c r="E45174" t="s">
        <v>892</v>
      </c>
      <c r="F45174" s="1">
        <v>43496</v>
      </c>
      <c r="G45174" t="s">
        <v>677</v>
      </c>
      <c r="H45174" t="s">
        <v>116</v>
      </c>
      <c r="I45174" t="s">
        <v>677</v>
      </c>
      <c r="J45174" t="s">
        <v>116</v>
      </c>
      <c r="K45174" t="s">
        <v>3599</v>
      </c>
      <c r="L45174" t="s">
        <v>116</v>
      </c>
      <c r="M45174" t="s">
        <v>3599</v>
      </c>
      <c r="N45174" t="s">
        <v>116</v>
      </c>
    </row>
    <row r="45175" spans="1:14" x14ac:dyDescent="0.3">
      <c r="A45175">
        <v>512</v>
      </c>
      <c r="B45175" t="s">
        <v>135</v>
      </c>
      <c r="C45175" t="s">
        <v>1328</v>
      </c>
      <c r="D45175" t="s">
        <v>1506</v>
      </c>
      <c r="E45175" t="s">
        <v>901</v>
      </c>
      <c r="F45175" s="1">
        <v>43496</v>
      </c>
      <c r="G45175" t="s">
        <v>468</v>
      </c>
      <c r="H45175" t="s">
        <v>116</v>
      </c>
      <c r="I45175" t="s">
        <v>468</v>
      </c>
      <c r="J45175" t="s">
        <v>116</v>
      </c>
      <c r="K45175" t="s">
        <v>1311</v>
      </c>
      <c r="L45175" t="s">
        <v>116</v>
      </c>
      <c r="M45175" t="s">
        <v>1311</v>
      </c>
      <c r="N45175" t="s">
        <v>116</v>
      </c>
    </row>
    <row r="45176" spans="1:14" x14ac:dyDescent="0.3">
      <c r="A45176">
        <v>513</v>
      </c>
      <c r="B45176" t="s">
        <v>784</v>
      </c>
      <c r="C45176" t="s">
        <v>1328</v>
      </c>
      <c r="D45176" t="s">
        <v>1506</v>
      </c>
      <c r="E45176" t="s">
        <v>901</v>
      </c>
      <c r="F45176" s="1">
        <v>43496</v>
      </c>
      <c r="G45176" t="s">
        <v>468</v>
      </c>
      <c r="H45176" t="s">
        <v>116</v>
      </c>
      <c r="I45176" t="s">
        <v>468</v>
      </c>
      <c r="J45176" t="s">
        <v>116</v>
      </c>
      <c r="K45176" t="s">
        <v>758</v>
      </c>
      <c r="L45176" t="s">
        <v>116</v>
      </c>
      <c r="M45176" t="s">
        <v>758</v>
      </c>
      <c r="N45176" t="s">
        <v>116</v>
      </c>
    </row>
    <row r="45177" spans="1:14" x14ac:dyDescent="0.3">
      <c r="A45177">
        <v>514</v>
      </c>
      <c r="B45177" t="s">
        <v>784</v>
      </c>
      <c r="C45177" t="s">
        <v>1328</v>
      </c>
      <c r="D45177" t="s">
        <v>1506</v>
      </c>
      <c r="E45177" t="s">
        <v>892</v>
      </c>
      <c r="F45177" s="1">
        <v>43496</v>
      </c>
      <c r="G45177" t="s">
        <v>7887</v>
      </c>
      <c r="H45177" t="s">
        <v>116</v>
      </c>
      <c r="I45177" t="s">
        <v>7887</v>
      </c>
      <c r="J45177" t="s">
        <v>116</v>
      </c>
      <c r="K45177" t="s">
        <v>811</v>
      </c>
      <c r="L45177" t="s">
        <v>116</v>
      </c>
      <c r="M45177" t="s">
        <v>811</v>
      </c>
      <c r="N45177" t="s">
        <v>116</v>
      </c>
    </row>
    <row r="45178" spans="1:14" x14ac:dyDescent="0.3">
      <c r="A45178">
        <v>515</v>
      </c>
      <c r="B45178" t="s">
        <v>276</v>
      </c>
      <c r="C45178" t="s">
        <v>1328</v>
      </c>
      <c r="D45178" t="s">
        <v>1515</v>
      </c>
      <c r="E45178" t="s">
        <v>901</v>
      </c>
      <c r="F45178" s="1">
        <v>43496</v>
      </c>
      <c r="G45178" t="s">
        <v>758</v>
      </c>
      <c r="H45178" t="s">
        <v>116</v>
      </c>
      <c r="I45178" t="s">
        <v>758</v>
      </c>
      <c r="J45178" t="s">
        <v>116</v>
      </c>
      <c r="K45178" t="s">
        <v>3642</v>
      </c>
      <c r="L45178" t="s">
        <v>116</v>
      </c>
      <c r="M45178" t="s">
        <v>3642</v>
      </c>
      <c r="N45178" t="s">
        <v>116</v>
      </c>
    </row>
    <row r="45179" spans="1:14" x14ac:dyDescent="0.3">
      <c r="A45179">
        <v>516</v>
      </c>
      <c r="B45179" t="s">
        <v>2992</v>
      </c>
      <c r="C45179" t="s">
        <v>1328</v>
      </c>
      <c r="D45179" t="s">
        <v>1506</v>
      </c>
      <c r="E45179" t="s">
        <v>901</v>
      </c>
      <c r="F45179" s="1">
        <v>43496</v>
      </c>
      <c r="G45179" t="s">
        <v>823</v>
      </c>
      <c r="H45179" t="s">
        <v>116</v>
      </c>
      <c r="I45179" t="s">
        <v>823</v>
      </c>
      <c r="J45179" t="s">
        <v>116</v>
      </c>
      <c r="K45179" t="s">
        <v>15</v>
      </c>
      <c r="L45179" t="s">
        <v>116</v>
      </c>
      <c r="M45179" t="s">
        <v>15</v>
      </c>
      <c r="N45179" t="s">
        <v>116</v>
      </c>
    </row>
    <row r="45180" spans="1:14" x14ac:dyDescent="0.3">
      <c r="A45180">
        <v>517</v>
      </c>
      <c r="B45180" t="s">
        <v>249</v>
      </c>
      <c r="C45180" t="s">
        <v>1328</v>
      </c>
      <c r="D45180" t="s">
        <v>1506</v>
      </c>
      <c r="E45180" t="s">
        <v>892</v>
      </c>
      <c r="F45180" s="1">
        <v>43496</v>
      </c>
      <c r="G45180" t="s">
        <v>677</v>
      </c>
      <c r="H45180" t="s">
        <v>116</v>
      </c>
      <c r="I45180" t="s">
        <v>677</v>
      </c>
      <c r="J45180" t="s">
        <v>116</v>
      </c>
      <c r="K45180" t="s">
        <v>5</v>
      </c>
      <c r="L45180" t="s">
        <v>116</v>
      </c>
      <c r="M45180" t="s">
        <v>5</v>
      </c>
      <c r="N45180" t="s">
        <v>116</v>
      </c>
    </row>
    <row r="45181" spans="1:14" x14ac:dyDescent="0.3">
      <c r="A45181">
        <v>518</v>
      </c>
      <c r="B45181" t="s">
        <v>135</v>
      </c>
      <c r="C45181" t="s">
        <v>1328</v>
      </c>
      <c r="D45181" t="s">
        <v>1515</v>
      </c>
      <c r="E45181" t="s">
        <v>901</v>
      </c>
      <c r="F45181" s="1">
        <v>43496</v>
      </c>
      <c r="G45181" t="s">
        <v>15150</v>
      </c>
      <c r="H45181" t="s">
        <v>116</v>
      </c>
      <c r="I45181" t="s">
        <v>15150</v>
      </c>
      <c r="J45181" t="s">
        <v>116</v>
      </c>
      <c r="K45181" t="s">
        <v>782</v>
      </c>
      <c r="L45181" t="s">
        <v>116</v>
      </c>
      <c r="M45181" t="s">
        <v>782</v>
      </c>
      <c r="N45181" t="s">
        <v>116</v>
      </c>
    </row>
    <row r="45182" spans="1:14" x14ac:dyDescent="0.3">
      <c r="A45182">
        <v>519</v>
      </c>
      <c r="B45182" t="s">
        <v>458</v>
      </c>
      <c r="C45182" t="s">
        <v>1328</v>
      </c>
      <c r="D45182" t="s">
        <v>1515</v>
      </c>
      <c r="E45182" t="s">
        <v>892</v>
      </c>
      <c r="F45182" s="1">
        <v>43496</v>
      </c>
      <c r="G45182" t="s">
        <v>3163</v>
      </c>
      <c r="H45182" t="s">
        <v>116</v>
      </c>
      <c r="I45182" t="s">
        <v>3163</v>
      </c>
      <c r="J45182" t="s">
        <v>116</v>
      </c>
      <c r="K45182" t="s">
        <v>810</v>
      </c>
      <c r="L45182" t="s">
        <v>116</v>
      </c>
      <c r="M45182" t="s">
        <v>810</v>
      </c>
      <c r="N45182" t="s">
        <v>116</v>
      </c>
    </row>
    <row r="45183" spans="1:14" x14ac:dyDescent="0.3">
      <c r="A45183">
        <v>520</v>
      </c>
      <c r="B45183" t="s">
        <v>603</v>
      </c>
      <c r="C45183" t="s">
        <v>1328</v>
      </c>
      <c r="D45183" t="s">
        <v>1515</v>
      </c>
      <c r="E45183" t="s">
        <v>901</v>
      </c>
      <c r="F45183" s="1">
        <v>43496</v>
      </c>
      <c r="G45183" t="s">
        <v>833</v>
      </c>
      <c r="H45183" t="s">
        <v>116</v>
      </c>
      <c r="I45183" t="s">
        <v>833</v>
      </c>
      <c r="J45183" t="s">
        <v>116</v>
      </c>
      <c r="K45183" t="s">
        <v>815</v>
      </c>
      <c r="L45183" t="s">
        <v>116</v>
      </c>
      <c r="M45183" t="s">
        <v>815</v>
      </c>
      <c r="N45183" t="s">
        <v>116</v>
      </c>
    </row>
    <row r="45184" spans="1:14" x14ac:dyDescent="0.3">
      <c r="A45184">
        <v>521</v>
      </c>
      <c r="B45184" t="s">
        <v>617</v>
      </c>
      <c r="C45184" t="s">
        <v>1328</v>
      </c>
      <c r="D45184" t="s">
        <v>1515</v>
      </c>
      <c r="E45184" t="s">
        <v>901</v>
      </c>
      <c r="F45184" s="1">
        <v>43496</v>
      </c>
      <c r="G45184" t="s">
        <v>468</v>
      </c>
      <c r="H45184" t="s">
        <v>116</v>
      </c>
      <c r="I45184" t="s">
        <v>468</v>
      </c>
      <c r="J45184" t="s">
        <v>116</v>
      </c>
      <c r="K45184" t="s">
        <v>728</v>
      </c>
      <c r="L45184" t="s">
        <v>116</v>
      </c>
      <c r="M45184" t="s">
        <v>728</v>
      </c>
      <c r="N45184" t="s">
        <v>116</v>
      </c>
    </row>
    <row r="45185" spans="1:14" x14ac:dyDescent="0.3">
      <c r="A45185">
        <v>522</v>
      </c>
      <c r="B45185" t="s">
        <v>617</v>
      </c>
      <c r="C45185" t="s">
        <v>1328</v>
      </c>
      <c r="D45185" t="s">
        <v>1506</v>
      </c>
      <c r="E45185" t="s">
        <v>901</v>
      </c>
      <c r="F45185" s="1">
        <v>43496</v>
      </c>
      <c r="G45185" t="s">
        <v>468</v>
      </c>
      <c r="H45185" t="s">
        <v>116</v>
      </c>
      <c r="I45185" t="s">
        <v>468</v>
      </c>
      <c r="J45185" t="s">
        <v>116</v>
      </c>
      <c r="K45185" t="s">
        <v>1893</v>
      </c>
      <c r="L45185" t="s">
        <v>116</v>
      </c>
      <c r="M45185" t="s">
        <v>1893</v>
      </c>
      <c r="N45185" t="s">
        <v>116</v>
      </c>
    </row>
    <row r="45186" spans="1:14" x14ac:dyDescent="0.3">
      <c r="A45186">
        <v>523</v>
      </c>
      <c r="B45186" t="s">
        <v>28734</v>
      </c>
      <c r="C45186" t="s">
        <v>1328</v>
      </c>
      <c r="D45186" t="s">
        <v>1506</v>
      </c>
      <c r="E45186" t="s">
        <v>901</v>
      </c>
      <c r="F45186" s="1">
        <v>43496</v>
      </c>
      <c r="G45186" t="s">
        <v>740</v>
      </c>
      <c r="H45186" t="s">
        <v>116</v>
      </c>
      <c r="I45186" t="s">
        <v>740</v>
      </c>
      <c r="J45186" t="s">
        <v>116</v>
      </c>
      <c r="K45186" t="s">
        <v>823</v>
      </c>
      <c r="L45186" t="s">
        <v>116</v>
      </c>
      <c r="M45186" t="s">
        <v>823</v>
      </c>
      <c r="N45186" t="s">
        <v>116</v>
      </c>
    </row>
    <row r="45187" spans="1:14" x14ac:dyDescent="0.3">
      <c r="A45187">
        <v>524</v>
      </c>
      <c r="B45187" t="s">
        <v>267</v>
      </c>
      <c r="C45187" t="s">
        <v>1328</v>
      </c>
      <c r="D45187" t="s">
        <v>1506</v>
      </c>
      <c r="E45187" t="s">
        <v>892</v>
      </c>
      <c r="F45187" s="1">
        <v>43496</v>
      </c>
      <c r="G45187" t="s">
        <v>468</v>
      </c>
      <c r="H45187" t="s">
        <v>116</v>
      </c>
      <c r="I45187" t="s">
        <v>468</v>
      </c>
      <c r="J45187" t="s">
        <v>116</v>
      </c>
      <c r="K45187" t="s">
        <v>833</v>
      </c>
      <c r="L45187" t="s">
        <v>116</v>
      </c>
      <c r="M45187" t="s">
        <v>833</v>
      </c>
      <c r="N45187" t="s">
        <v>116</v>
      </c>
    </row>
    <row r="45188" spans="1:14" x14ac:dyDescent="0.3">
      <c r="A45188">
        <v>525</v>
      </c>
      <c r="B45188" t="s">
        <v>162</v>
      </c>
      <c r="C45188" t="s">
        <v>1328</v>
      </c>
      <c r="D45188" t="s">
        <v>1515</v>
      </c>
      <c r="E45188" t="s">
        <v>901</v>
      </c>
      <c r="F45188" s="1">
        <v>43496</v>
      </c>
      <c r="G45188" t="s">
        <v>805</v>
      </c>
      <c r="H45188" t="s">
        <v>116</v>
      </c>
      <c r="I45188" t="s">
        <v>805</v>
      </c>
      <c r="J45188" t="s">
        <v>116</v>
      </c>
      <c r="K45188" t="s">
        <v>468</v>
      </c>
      <c r="L45188" t="s">
        <v>116</v>
      </c>
      <c r="M45188" t="s">
        <v>468</v>
      </c>
      <c r="N45188" t="s">
        <v>116</v>
      </c>
    </row>
    <row r="45189" spans="1:14" x14ac:dyDescent="0.3">
      <c r="A45189">
        <v>526</v>
      </c>
      <c r="B45189" t="s">
        <v>28947</v>
      </c>
      <c r="C45189" t="s">
        <v>1328</v>
      </c>
      <c r="D45189" t="s">
        <v>1515</v>
      </c>
      <c r="E45189" t="s">
        <v>901</v>
      </c>
      <c r="F45189" s="1">
        <v>43496</v>
      </c>
      <c r="G45189" t="s">
        <v>468</v>
      </c>
      <c r="H45189" t="s">
        <v>116</v>
      </c>
      <c r="I45189" t="s">
        <v>468</v>
      </c>
      <c r="J45189" t="s">
        <v>116</v>
      </c>
      <c r="K45189" t="s">
        <v>468</v>
      </c>
      <c r="L45189" t="s">
        <v>116</v>
      </c>
      <c r="M45189" t="s">
        <v>468</v>
      </c>
      <c r="N45189" t="s">
        <v>116</v>
      </c>
    </row>
    <row r="45190" spans="1:14" x14ac:dyDescent="0.3">
      <c r="A45190">
        <v>527</v>
      </c>
      <c r="B45190" t="s">
        <v>523</v>
      </c>
      <c r="C45190" t="s">
        <v>1328</v>
      </c>
      <c r="D45190" t="s">
        <v>1515</v>
      </c>
      <c r="E45190" t="s">
        <v>901</v>
      </c>
      <c r="F45190" s="1">
        <v>43496</v>
      </c>
      <c r="G45190" t="s">
        <v>468</v>
      </c>
      <c r="H45190" t="s">
        <v>116</v>
      </c>
      <c r="I45190" t="s">
        <v>468</v>
      </c>
      <c r="J45190" t="s">
        <v>116</v>
      </c>
      <c r="K45190" t="s">
        <v>468</v>
      </c>
      <c r="L45190" t="s">
        <v>116</v>
      </c>
      <c r="M45190" t="s">
        <v>468</v>
      </c>
      <c r="N45190" t="s">
        <v>116</v>
      </c>
    </row>
    <row r="45191" spans="1:14" x14ac:dyDescent="0.3">
      <c r="A45191">
        <v>528</v>
      </c>
      <c r="B45191" t="s">
        <v>19683</v>
      </c>
      <c r="C45191" t="s">
        <v>1328</v>
      </c>
      <c r="D45191" t="s">
        <v>1515</v>
      </c>
      <c r="E45191" t="s">
        <v>901</v>
      </c>
      <c r="F45191" s="1">
        <v>43496</v>
      </c>
      <c r="G45191" t="s">
        <v>468</v>
      </c>
      <c r="H45191" t="s">
        <v>116</v>
      </c>
      <c r="I45191" t="s">
        <v>468</v>
      </c>
      <c r="J45191" t="s">
        <v>116</v>
      </c>
      <c r="K45191" t="s">
        <v>468</v>
      </c>
      <c r="L45191" t="s">
        <v>116</v>
      </c>
      <c r="M45191" t="s">
        <v>468</v>
      </c>
      <c r="N45191" t="s">
        <v>116</v>
      </c>
    </row>
    <row r="45192" spans="1:14" x14ac:dyDescent="0.3">
      <c r="A45192">
        <v>529</v>
      </c>
      <c r="B45192" t="s">
        <v>803</v>
      </c>
      <c r="C45192" t="s">
        <v>1328</v>
      </c>
      <c r="D45192" t="s">
        <v>1515</v>
      </c>
      <c r="E45192" t="s">
        <v>901</v>
      </c>
      <c r="F45192" s="1">
        <v>43496</v>
      </c>
      <c r="G45192" t="s">
        <v>468</v>
      </c>
      <c r="H45192" t="s">
        <v>116</v>
      </c>
      <c r="I45192" t="s">
        <v>468</v>
      </c>
      <c r="J45192" t="s">
        <v>116</v>
      </c>
      <c r="K45192" t="s">
        <v>468</v>
      </c>
      <c r="L45192" t="s">
        <v>116</v>
      </c>
      <c r="M45192" t="s">
        <v>468</v>
      </c>
      <c r="N45192" t="s">
        <v>116</v>
      </c>
    </row>
    <row r="45193" spans="1:14" x14ac:dyDescent="0.3">
      <c r="A45193">
        <v>530</v>
      </c>
      <c r="B45193" t="s">
        <v>28945</v>
      </c>
      <c r="C45193" t="s">
        <v>1328</v>
      </c>
      <c r="D45193" t="s">
        <v>1515</v>
      </c>
      <c r="E45193" t="s">
        <v>901</v>
      </c>
      <c r="F45193" s="1">
        <v>43496</v>
      </c>
      <c r="G45193" t="s">
        <v>468</v>
      </c>
      <c r="H45193" t="s">
        <v>116</v>
      </c>
      <c r="I45193" t="s">
        <v>468</v>
      </c>
      <c r="J45193" t="s">
        <v>116</v>
      </c>
      <c r="K45193" t="s">
        <v>468</v>
      </c>
      <c r="L45193" t="s">
        <v>116</v>
      </c>
      <c r="M45193" t="s">
        <v>468</v>
      </c>
      <c r="N45193" t="s">
        <v>116</v>
      </c>
    </row>
    <row r="45194" spans="1:14" x14ac:dyDescent="0.3">
      <c r="A45194">
        <v>531</v>
      </c>
      <c r="B45194" t="s">
        <v>435</v>
      </c>
      <c r="C45194" t="s">
        <v>1328</v>
      </c>
      <c r="D45194" t="s">
        <v>1515</v>
      </c>
      <c r="E45194" t="s">
        <v>901</v>
      </c>
      <c r="F45194" s="1">
        <v>43496</v>
      </c>
      <c r="G45194" t="s">
        <v>468</v>
      </c>
      <c r="H45194" t="s">
        <v>116</v>
      </c>
      <c r="I45194" t="s">
        <v>468</v>
      </c>
      <c r="J45194" t="s">
        <v>116</v>
      </c>
      <c r="K45194" t="s">
        <v>468</v>
      </c>
      <c r="L45194" t="s">
        <v>116</v>
      </c>
      <c r="M45194" t="s">
        <v>468</v>
      </c>
      <c r="N45194" t="s">
        <v>116</v>
      </c>
    </row>
    <row r="45195" spans="1:14" x14ac:dyDescent="0.3">
      <c r="A45195">
        <v>532</v>
      </c>
      <c r="B45195" t="s">
        <v>859</v>
      </c>
      <c r="C45195" t="s">
        <v>1328</v>
      </c>
      <c r="D45195" t="s">
        <v>1515</v>
      </c>
      <c r="E45195" t="s">
        <v>892</v>
      </c>
      <c r="F45195" s="1">
        <v>43496</v>
      </c>
      <c r="G45195" t="s">
        <v>14</v>
      </c>
      <c r="H45195" t="s">
        <v>116</v>
      </c>
      <c r="I45195" t="s">
        <v>14</v>
      </c>
      <c r="J45195" t="s">
        <v>116</v>
      </c>
      <c r="K45195" t="s">
        <v>468</v>
      </c>
      <c r="L45195" t="s">
        <v>116</v>
      </c>
      <c r="M45195" t="s">
        <v>468</v>
      </c>
      <c r="N45195" t="s">
        <v>116</v>
      </c>
    </row>
    <row r="45196" spans="1:14" x14ac:dyDescent="0.3">
      <c r="A45196">
        <v>533</v>
      </c>
      <c r="B45196" t="s">
        <v>412</v>
      </c>
      <c r="C45196" t="s">
        <v>1328</v>
      </c>
      <c r="D45196" t="s">
        <v>1515</v>
      </c>
      <c r="E45196" t="s">
        <v>901</v>
      </c>
      <c r="F45196" s="1">
        <v>43496</v>
      </c>
      <c r="G45196" t="s">
        <v>468</v>
      </c>
      <c r="H45196" t="s">
        <v>116</v>
      </c>
      <c r="I45196" t="s">
        <v>468</v>
      </c>
      <c r="J45196" t="s">
        <v>116</v>
      </c>
      <c r="K45196" t="s">
        <v>468</v>
      </c>
      <c r="L45196" t="s">
        <v>116</v>
      </c>
      <c r="M45196" t="s">
        <v>468</v>
      </c>
      <c r="N45196" t="s">
        <v>116</v>
      </c>
    </row>
    <row r="45197" spans="1:14" x14ac:dyDescent="0.3">
      <c r="A45197">
        <v>534</v>
      </c>
      <c r="B45197" t="s">
        <v>24867</v>
      </c>
      <c r="C45197" t="s">
        <v>1328</v>
      </c>
      <c r="D45197" t="s">
        <v>1515</v>
      </c>
      <c r="E45197" t="s">
        <v>901</v>
      </c>
      <c r="F45197" s="1">
        <v>43496</v>
      </c>
      <c r="G45197" t="s">
        <v>468</v>
      </c>
      <c r="H45197" t="s">
        <v>116</v>
      </c>
      <c r="I45197" t="s">
        <v>468</v>
      </c>
      <c r="J45197" t="s">
        <v>116</v>
      </c>
      <c r="K45197" t="s">
        <v>468</v>
      </c>
      <c r="L45197" t="s">
        <v>116</v>
      </c>
      <c r="M45197" t="s">
        <v>468</v>
      </c>
      <c r="N45197" t="s">
        <v>116</v>
      </c>
    </row>
    <row r="45198" spans="1:14" x14ac:dyDescent="0.3">
      <c r="A45198">
        <v>535</v>
      </c>
      <c r="B45198" t="s">
        <v>633</v>
      </c>
      <c r="C45198" t="s">
        <v>1328</v>
      </c>
      <c r="D45198" t="s">
        <v>1515</v>
      </c>
      <c r="E45198" t="s">
        <v>901</v>
      </c>
      <c r="F45198" s="1">
        <v>43496</v>
      </c>
      <c r="G45198" t="s">
        <v>468</v>
      </c>
      <c r="H45198" t="s">
        <v>116</v>
      </c>
      <c r="I45198" t="s">
        <v>468</v>
      </c>
      <c r="J45198" t="s">
        <v>116</v>
      </c>
      <c r="K45198" t="s">
        <v>468</v>
      </c>
      <c r="L45198" t="s">
        <v>116</v>
      </c>
      <c r="M45198" t="s">
        <v>468</v>
      </c>
      <c r="N45198" t="s">
        <v>116</v>
      </c>
    </row>
    <row r="45199" spans="1:14" x14ac:dyDescent="0.3">
      <c r="A45199">
        <v>536</v>
      </c>
      <c r="B45199" t="s">
        <v>32067</v>
      </c>
      <c r="C45199" t="s">
        <v>1328</v>
      </c>
      <c r="D45199" t="s">
        <v>1515</v>
      </c>
      <c r="E45199" t="s">
        <v>901</v>
      </c>
      <c r="F45199" s="1">
        <v>43496</v>
      </c>
      <c r="G45199" t="s">
        <v>468</v>
      </c>
      <c r="H45199" t="s">
        <v>116</v>
      </c>
      <c r="I45199" t="s">
        <v>468</v>
      </c>
      <c r="J45199" t="s">
        <v>116</v>
      </c>
      <c r="K45199" t="s">
        <v>468</v>
      </c>
      <c r="L45199" t="s">
        <v>116</v>
      </c>
      <c r="M45199" t="s">
        <v>468</v>
      </c>
      <c r="N45199" t="s">
        <v>116</v>
      </c>
    </row>
    <row r="45200" spans="1:14" x14ac:dyDescent="0.3">
      <c r="A45200">
        <v>537</v>
      </c>
      <c r="B45200" t="s">
        <v>32063</v>
      </c>
      <c r="C45200" t="s">
        <v>1328</v>
      </c>
      <c r="D45200" t="s">
        <v>1515</v>
      </c>
      <c r="E45200" t="s">
        <v>901</v>
      </c>
      <c r="F45200" s="1">
        <v>43496</v>
      </c>
      <c r="G45200" t="s">
        <v>468</v>
      </c>
      <c r="H45200" t="s">
        <v>116</v>
      </c>
      <c r="I45200" t="s">
        <v>468</v>
      </c>
      <c r="J45200" t="s">
        <v>116</v>
      </c>
      <c r="K45200" t="s">
        <v>468</v>
      </c>
      <c r="L45200" t="s">
        <v>116</v>
      </c>
      <c r="M45200" t="s">
        <v>468</v>
      </c>
      <c r="N45200" t="s">
        <v>116</v>
      </c>
    </row>
    <row r="45201" spans="1:14" x14ac:dyDescent="0.3">
      <c r="A45201">
        <v>538</v>
      </c>
      <c r="B45201" t="s">
        <v>845</v>
      </c>
      <c r="C45201" t="s">
        <v>1328</v>
      </c>
      <c r="D45201" t="s">
        <v>1515</v>
      </c>
      <c r="E45201" t="s">
        <v>901</v>
      </c>
      <c r="F45201" s="1">
        <v>43496</v>
      </c>
      <c r="G45201" t="s">
        <v>468</v>
      </c>
      <c r="H45201" t="s">
        <v>116</v>
      </c>
      <c r="I45201" t="s">
        <v>468</v>
      </c>
      <c r="J45201" t="s">
        <v>116</v>
      </c>
      <c r="K45201" t="s">
        <v>468</v>
      </c>
      <c r="L45201" t="s">
        <v>116</v>
      </c>
      <c r="M45201" t="s">
        <v>468</v>
      </c>
      <c r="N45201" t="s">
        <v>116</v>
      </c>
    </row>
    <row r="45202" spans="1:14" x14ac:dyDescent="0.3">
      <c r="A45202">
        <v>539</v>
      </c>
      <c r="B45202" t="s">
        <v>585</v>
      </c>
      <c r="C45202" t="s">
        <v>1328</v>
      </c>
      <c r="D45202" t="s">
        <v>1515</v>
      </c>
      <c r="E45202" t="s">
        <v>901</v>
      </c>
      <c r="F45202" s="1">
        <v>43496</v>
      </c>
      <c r="G45202" t="s">
        <v>468</v>
      </c>
      <c r="H45202" t="s">
        <v>116</v>
      </c>
      <c r="I45202" t="s">
        <v>468</v>
      </c>
      <c r="J45202" t="s">
        <v>116</v>
      </c>
      <c r="K45202" t="s">
        <v>468</v>
      </c>
      <c r="L45202" t="s">
        <v>116</v>
      </c>
      <c r="M45202" t="s">
        <v>468</v>
      </c>
      <c r="N45202" t="s">
        <v>116</v>
      </c>
    </row>
    <row r="45203" spans="1:14" x14ac:dyDescent="0.3">
      <c r="A45203">
        <v>540</v>
      </c>
      <c r="B45203" t="s">
        <v>458</v>
      </c>
      <c r="C45203" t="s">
        <v>1328</v>
      </c>
      <c r="D45203" t="s">
        <v>1515</v>
      </c>
      <c r="E45203" t="s">
        <v>901</v>
      </c>
      <c r="F45203" s="1">
        <v>43496</v>
      </c>
      <c r="G45203" t="s">
        <v>0</v>
      </c>
      <c r="H45203" t="s">
        <v>116</v>
      </c>
      <c r="I45203" t="s">
        <v>0</v>
      </c>
      <c r="J45203" t="s">
        <v>116</v>
      </c>
      <c r="K45203" t="s">
        <v>468</v>
      </c>
      <c r="L45203" t="s">
        <v>116</v>
      </c>
      <c r="M45203" t="s">
        <v>468</v>
      </c>
      <c r="N45203" t="s">
        <v>116</v>
      </c>
    </row>
    <row r="45204" spans="1:14" x14ac:dyDescent="0.3">
      <c r="A45204">
        <v>541</v>
      </c>
      <c r="B45204" t="s">
        <v>624</v>
      </c>
      <c r="C45204" t="s">
        <v>1328</v>
      </c>
      <c r="D45204" t="s">
        <v>1515</v>
      </c>
      <c r="E45204" t="s">
        <v>901</v>
      </c>
      <c r="F45204" s="1">
        <v>43496</v>
      </c>
      <c r="G45204" t="s">
        <v>468</v>
      </c>
      <c r="H45204" t="s">
        <v>116</v>
      </c>
      <c r="I45204" t="s">
        <v>468</v>
      </c>
      <c r="J45204" t="s">
        <v>116</v>
      </c>
      <c r="K45204" t="s">
        <v>468</v>
      </c>
      <c r="L45204" t="s">
        <v>116</v>
      </c>
      <c r="M45204" t="s">
        <v>468</v>
      </c>
      <c r="N45204" t="s">
        <v>116</v>
      </c>
    </row>
    <row r="45205" spans="1:14" x14ac:dyDescent="0.3">
      <c r="A45205">
        <v>542</v>
      </c>
      <c r="B45205" t="s">
        <v>484</v>
      </c>
      <c r="C45205" t="s">
        <v>1328</v>
      </c>
      <c r="D45205" t="s">
        <v>1515</v>
      </c>
      <c r="E45205" t="s">
        <v>901</v>
      </c>
      <c r="F45205" s="1">
        <v>43496</v>
      </c>
      <c r="G45205" t="s">
        <v>468</v>
      </c>
      <c r="H45205" t="s">
        <v>116</v>
      </c>
      <c r="I45205" t="s">
        <v>468</v>
      </c>
      <c r="J45205" t="s">
        <v>116</v>
      </c>
      <c r="K45205" t="s">
        <v>468</v>
      </c>
      <c r="L45205" t="s">
        <v>116</v>
      </c>
      <c r="M45205" t="s">
        <v>468</v>
      </c>
      <c r="N45205" t="s">
        <v>116</v>
      </c>
    </row>
    <row r="45206" spans="1:14" x14ac:dyDescent="0.3">
      <c r="A45206">
        <v>543</v>
      </c>
      <c r="B45206" t="s">
        <v>267</v>
      </c>
      <c r="C45206" t="s">
        <v>1328</v>
      </c>
      <c r="D45206" t="s">
        <v>1506</v>
      </c>
      <c r="E45206" t="s">
        <v>901</v>
      </c>
      <c r="F45206" s="1">
        <v>43496</v>
      </c>
      <c r="G45206" t="s">
        <v>468</v>
      </c>
      <c r="H45206" t="s">
        <v>116</v>
      </c>
      <c r="I45206" t="s">
        <v>468</v>
      </c>
      <c r="J45206" t="s">
        <v>116</v>
      </c>
      <c r="K45206" t="s">
        <v>468</v>
      </c>
      <c r="L45206" t="s">
        <v>116</v>
      </c>
      <c r="M45206" t="s">
        <v>468</v>
      </c>
      <c r="N45206" t="s">
        <v>116</v>
      </c>
    </row>
    <row r="45207" spans="1:14" x14ac:dyDescent="0.3">
      <c r="A45207">
        <v>544</v>
      </c>
      <c r="B45207" t="s">
        <v>371</v>
      </c>
      <c r="C45207" t="s">
        <v>1328</v>
      </c>
      <c r="D45207" t="s">
        <v>1506</v>
      </c>
      <c r="E45207" t="s">
        <v>901</v>
      </c>
      <c r="F45207" s="1">
        <v>43496</v>
      </c>
      <c r="G45207" t="s">
        <v>468</v>
      </c>
      <c r="H45207" t="s">
        <v>116</v>
      </c>
      <c r="I45207" t="s">
        <v>468</v>
      </c>
      <c r="J45207" t="s">
        <v>116</v>
      </c>
      <c r="K45207" t="s">
        <v>468</v>
      </c>
      <c r="L45207" t="s">
        <v>116</v>
      </c>
      <c r="M45207" t="s">
        <v>468</v>
      </c>
      <c r="N45207" t="s">
        <v>116</v>
      </c>
    </row>
    <row r="45208" spans="1:14" x14ac:dyDescent="0.3">
      <c r="A45208">
        <v>545</v>
      </c>
      <c r="B45208" t="s">
        <v>4404</v>
      </c>
      <c r="C45208" t="s">
        <v>1328</v>
      </c>
      <c r="D45208" t="s">
        <v>1506</v>
      </c>
      <c r="E45208" t="s">
        <v>901</v>
      </c>
      <c r="F45208" s="1">
        <v>43496</v>
      </c>
      <c r="G45208" t="s">
        <v>468</v>
      </c>
      <c r="H45208" t="s">
        <v>116</v>
      </c>
      <c r="I45208" t="s">
        <v>468</v>
      </c>
      <c r="J45208" t="s">
        <v>116</v>
      </c>
      <c r="K45208" t="s">
        <v>468</v>
      </c>
      <c r="L45208" t="s">
        <v>116</v>
      </c>
      <c r="M45208" t="s">
        <v>468</v>
      </c>
      <c r="N45208" t="s">
        <v>116</v>
      </c>
    </row>
    <row r="45209" spans="1:14" x14ac:dyDescent="0.3">
      <c r="A45209">
        <v>546</v>
      </c>
      <c r="B45209" t="s">
        <v>19683</v>
      </c>
      <c r="C45209" t="s">
        <v>1328</v>
      </c>
      <c r="D45209" t="s">
        <v>1506</v>
      </c>
      <c r="E45209" t="s">
        <v>901</v>
      </c>
      <c r="F45209" s="1">
        <v>43496</v>
      </c>
      <c r="G45209" t="s">
        <v>468</v>
      </c>
      <c r="H45209" t="s">
        <v>116</v>
      </c>
      <c r="I45209" t="s">
        <v>468</v>
      </c>
      <c r="J45209" t="s">
        <v>116</v>
      </c>
      <c r="K45209" t="s">
        <v>468</v>
      </c>
      <c r="L45209" t="s">
        <v>116</v>
      </c>
      <c r="M45209" t="s">
        <v>468</v>
      </c>
      <c r="N45209" t="s">
        <v>116</v>
      </c>
    </row>
    <row r="45210" spans="1:14" x14ac:dyDescent="0.3">
      <c r="A45210">
        <v>547</v>
      </c>
      <c r="B45210" t="s">
        <v>16495</v>
      </c>
      <c r="C45210" t="s">
        <v>1328</v>
      </c>
      <c r="D45210" t="s">
        <v>1506</v>
      </c>
      <c r="E45210" t="s">
        <v>901</v>
      </c>
      <c r="F45210" s="1">
        <v>43496</v>
      </c>
      <c r="G45210" t="s">
        <v>468</v>
      </c>
      <c r="H45210" t="s">
        <v>116</v>
      </c>
      <c r="I45210" t="s">
        <v>468</v>
      </c>
      <c r="J45210" t="s">
        <v>116</v>
      </c>
      <c r="K45210" t="s">
        <v>468</v>
      </c>
      <c r="L45210" t="s">
        <v>116</v>
      </c>
      <c r="M45210" t="s">
        <v>468</v>
      </c>
      <c r="N45210" t="s">
        <v>116</v>
      </c>
    </row>
    <row r="45211" spans="1:14" x14ac:dyDescent="0.3">
      <c r="A45211">
        <v>548</v>
      </c>
      <c r="B45211" t="s">
        <v>867</v>
      </c>
      <c r="C45211" t="s">
        <v>1328</v>
      </c>
      <c r="D45211" t="s">
        <v>1506</v>
      </c>
      <c r="E45211" t="s">
        <v>901</v>
      </c>
      <c r="F45211" s="1">
        <v>43496</v>
      </c>
      <c r="G45211" t="s">
        <v>468</v>
      </c>
      <c r="H45211" t="s">
        <v>116</v>
      </c>
      <c r="I45211" t="s">
        <v>468</v>
      </c>
      <c r="J45211" t="s">
        <v>116</v>
      </c>
      <c r="K45211" t="s">
        <v>468</v>
      </c>
      <c r="L45211" t="s">
        <v>116</v>
      </c>
      <c r="M45211" t="s">
        <v>468</v>
      </c>
      <c r="N45211" t="s">
        <v>116</v>
      </c>
    </row>
    <row r="45212" spans="1:14" x14ac:dyDescent="0.3">
      <c r="A45212">
        <v>549</v>
      </c>
      <c r="B45212" t="s">
        <v>4403</v>
      </c>
      <c r="C45212" t="s">
        <v>1328</v>
      </c>
      <c r="D45212" t="s">
        <v>1506</v>
      </c>
      <c r="E45212" t="s">
        <v>901</v>
      </c>
      <c r="F45212" s="1">
        <v>43496</v>
      </c>
      <c r="G45212" t="s">
        <v>1</v>
      </c>
      <c r="H45212" t="s">
        <v>116</v>
      </c>
      <c r="I45212" t="s">
        <v>1</v>
      </c>
      <c r="J45212" t="s">
        <v>116</v>
      </c>
      <c r="K45212" t="s">
        <v>468</v>
      </c>
      <c r="L45212" t="s">
        <v>116</v>
      </c>
      <c r="M45212" t="s">
        <v>468</v>
      </c>
      <c r="N45212" t="s">
        <v>116</v>
      </c>
    </row>
    <row r="45213" spans="1:14" x14ac:dyDescent="0.3">
      <c r="A45213">
        <v>550</v>
      </c>
      <c r="B45213" t="s">
        <v>4405</v>
      </c>
      <c r="C45213" t="s">
        <v>1328</v>
      </c>
      <c r="D45213" t="s">
        <v>1506</v>
      </c>
      <c r="E45213" t="s">
        <v>901</v>
      </c>
      <c r="F45213" s="1">
        <v>43496</v>
      </c>
      <c r="G45213" t="s">
        <v>749</v>
      </c>
      <c r="H45213" t="s">
        <v>116</v>
      </c>
      <c r="I45213" t="s">
        <v>749</v>
      </c>
      <c r="J45213" t="s">
        <v>116</v>
      </c>
      <c r="K45213" t="s">
        <v>468</v>
      </c>
      <c r="L45213" t="s">
        <v>116</v>
      </c>
      <c r="M45213" t="s">
        <v>468</v>
      </c>
      <c r="N45213" t="s">
        <v>116</v>
      </c>
    </row>
    <row r="45214" spans="1:14" x14ac:dyDescent="0.3">
      <c r="A45214">
        <v>551</v>
      </c>
      <c r="B45214" t="s">
        <v>471</v>
      </c>
      <c r="C45214" t="s">
        <v>1328</v>
      </c>
      <c r="D45214" t="s">
        <v>1506</v>
      </c>
      <c r="E45214" t="s">
        <v>901</v>
      </c>
      <c r="F45214" s="1">
        <v>43496</v>
      </c>
      <c r="G45214" t="s">
        <v>468</v>
      </c>
      <c r="H45214" t="s">
        <v>116</v>
      </c>
      <c r="I45214" t="s">
        <v>468</v>
      </c>
      <c r="J45214" t="s">
        <v>116</v>
      </c>
      <c r="K45214" t="s">
        <v>468</v>
      </c>
      <c r="L45214" t="s">
        <v>116</v>
      </c>
      <c r="M45214" t="s">
        <v>468</v>
      </c>
      <c r="N45214" t="s">
        <v>116</v>
      </c>
    </row>
    <row r="45215" spans="1:14" x14ac:dyDescent="0.3">
      <c r="A45215">
        <v>552</v>
      </c>
      <c r="B45215" t="s">
        <v>580</v>
      </c>
      <c r="C45215" t="s">
        <v>2154</v>
      </c>
      <c r="D45215" t="s">
        <v>35</v>
      </c>
      <c r="E45215" t="s">
        <v>35</v>
      </c>
      <c r="F45215" s="1">
        <v>43496</v>
      </c>
      <c r="G45215" t="s">
        <v>1757</v>
      </c>
      <c r="H45215" t="s">
        <v>116</v>
      </c>
      <c r="I45215" t="s">
        <v>1757</v>
      </c>
      <c r="J45215" t="s">
        <v>116</v>
      </c>
      <c r="K45215" t="s">
        <v>7307</v>
      </c>
      <c r="L45215" t="s">
        <v>116</v>
      </c>
      <c r="M45215" t="s">
        <v>7307</v>
      </c>
      <c r="N45215" t="s">
        <v>116</v>
      </c>
    </row>
    <row r="45216" spans="1:14" x14ac:dyDescent="0.3">
      <c r="A45216">
        <v>553</v>
      </c>
      <c r="B45216" t="s">
        <v>435</v>
      </c>
      <c r="C45216" t="s">
        <v>2154</v>
      </c>
      <c r="D45216" t="s">
        <v>35</v>
      </c>
      <c r="E45216" t="s">
        <v>35</v>
      </c>
      <c r="F45216" s="1">
        <v>43496</v>
      </c>
      <c r="G45216" t="s">
        <v>19336</v>
      </c>
      <c r="H45216" t="s">
        <v>116</v>
      </c>
      <c r="I45216" t="s">
        <v>19336</v>
      </c>
      <c r="J45216" t="s">
        <v>116</v>
      </c>
      <c r="K45216" t="s">
        <v>24919</v>
      </c>
      <c r="L45216" t="s">
        <v>116</v>
      </c>
      <c r="M45216" t="s">
        <v>24919</v>
      </c>
      <c r="N45216" t="s">
        <v>116</v>
      </c>
    </row>
    <row r="45217" spans="1:14" x14ac:dyDescent="0.3">
      <c r="A45217">
        <v>554</v>
      </c>
      <c r="B45217" t="s">
        <v>62</v>
      </c>
      <c r="C45217" t="s">
        <v>2154</v>
      </c>
      <c r="D45217" t="s">
        <v>35</v>
      </c>
      <c r="E45217" t="s">
        <v>35</v>
      </c>
      <c r="F45217" s="1">
        <v>43496</v>
      </c>
      <c r="G45217" t="s">
        <v>2222</v>
      </c>
      <c r="H45217" t="s">
        <v>116</v>
      </c>
      <c r="I45217" t="s">
        <v>2222</v>
      </c>
      <c r="J45217" t="s">
        <v>116</v>
      </c>
      <c r="K45217" t="s">
        <v>12268</v>
      </c>
      <c r="L45217" t="s">
        <v>116</v>
      </c>
      <c r="M45217" t="s">
        <v>12268</v>
      </c>
      <c r="N45217" t="s">
        <v>116</v>
      </c>
    </row>
    <row r="45218" spans="1:14" x14ac:dyDescent="0.3">
      <c r="A45218">
        <v>555</v>
      </c>
      <c r="B45218" t="s">
        <v>444</v>
      </c>
      <c r="C45218" t="s">
        <v>2154</v>
      </c>
      <c r="D45218" t="s">
        <v>35</v>
      </c>
      <c r="E45218" t="s">
        <v>35</v>
      </c>
      <c r="F45218" s="1">
        <v>43496</v>
      </c>
      <c r="G45218" t="s">
        <v>10215</v>
      </c>
      <c r="H45218" t="s">
        <v>116</v>
      </c>
      <c r="I45218" t="s">
        <v>10215</v>
      </c>
      <c r="J45218" t="s">
        <v>116</v>
      </c>
      <c r="K45218" t="s">
        <v>477</v>
      </c>
      <c r="L45218" t="s">
        <v>116</v>
      </c>
      <c r="M45218" t="s">
        <v>477</v>
      </c>
      <c r="N45218" t="s">
        <v>116</v>
      </c>
    </row>
    <row r="45219" spans="1:14" x14ac:dyDescent="0.3">
      <c r="A45219">
        <v>556</v>
      </c>
      <c r="B45219" t="s">
        <v>426</v>
      </c>
      <c r="C45219" t="s">
        <v>2154</v>
      </c>
      <c r="D45219" t="s">
        <v>35</v>
      </c>
      <c r="E45219" t="s">
        <v>35</v>
      </c>
      <c r="F45219" s="1">
        <v>43496</v>
      </c>
      <c r="G45219" t="s">
        <v>3141</v>
      </c>
      <c r="H45219" t="s">
        <v>116</v>
      </c>
      <c r="I45219" t="s">
        <v>3141</v>
      </c>
      <c r="J45219" t="s">
        <v>116</v>
      </c>
      <c r="K45219" t="s">
        <v>10911</v>
      </c>
      <c r="L45219" t="s">
        <v>116</v>
      </c>
      <c r="M45219" t="s">
        <v>10911</v>
      </c>
      <c r="N45219" t="s">
        <v>116</v>
      </c>
    </row>
    <row r="45220" spans="1:14" x14ac:dyDescent="0.3">
      <c r="A45220">
        <v>557</v>
      </c>
      <c r="B45220" t="s">
        <v>878</v>
      </c>
      <c r="C45220" t="s">
        <v>2154</v>
      </c>
      <c r="D45220" t="s">
        <v>35</v>
      </c>
      <c r="E45220" t="s">
        <v>35</v>
      </c>
      <c r="F45220" s="1">
        <v>43496</v>
      </c>
      <c r="G45220" t="s">
        <v>720</v>
      </c>
      <c r="H45220" t="s">
        <v>116</v>
      </c>
      <c r="I45220" t="s">
        <v>720</v>
      </c>
      <c r="J45220" t="s">
        <v>116</v>
      </c>
      <c r="K45220" t="s">
        <v>8729</v>
      </c>
      <c r="L45220" t="s">
        <v>116</v>
      </c>
      <c r="M45220" t="s">
        <v>8729</v>
      </c>
      <c r="N45220" t="s">
        <v>116</v>
      </c>
    </row>
    <row r="45221" spans="1:14" x14ac:dyDescent="0.3">
      <c r="A45221">
        <v>558</v>
      </c>
      <c r="B45221" t="s">
        <v>208</v>
      </c>
      <c r="C45221" t="s">
        <v>2154</v>
      </c>
      <c r="D45221" t="s">
        <v>35</v>
      </c>
      <c r="E45221" t="s">
        <v>35</v>
      </c>
      <c r="F45221" s="1">
        <v>43496</v>
      </c>
      <c r="G45221" t="s">
        <v>14870</v>
      </c>
      <c r="H45221" t="s">
        <v>116</v>
      </c>
      <c r="I45221" t="s">
        <v>14870</v>
      </c>
      <c r="J45221" t="s">
        <v>116</v>
      </c>
      <c r="K45221" t="s">
        <v>8315</v>
      </c>
      <c r="L45221" t="s">
        <v>116</v>
      </c>
      <c r="M45221" t="s">
        <v>8315</v>
      </c>
      <c r="N45221" t="s">
        <v>116</v>
      </c>
    </row>
    <row r="45222" spans="1:14" x14ac:dyDescent="0.3">
      <c r="A45222">
        <v>559</v>
      </c>
      <c r="B45222" t="s">
        <v>18748</v>
      </c>
      <c r="C45222" t="s">
        <v>2154</v>
      </c>
      <c r="D45222" t="s">
        <v>35</v>
      </c>
      <c r="E45222" t="s">
        <v>35</v>
      </c>
      <c r="F45222" s="1">
        <v>43496</v>
      </c>
      <c r="G45222" t="s">
        <v>2489</v>
      </c>
      <c r="H45222" t="s">
        <v>116</v>
      </c>
      <c r="I45222" t="s">
        <v>2489</v>
      </c>
      <c r="J45222" t="s">
        <v>116</v>
      </c>
      <c r="K45222" t="s">
        <v>2489</v>
      </c>
      <c r="L45222" t="s">
        <v>116</v>
      </c>
      <c r="M45222" t="s">
        <v>2489</v>
      </c>
      <c r="N45222" t="s">
        <v>116</v>
      </c>
    </row>
    <row r="45223" spans="1:14" x14ac:dyDescent="0.3">
      <c r="A45223">
        <v>560</v>
      </c>
      <c r="B45223" t="s">
        <v>412</v>
      </c>
      <c r="C45223" t="s">
        <v>2154</v>
      </c>
      <c r="D45223" t="s">
        <v>35</v>
      </c>
      <c r="E45223" t="s">
        <v>35</v>
      </c>
      <c r="F45223" s="1">
        <v>43496</v>
      </c>
      <c r="G45223" t="s">
        <v>6054</v>
      </c>
      <c r="H45223" t="s">
        <v>116</v>
      </c>
      <c r="I45223" t="s">
        <v>6054</v>
      </c>
      <c r="J45223" t="s">
        <v>116</v>
      </c>
      <c r="K45223" t="s">
        <v>25183</v>
      </c>
      <c r="L45223" t="s">
        <v>116</v>
      </c>
      <c r="M45223" t="s">
        <v>25183</v>
      </c>
      <c r="N45223" t="s">
        <v>116</v>
      </c>
    </row>
    <row r="45224" spans="1:14" x14ac:dyDescent="0.3">
      <c r="A45224">
        <v>561</v>
      </c>
      <c r="B45224" t="s">
        <v>29606</v>
      </c>
      <c r="C45224" t="s">
        <v>2154</v>
      </c>
      <c r="D45224" t="s">
        <v>35</v>
      </c>
      <c r="E45224" t="s">
        <v>35</v>
      </c>
      <c r="F45224" s="1">
        <v>43496</v>
      </c>
      <c r="G45224" t="s">
        <v>722</v>
      </c>
      <c r="H45224" t="s">
        <v>116</v>
      </c>
      <c r="I45224" t="s">
        <v>722</v>
      </c>
      <c r="J45224" t="s">
        <v>116</v>
      </c>
      <c r="K45224" t="s">
        <v>722</v>
      </c>
      <c r="L45224" t="s">
        <v>116</v>
      </c>
      <c r="M45224" t="s">
        <v>722</v>
      </c>
      <c r="N45224" t="s">
        <v>116</v>
      </c>
    </row>
    <row r="45225" spans="1:14" x14ac:dyDescent="0.3">
      <c r="A45225">
        <v>562</v>
      </c>
      <c r="B45225" t="s">
        <v>5266</v>
      </c>
      <c r="C45225" t="s">
        <v>2154</v>
      </c>
      <c r="D45225" t="s">
        <v>35</v>
      </c>
      <c r="E45225" t="s">
        <v>35</v>
      </c>
      <c r="F45225" s="1">
        <v>43496</v>
      </c>
      <c r="G45225" t="s">
        <v>2098</v>
      </c>
      <c r="H45225" t="s">
        <v>116</v>
      </c>
      <c r="I45225" t="s">
        <v>2098</v>
      </c>
      <c r="J45225" t="s">
        <v>116</v>
      </c>
      <c r="K45225" t="s">
        <v>3503</v>
      </c>
      <c r="L45225" t="s">
        <v>116</v>
      </c>
      <c r="M45225" t="s">
        <v>3503</v>
      </c>
      <c r="N45225" t="s">
        <v>116</v>
      </c>
    </row>
    <row r="45226" spans="1:14" x14ac:dyDescent="0.3">
      <c r="A45226">
        <v>563</v>
      </c>
      <c r="B45226" t="s">
        <v>544</v>
      </c>
      <c r="C45226" t="s">
        <v>2154</v>
      </c>
      <c r="D45226" t="s">
        <v>35</v>
      </c>
      <c r="E45226" t="s">
        <v>35</v>
      </c>
      <c r="F45226" s="1">
        <v>43496</v>
      </c>
      <c r="G45226" t="s">
        <v>7127</v>
      </c>
      <c r="H45226" t="s">
        <v>116</v>
      </c>
      <c r="I45226" t="s">
        <v>7127</v>
      </c>
      <c r="J45226" t="s">
        <v>116</v>
      </c>
      <c r="K45226" t="s">
        <v>7127</v>
      </c>
      <c r="L45226" t="s">
        <v>116</v>
      </c>
      <c r="M45226" t="s">
        <v>7127</v>
      </c>
      <c r="N45226" t="s">
        <v>116</v>
      </c>
    </row>
    <row r="45227" spans="1:14" x14ac:dyDescent="0.3">
      <c r="A45227">
        <v>564</v>
      </c>
      <c r="B45227" t="s">
        <v>144</v>
      </c>
      <c r="C45227" t="s">
        <v>2154</v>
      </c>
      <c r="D45227" t="s">
        <v>35</v>
      </c>
      <c r="E45227" t="s">
        <v>35</v>
      </c>
      <c r="F45227" s="1">
        <v>43496</v>
      </c>
      <c r="G45227" t="s">
        <v>6521</v>
      </c>
      <c r="H45227" t="s">
        <v>116</v>
      </c>
      <c r="I45227" t="s">
        <v>6521</v>
      </c>
      <c r="J45227" t="s">
        <v>116</v>
      </c>
      <c r="K45227" t="s">
        <v>3161</v>
      </c>
      <c r="L45227" t="s">
        <v>116</v>
      </c>
      <c r="M45227" t="s">
        <v>3161</v>
      </c>
      <c r="N45227" t="s">
        <v>116</v>
      </c>
    </row>
    <row r="45228" spans="1:14" x14ac:dyDescent="0.3">
      <c r="A45228">
        <v>565</v>
      </c>
      <c r="B45228" t="s">
        <v>658</v>
      </c>
      <c r="C45228" t="s">
        <v>2154</v>
      </c>
      <c r="D45228" t="s">
        <v>35</v>
      </c>
      <c r="E45228" t="s">
        <v>35</v>
      </c>
      <c r="F45228" s="1">
        <v>43496</v>
      </c>
      <c r="G45228" t="s">
        <v>7127</v>
      </c>
      <c r="H45228" t="s">
        <v>116</v>
      </c>
      <c r="I45228" t="s">
        <v>7127</v>
      </c>
      <c r="J45228" t="s">
        <v>116</v>
      </c>
      <c r="K45228" t="s">
        <v>3161</v>
      </c>
      <c r="L45228" t="s">
        <v>116</v>
      </c>
      <c r="M45228" t="s">
        <v>3161</v>
      </c>
      <c r="N45228" t="s">
        <v>116</v>
      </c>
    </row>
    <row r="45229" spans="1:14" x14ac:dyDescent="0.3">
      <c r="A45229">
        <v>566</v>
      </c>
      <c r="B45229" t="s">
        <v>162</v>
      </c>
      <c r="C45229" t="s">
        <v>2154</v>
      </c>
      <c r="D45229" t="s">
        <v>35</v>
      </c>
      <c r="E45229" t="s">
        <v>35</v>
      </c>
      <c r="F45229" s="1">
        <v>43496</v>
      </c>
      <c r="G45229" t="s">
        <v>819</v>
      </c>
      <c r="H45229" t="s">
        <v>116</v>
      </c>
      <c r="I45229" t="s">
        <v>819</v>
      </c>
      <c r="J45229" t="s">
        <v>116</v>
      </c>
      <c r="K45229" t="s">
        <v>1272</v>
      </c>
      <c r="L45229" t="s">
        <v>116</v>
      </c>
      <c r="M45229" t="s">
        <v>1272</v>
      </c>
      <c r="N45229" t="s">
        <v>116</v>
      </c>
    </row>
    <row r="45230" spans="1:14" x14ac:dyDescent="0.3">
      <c r="A45230">
        <v>567</v>
      </c>
      <c r="B45230" t="s">
        <v>171</v>
      </c>
      <c r="C45230" t="s">
        <v>2154</v>
      </c>
      <c r="D45230" t="s">
        <v>35</v>
      </c>
      <c r="E45230" t="s">
        <v>35</v>
      </c>
      <c r="F45230" s="1">
        <v>43496</v>
      </c>
      <c r="G45230" t="s">
        <v>819</v>
      </c>
      <c r="H45230" t="s">
        <v>116</v>
      </c>
      <c r="I45230" t="s">
        <v>819</v>
      </c>
      <c r="J45230" t="s">
        <v>116</v>
      </c>
      <c r="K45230" t="s">
        <v>1272</v>
      </c>
      <c r="L45230" t="s">
        <v>116</v>
      </c>
      <c r="M45230" t="s">
        <v>1272</v>
      </c>
      <c r="N45230" t="s">
        <v>116</v>
      </c>
    </row>
    <row r="45231" spans="1:14" x14ac:dyDescent="0.3">
      <c r="A45231">
        <v>568</v>
      </c>
      <c r="B45231" t="s">
        <v>679</v>
      </c>
      <c r="C45231" t="s">
        <v>2154</v>
      </c>
      <c r="D45231" t="s">
        <v>35</v>
      </c>
      <c r="E45231" t="s">
        <v>35</v>
      </c>
      <c r="F45231" s="1">
        <v>43496</v>
      </c>
      <c r="G45231" t="s">
        <v>3104</v>
      </c>
      <c r="H45231" t="s">
        <v>116</v>
      </c>
      <c r="I45231" t="s">
        <v>3104</v>
      </c>
      <c r="J45231" t="s">
        <v>116</v>
      </c>
      <c r="K45231" t="s">
        <v>10614</v>
      </c>
      <c r="L45231" t="s">
        <v>116</v>
      </c>
      <c r="M45231" t="s">
        <v>10614</v>
      </c>
      <c r="N45231" t="s">
        <v>116</v>
      </c>
    </row>
    <row r="45232" spans="1:14" x14ac:dyDescent="0.3">
      <c r="A45232">
        <v>569</v>
      </c>
      <c r="B45232" t="s">
        <v>518</v>
      </c>
      <c r="C45232" t="s">
        <v>2154</v>
      </c>
      <c r="D45232" t="s">
        <v>35</v>
      </c>
      <c r="E45232" t="s">
        <v>35</v>
      </c>
      <c r="F45232" s="1">
        <v>43496</v>
      </c>
      <c r="G45232" t="s">
        <v>2388</v>
      </c>
      <c r="H45232" t="s">
        <v>116</v>
      </c>
      <c r="I45232" t="s">
        <v>2388</v>
      </c>
      <c r="J45232" t="s">
        <v>116</v>
      </c>
      <c r="K45232" t="s">
        <v>2388</v>
      </c>
      <c r="L45232" t="s">
        <v>116</v>
      </c>
      <c r="M45232" t="s">
        <v>2388</v>
      </c>
      <c r="N45232" t="s">
        <v>116</v>
      </c>
    </row>
    <row r="45233" spans="1:14" x14ac:dyDescent="0.3">
      <c r="A45233">
        <v>570</v>
      </c>
      <c r="B45233" t="s">
        <v>339</v>
      </c>
      <c r="C45233" t="s">
        <v>2154</v>
      </c>
      <c r="D45233" t="s">
        <v>35</v>
      </c>
      <c r="E45233" t="s">
        <v>35</v>
      </c>
      <c r="F45233" s="1">
        <v>43496</v>
      </c>
      <c r="G45233" t="s">
        <v>2220</v>
      </c>
      <c r="H45233" t="s">
        <v>116</v>
      </c>
      <c r="I45233" t="s">
        <v>2220</v>
      </c>
      <c r="J45233" t="s">
        <v>116</v>
      </c>
      <c r="K45233" t="s">
        <v>2220</v>
      </c>
      <c r="L45233" t="s">
        <v>116</v>
      </c>
      <c r="M45233" t="s">
        <v>2220</v>
      </c>
      <c r="N45233" t="s">
        <v>116</v>
      </c>
    </row>
    <row r="45234" spans="1:14" x14ac:dyDescent="0.3">
      <c r="A45234">
        <v>571</v>
      </c>
      <c r="B45234" t="s">
        <v>117</v>
      </c>
      <c r="C45234" t="s">
        <v>2154</v>
      </c>
      <c r="D45234" t="s">
        <v>35</v>
      </c>
      <c r="E45234" t="s">
        <v>35</v>
      </c>
      <c r="F45234" s="1">
        <v>43496</v>
      </c>
      <c r="G45234" t="s">
        <v>643</v>
      </c>
      <c r="H45234" t="s">
        <v>116</v>
      </c>
      <c r="I45234" t="s">
        <v>643</v>
      </c>
      <c r="J45234" t="s">
        <v>116</v>
      </c>
      <c r="K45234" t="s">
        <v>643</v>
      </c>
      <c r="L45234" t="s">
        <v>116</v>
      </c>
      <c r="M45234" t="s">
        <v>643</v>
      </c>
      <c r="N45234" t="s">
        <v>116</v>
      </c>
    </row>
    <row r="45235" spans="1:14" x14ac:dyDescent="0.3">
      <c r="A45235">
        <v>572</v>
      </c>
      <c r="B45235" t="s">
        <v>16497</v>
      </c>
      <c r="C45235" t="s">
        <v>2154</v>
      </c>
      <c r="D45235" t="s">
        <v>35</v>
      </c>
      <c r="E45235" t="s">
        <v>35</v>
      </c>
      <c r="F45235" s="1">
        <v>43496</v>
      </c>
      <c r="G45235" t="s">
        <v>833</v>
      </c>
      <c r="H45235" t="s">
        <v>116</v>
      </c>
      <c r="I45235" t="s">
        <v>833</v>
      </c>
      <c r="J45235" t="s">
        <v>116</v>
      </c>
      <c r="K45235" t="s">
        <v>668</v>
      </c>
      <c r="L45235" t="s">
        <v>116</v>
      </c>
      <c r="M45235" t="s">
        <v>668</v>
      </c>
      <c r="N45235" t="s">
        <v>116</v>
      </c>
    </row>
    <row r="45236" spans="1:14" x14ac:dyDescent="0.3">
      <c r="A45236">
        <v>573</v>
      </c>
      <c r="B45236" t="s">
        <v>26039</v>
      </c>
      <c r="C45236" t="s">
        <v>2154</v>
      </c>
      <c r="D45236" t="s">
        <v>35</v>
      </c>
      <c r="E45236" t="s">
        <v>35</v>
      </c>
      <c r="F45236" s="1">
        <v>43496</v>
      </c>
      <c r="G45236" t="s">
        <v>1230</v>
      </c>
      <c r="H45236" t="s">
        <v>116</v>
      </c>
      <c r="I45236" t="s">
        <v>1230</v>
      </c>
      <c r="J45236" t="s">
        <v>116</v>
      </c>
      <c r="K45236" t="s">
        <v>1230</v>
      </c>
      <c r="L45236" t="s">
        <v>116</v>
      </c>
      <c r="M45236" t="s">
        <v>1230</v>
      </c>
      <c r="N45236" t="s">
        <v>116</v>
      </c>
    </row>
    <row r="45237" spans="1:14" x14ac:dyDescent="0.3">
      <c r="A45237">
        <v>574</v>
      </c>
      <c r="B45237" t="s">
        <v>10341</v>
      </c>
      <c r="C45237" t="s">
        <v>2154</v>
      </c>
      <c r="D45237" t="s">
        <v>35</v>
      </c>
      <c r="E45237" t="s">
        <v>35</v>
      </c>
      <c r="F45237" s="1">
        <v>43496</v>
      </c>
      <c r="G45237" t="s">
        <v>3180</v>
      </c>
      <c r="H45237" t="s">
        <v>116</v>
      </c>
      <c r="I45237" t="s">
        <v>3180</v>
      </c>
      <c r="J45237" t="s">
        <v>116</v>
      </c>
      <c r="K45237" t="s">
        <v>3180</v>
      </c>
      <c r="L45237" t="s">
        <v>116</v>
      </c>
      <c r="M45237" t="s">
        <v>3180</v>
      </c>
      <c r="N45237" t="s">
        <v>116</v>
      </c>
    </row>
    <row r="45238" spans="1:14" x14ac:dyDescent="0.3">
      <c r="A45238">
        <v>575</v>
      </c>
      <c r="B45238" t="s">
        <v>770</v>
      </c>
      <c r="C45238" t="s">
        <v>2154</v>
      </c>
      <c r="D45238" t="s">
        <v>35</v>
      </c>
      <c r="E45238" t="s">
        <v>35</v>
      </c>
      <c r="F45238" s="1">
        <v>43496</v>
      </c>
      <c r="G45238" t="s">
        <v>862</v>
      </c>
      <c r="H45238" t="s">
        <v>116</v>
      </c>
      <c r="I45238" t="s">
        <v>862</v>
      </c>
      <c r="J45238" t="s">
        <v>116</v>
      </c>
      <c r="K45238" t="s">
        <v>2422</v>
      </c>
      <c r="L45238" t="s">
        <v>116</v>
      </c>
      <c r="M45238" t="s">
        <v>2422</v>
      </c>
      <c r="N45238" t="s">
        <v>116</v>
      </c>
    </row>
    <row r="45239" spans="1:14" x14ac:dyDescent="0.3">
      <c r="A45239">
        <v>576</v>
      </c>
      <c r="B45239" t="s">
        <v>864</v>
      </c>
      <c r="C45239" t="s">
        <v>2154</v>
      </c>
      <c r="D45239" t="s">
        <v>35</v>
      </c>
      <c r="E45239" t="s">
        <v>35</v>
      </c>
      <c r="F45239" s="1">
        <v>43496</v>
      </c>
      <c r="G45239" t="s">
        <v>1312</v>
      </c>
      <c r="H45239" t="s">
        <v>116</v>
      </c>
      <c r="I45239" t="s">
        <v>1312</v>
      </c>
      <c r="J45239" t="s">
        <v>116</v>
      </c>
      <c r="K45239" t="s">
        <v>1312</v>
      </c>
      <c r="L45239" t="s">
        <v>116</v>
      </c>
      <c r="M45239" t="s">
        <v>1312</v>
      </c>
      <c r="N45239" t="s">
        <v>116</v>
      </c>
    </row>
    <row r="45240" spans="1:14" x14ac:dyDescent="0.3">
      <c r="A45240">
        <v>577</v>
      </c>
      <c r="B45240" t="s">
        <v>832</v>
      </c>
      <c r="C45240" t="s">
        <v>2154</v>
      </c>
      <c r="D45240" t="s">
        <v>35</v>
      </c>
      <c r="E45240" t="s">
        <v>35</v>
      </c>
      <c r="F45240" s="1">
        <v>43496</v>
      </c>
      <c r="G45240" t="s">
        <v>2148</v>
      </c>
      <c r="H45240" t="s">
        <v>116</v>
      </c>
      <c r="I45240" t="s">
        <v>2148</v>
      </c>
      <c r="J45240" t="s">
        <v>116</v>
      </c>
      <c r="K45240" t="s">
        <v>2148</v>
      </c>
      <c r="L45240" t="s">
        <v>116</v>
      </c>
      <c r="M45240" t="s">
        <v>2148</v>
      </c>
      <c r="N45240" t="s">
        <v>116</v>
      </c>
    </row>
    <row r="45241" spans="1:14" x14ac:dyDescent="0.3">
      <c r="A45241">
        <v>578</v>
      </c>
      <c r="B45241" t="s">
        <v>32065</v>
      </c>
      <c r="C45241" t="s">
        <v>2154</v>
      </c>
      <c r="D45241" t="s">
        <v>35</v>
      </c>
      <c r="E45241" t="s">
        <v>35</v>
      </c>
      <c r="F45241" s="1">
        <v>43496</v>
      </c>
      <c r="G45241" t="s">
        <v>833</v>
      </c>
      <c r="H45241" t="s">
        <v>116</v>
      </c>
      <c r="I45241" t="s">
        <v>833</v>
      </c>
      <c r="J45241" t="s">
        <v>116</v>
      </c>
      <c r="K45241" t="s">
        <v>2247</v>
      </c>
      <c r="L45241" t="s">
        <v>116</v>
      </c>
      <c r="M45241" t="s">
        <v>2247</v>
      </c>
      <c r="N45241" t="s">
        <v>116</v>
      </c>
    </row>
    <row r="45242" spans="1:14" x14ac:dyDescent="0.3">
      <c r="A45242">
        <v>579</v>
      </c>
      <c r="B45242" t="s">
        <v>403</v>
      </c>
      <c r="C45242" t="s">
        <v>2154</v>
      </c>
      <c r="D45242" t="s">
        <v>35</v>
      </c>
      <c r="E45242" t="s">
        <v>35</v>
      </c>
      <c r="F45242" s="1">
        <v>43496</v>
      </c>
      <c r="G45242" t="s">
        <v>5332</v>
      </c>
      <c r="H45242" t="s">
        <v>116</v>
      </c>
      <c r="I45242" t="s">
        <v>5332</v>
      </c>
      <c r="J45242" t="s">
        <v>116</v>
      </c>
      <c r="K45242" t="s">
        <v>825</v>
      </c>
      <c r="L45242" t="s">
        <v>116</v>
      </c>
      <c r="M45242" t="s">
        <v>825</v>
      </c>
      <c r="N45242" t="s">
        <v>116</v>
      </c>
    </row>
    <row r="45243" spans="1:14" x14ac:dyDescent="0.3">
      <c r="A45243">
        <v>580</v>
      </c>
      <c r="B45243" t="s">
        <v>827</v>
      </c>
      <c r="C45243" t="s">
        <v>2154</v>
      </c>
      <c r="D45243" t="s">
        <v>35</v>
      </c>
      <c r="E45243" t="s">
        <v>35</v>
      </c>
      <c r="F45243" s="1">
        <v>43496</v>
      </c>
      <c r="G45243" t="s">
        <v>1250</v>
      </c>
      <c r="H45243" t="s">
        <v>116</v>
      </c>
      <c r="I45243" t="s">
        <v>1250</v>
      </c>
      <c r="J45243" t="s">
        <v>116</v>
      </c>
      <c r="K45243" t="s">
        <v>1250</v>
      </c>
      <c r="L45243" t="s">
        <v>116</v>
      </c>
      <c r="M45243" t="s">
        <v>1250</v>
      </c>
      <c r="N45243" t="s">
        <v>116</v>
      </c>
    </row>
    <row r="45244" spans="1:14" x14ac:dyDescent="0.3">
      <c r="A45244">
        <v>581</v>
      </c>
      <c r="B45244" t="s">
        <v>29612</v>
      </c>
      <c r="C45244" t="s">
        <v>2154</v>
      </c>
      <c r="D45244" t="s">
        <v>35</v>
      </c>
      <c r="E45244" t="s">
        <v>35</v>
      </c>
      <c r="F45244" s="1">
        <v>43496</v>
      </c>
      <c r="G45244" t="s">
        <v>9</v>
      </c>
      <c r="H45244" t="s">
        <v>116</v>
      </c>
      <c r="I45244" t="s">
        <v>9</v>
      </c>
      <c r="J45244" t="s">
        <v>116</v>
      </c>
      <c r="K45244" t="s">
        <v>733</v>
      </c>
      <c r="L45244" t="s">
        <v>116</v>
      </c>
      <c r="M45244" t="s">
        <v>733</v>
      </c>
      <c r="N45244" t="s">
        <v>116</v>
      </c>
    </row>
    <row r="45245" spans="1:14" x14ac:dyDescent="0.3">
      <c r="A45245">
        <v>582</v>
      </c>
      <c r="B45245" t="s">
        <v>44</v>
      </c>
      <c r="C45245" t="s">
        <v>2154</v>
      </c>
      <c r="D45245" t="s">
        <v>35</v>
      </c>
      <c r="E45245" t="s">
        <v>35</v>
      </c>
      <c r="F45245" s="1">
        <v>43496</v>
      </c>
      <c r="G45245" t="s">
        <v>1261</v>
      </c>
      <c r="H45245" t="s">
        <v>116</v>
      </c>
      <c r="I45245" t="s">
        <v>1261</v>
      </c>
      <c r="J45245" t="s">
        <v>116</v>
      </c>
      <c r="K45245" t="s">
        <v>748</v>
      </c>
      <c r="L45245" t="s">
        <v>116</v>
      </c>
      <c r="M45245" t="s">
        <v>748</v>
      </c>
      <c r="N45245" t="s">
        <v>116</v>
      </c>
    </row>
    <row r="45246" spans="1:14" x14ac:dyDescent="0.3">
      <c r="A45246">
        <v>583</v>
      </c>
      <c r="B45246" t="s">
        <v>692</v>
      </c>
      <c r="C45246" t="s">
        <v>2154</v>
      </c>
      <c r="D45246" t="s">
        <v>35</v>
      </c>
      <c r="E45246" t="s">
        <v>35</v>
      </c>
      <c r="F45246" s="1">
        <v>43496</v>
      </c>
      <c r="G45246" t="s">
        <v>820</v>
      </c>
      <c r="H45246" t="s">
        <v>116</v>
      </c>
      <c r="I45246" t="s">
        <v>820</v>
      </c>
      <c r="J45246" t="s">
        <v>116</v>
      </c>
      <c r="K45246" t="s">
        <v>820</v>
      </c>
      <c r="L45246" t="s">
        <v>116</v>
      </c>
      <c r="M45246" t="s">
        <v>820</v>
      </c>
      <c r="N45246" t="s">
        <v>116</v>
      </c>
    </row>
    <row r="45247" spans="1:14" x14ac:dyDescent="0.3">
      <c r="A45247">
        <v>584</v>
      </c>
      <c r="B45247" t="s">
        <v>29609</v>
      </c>
      <c r="C45247" t="s">
        <v>2154</v>
      </c>
      <c r="D45247" t="s">
        <v>35</v>
      </c>
      <c r="E45247" t="s">
        <v>35</v>
      </c>
      <c r="F45247" s="1">
        <v>43496</v>
      </c>
      <c r="G45247" t="s">
        <v>820</v>
      </c>
      <c r="H45247" t="s">
        <v>116</v>
      </c>
      <c r="I45247" t="s">
        <v>820</v>
      </c>
      <c r="J45247" t="s">
        <v>116</v>
      </c>
      <c r="K45247" t="s">
        <v>820</v>
      </c>
      <c r="L45247" t="s">
        <v>116</v>
      </c>
      <c r="M45247" t="s">
        <v>820</v>
      </c>
      <c r="N45247" t="s">
        <v>116</v>
      </c>
    </row>
    <row r="45248" spans="1:14" x14ac:dyDescent="0.3">
      <c r="A45248">
        <v>585</v>
      </c>
      <c r="B45248" t="s">
        <v>792</v>
      </c>
      <c r="C45248" t="s">
        <v>2154</v>
      </c>
      <c r="D45248" t="s">
        <v>35</v>
      </c>
      <c r="E45248" t="s">
        <v>35</v>
      </c>
      <c r="F45248" s="1">
        <v>43496</v>
      </c>
      <c r="G45248" t="s">
        <v>3642</v>
      </c>
      <c r="H45248" t="s">
        <v>116</v>
      </c>
      <c r="I45248" t="s">
        <v>3642</v>
      </c>
      <c r="J45248" t="s">
        <v>116</v>
      </c>
      <c r="K45248" t="s">
        <v>3644</v>
      </c>
      <c r="L45248" t="s">
        <v>116</v>
      </c>
      <c r="M45248" t="s">
        <v>3644</v>
      </c>
      <c r="N45248" t="s">
        <v>116</v>
      </c>
    </row>
    <row r="45249" spans="1:14" x14ac:dyDescent="0.3">
      <c r="A45249">
        <v>586</v>
      </c>
      <c r="B45249" t="s">
        <v>276</v>
      </c>
      <c r="C45249" t="s">
        <v>2154</v>
      </c>
      <c r="D45249" t="s">
        <v>35</v>
      </c>
      <c r="E45249" t="s">
        <v>35</v>
      </c>
      <c r="F45249" s="1">
        <v>43496</v>
      </c>
      <c r="G45249" t="s">
        <v>12</v>
      </c>
      <c r="H45249" t="s">
        <v>116</v>
      </c>
      <c r="I45249" t="s">
        <v>12</v>
      </c>
      <c r="J45249" t="s">
        <v>116</v>
      </c>
      <c r="K45249" t="s">
        <v>14</v>
      </c>
      <c r="L45249" t="s">
        <v>116</v>
      </c>
      <c r="M45249" t="s">
        <v>14</v>
      </c>
      <c r="N45249" t="s">
        <v>116</v>
      </c>
    </row>
    <row r="45250" spans="1:14" x14ac:dyDescent="0.3">
      <c r="A45250">
        <v>587</v>
      </c>
      <c r="B45250" t="s">
        <v>732</v>
      </c>
      <c r="C45250" t="s">
        <v>2154</v>
      </c>
      <c r="D45250" t="s">
        <v>35</v>
      </c>
      <c r="E45250" t="s">
        <v>35</v>
      </c>
      <c r="F45250" s="1">
        <v>43496</v>
      </c>
      <c r="G45250" t="s">
        <v>785</v>
      </c>
      <c r="H45250" t="s">
        <v>116</v>
      </c>
      <c r="I45250" t="s">
        <v>785</v>
      </c>
      <c r="J45250" t="s">
        <v>116</v>
      </c>
      <c r="K45250" t="s">
        <v>785</v>
      </c>
      <c r="L45250" t="s">
        <v>116</v>
      </c>
      <c r="M45250" t="s">
        <v>785</v>
      </c>
      <c r="N45250" t="s">
        <v>116</v>
      </c>
    </row>
    <row r="45251" spans="1:14" x14ac:dyDescent="0.3">
      <c r="A45251">
        <v>588</v>
      </c>
      <c r="B45251" t="s">
        <v>812</v>
      </c>
      <c r="C45251" t="s">
        <v>2154</v>
      </c>
      <c r="D45251" t="s">
        <v>35</v>
      </c>
      <c r="E45251" t="s">
        <v>35</v>
      </c>
      <c r="F45251" s="1">
        <v>43496</v>
      </c>
      <c r="G45251" t="s">
        <v>468</v>
      </c>
      <c r="H45251" t="s">
        <v>116</v>
      </c>
      <c r="I45251" t="s">
        <v>468</v>
      </c>
      <c r="J45251" t="s">
        <v>116</v>
      </c>
      <c r="K45251" t="s">
        <v>785</v>
      </c>
      <c r="L45251" t="s">
        <v>116</v>
      </c>
      <c r="M45251" t="s">
        <v>785</v>
      </c>
      <c r="N45251" t="s">
        <v>116</v>
      </c>
    </row>
    <row r="45252" spans="1:14" x14ac:dyDescent="0.3">
      <c r="A45252">
        <v>589</v>
      </c>
      <c r="B45252" t="s">
        <v>389</v>
      </c>
      <c r="C45252" t="s">
        <v>2154</v>
      </c>
      <c r="D45252" t="s">
        <v>35</v>
      </c>
      <c r="E45252" t="s">
        <v>35</v>
      </c>
      <c r="F45252" s="1">
        <v>43496</v>
      </c>
      <c r="G45252" t="s">
        <v>728</v>
      </c>
      <c r="H45252" t="s">
        <v>116</v>
      </c>
      <c r="I45252" t="s">
        <v>728</v>
      </c>
      <c r="J45252" t="s">
        <v>116</v>
      </c>
      <c r="K45252" t="s">
        <v>819</v>
      </c>
      <c r="L45252" t="s">
        <v>116</v>
      </c>
      <c r="M45252" t="s">
        <v>819</v>
      </c>
      <c r="N45252" t="s">
        <v>116</v>
      </c>
    </row>
    <row r="45253" spans="1:14" x14ac:dyDescent="0.3">
      <c r="A45253">
        <v>590</v>
      </c>
      <c r="B45253" t="s">
        <v>15542</v>
      </c>
      <c r="C45253" t="s">
        <v>2154</v>
      </c>
      <c r="D45253" t="s">
        <v>35</v>
      </c>
      <c r="E45253" t="s">
        <v>35</v>
      </c>
      <c r="F45253" s="1">
        <v>43496</v>
      </c>
      <c r="G45253" t="s">
        <v>468</v>
      </c>
      <c r="H45253" t="s">
        <v>116</v>
      </c>
      <c r="I45253" t="s">
        <v>468</v>
      </c>
      <c r="J45253" t="s">
        <v>116</v>
      </c>
      <c r="K45253" t="s">
        <v>1893</v>
      </c>
      <c r="L45253" t="s">
        <v>116</v>
      </c>
      <c r="M45253" t="s">
        <v>1893</v>
      </c>
      <c r="N45253" t="s">
        <v>116</v>
      </c>
    </row>
    <row r="45254" spans="1:14" x14ac:dyDescent="0.3">
      <c r="A45254">
        <v>591</v>
      </c>
      <c r="B45254" t="s">
        <v>471</v>
      </c>
      <c r="C45254" t="s">
        <v>2154</v>
      </c>
      <c r="D45254" t="s">
        <v>35</v>
      </c>
      <c r="E45254" t="s">
        <v>35</v>
      </c>
      <c r="F45254" s="1">
        <v>43496</v>
      </c>
      <c r="G45254" t="s">
        <v>468</v>
      </c>
      <c r="H45254" t="s">
        <v>116</v>
      </c>
      <c r="I45254" t="s">
        <v>468</v>
      </c>
      <c r="J45254" t="s">
        <v>116</v>
      </c>
      <c r="K45254" t="s">
        <v>823</v>
      </c>
      <c r="L45254" t="s">
        <v>116</v>
      </c>
      <c r="M45254" t="s">
        <v>823</v>
      </c>
      <c r="N45254" t="s">
        <v>116</v>
      </c>
    </row>
    <row r="45255" spans="1:14" x14ac:dyDescent="0.3">
      <c r="A45255">
        <v>592</v>
      </c>
      <c r="B45255" t="s">
        <v>19349</v>
      </c>
      <c r="C45255" t="s">
        <v>2154</v>
      </c>
      <c r="D45255" t="s">
        <v>35</v>
      </c>
      <c r="E45255" t="s">
        <v>35</v>
      </c>
      <c r="F45255" s="1">
        <v>43496</v>
      </c>
      <c r="G45255" t="s">
        <v>833</v>
      </c>
      <c r="H45255" t="s">
        <v>116</v>
      </c>
      <c r="I45255" t="s">
        <v>833</v>
      </c>
      <c r="J45255" t="s">
        <v>116</v>
      </c>
      <c r="K45255" t="s">
        <v>833</v>
      </c>
      <c r="L45255" t="s">
        <v>116</v>
      </c>
      <c r="M45255" t="s">
        <v>833</v>
      </c>
      <c r="N45255" t="s">
        <v>116</v>
      </c>
    </row>
    <row r="45256" spans="1:14" x14ac:dyDescent="0.3">
      <c r="A45256">
        <v>593</v>
      </c>
      <c r="B45256" t="s">
        <v>603</v>
      </c>
      <c r="C45256" t="s">
        <v>2154</v>
      </c>
      <c r="D45256" t="s">
        <v>35</v>
      </c>
      <c r="E45256" t="s">
        <v>35</v>
      </c>
      <c r="F45256" s="1">
        <v>43496</v>
      </c>
      <c r="G45256" t="s">
        <v>5</v>
      </c>
      <c r="H45256" t="s">
        <v>116</v>
      </c>
      <c r="I45256" t="s">
        <v>5</v>
      </c>
      <c r="J45256" t="s">
        <v>116</v>
      </c>
      <c r="K45256" t="s">
        <v>833</v>
      </c>
      <c r="L45256" t="s">
        <v>116</v>
      </c>
      <c r="M45256" t="s">
        <v>833</v>
      </c>
      <c r="N45256" t="s">
        <v>116</v>
      </c>
    </row>
    <row r="45257" spans="1:14" x14ac:dyDescent="0.3">
      <c r="A45257">
        <v>594</v>
      </c>
      <c r="B45257" t="s">
        <v>32064</v>
      </c>
      <c r="C45257" t="s">
        <v>2154</v>
      </c>
      <c r="D45257" t="s">
        <v>35</v>
      </c>
      <c r="E45257" t="s">
        <v>35</v>
      </c>
      <c r="F45257" s="1">
        <v>43496</v>
      </c>
      <c r="G45257" t="s">
        <v>468</v>
      </c>
      <c r="H45257" t="s">
        <v>116</v>
      </c>
      <c r="I45257" t="s">
        <v>468</v>
      </c>
      <c r="J45257" t="s">
        <v>116</v>
      </c>
      <c r="K45257" t="s">
        <v>468</v>
      </c>
      <c r="L45257" t="s">
        <v>116</v>
      </c>
      <c r="M45257" t="s">
        <v>468</v>
      </c>
      <c r="N45257" t="s">
        <v>116</v>
      </c>
    </row>
    <row r="45258" spans="1:14" x14ac:dyDescent="0.3">
      <c r="A45258">
        <v>595</v>
      </c>
      <c r="B45258" t="s">
        <v>3265</v>
      </c>
      <c r="C45258" t="s">
        <v>2154</v>
      </c>
      <c r="D45258" t="s">
        <v>35</v>
      </c>
      <c r="E45258" t="s">
        <v>35</v>
      </c>
      <c r="F45258" s="1">
        <v>43496</v>
      </c>
      <c r="G45258" t="s">
        <v>468</v>
      </c>
      <c r="H45258" t="s">
        <v>116</v>
      </c>
      <c r="I45258" t="s">
        <v>468</v>
      </c>
      <c r="J45258" t="s">
        <v>116</v>
      </c>
      <c r="K45258" t="s">
        <v>468</v>
      </c>
      <c r="L45258" t="s">
        <v>116</v>
      </c>
      <c r="M45258" t="s">
        <v>468</v>
      </c>
      <c r="N45258" t="s">
        <v>116</v>
      </c>
    </row>
    <row r="45259" spans="1:14" x14ac:dyDescent="0.3">
      <c r="A45259">
        <v>596</v>
      </c>
      <c r="B45259" t="s">
        <v>16488</v>
      </c>
      <c r="C45259" t="s">
        <v>2154</v>
      </c>
      <c r="D45259" t="s">
        <v>35</v>
      </c>
      <c r="E45259" t="s">
        <v>35</v>
      </c>
      <c r="F45259" s="1">
        <v>43496</v>
      </c>
      <c r="G45259" t="s">
        <v>468</v>
      </c>
      <c r="H45259" t="s">
        <v>116</v>
      </c>
      <c r="I45259" t="s">
        <v>468</v>
      </c>
      <c r="J45259" t="s">
        <v>116</v>
      </c>
      <c r="K45259" t="s">
        <v>468</v>
      </c>
      <c r="L45259" t="s">
        <v>116</v>
      </c>
      <c r="M45259" t="s">
        <v>468</v>
      </c>
      <c r="N45259" t="s">
        <v>116</v>
      </c>
    </row>
    <row r="45260" spans="1:14" x14ac:dyDescent="0.3">
      <c r="A45260">
        <v>597</v>
      </c>
      <c r="B45260" t="s">
        <v>612</v>
      </c>
      <c r="C45260" t="s">
        <v>2154</v>
      </c>
      <c r="D45260" t="s">
        <v>35</v>
      </c>
      <c r="E45260" t="s">
        <v>35</v>
      </c>
      <c r="F45260" s="1">
        <v>43496</v>
      </c>
      <c r="G45260" t="s">
        <v>468</v>
      </c>
      <c r="H45260" t="s">
        <v>116</v>
      </c>
      <c r="I45260" t="s">
        <v>468</v>
      </c>
      <c r="J45260" t="s">
        <v>116</v>
      </c>
      <c r="K45260" t="s">
        <v>468</v>
      </c>
      <c r="L45260" t="s">
        <v>116</v>
      </c>
      <c r="M45260" t="s">
        <v>468</v>
      </c>
      <c r="N45260" t="s">
        <v>116</v>
      </c>
    </row>
    <row r="45261" spans="1:14" x14ac:dyDescent="0.3">
      <c r="A45261">
        <v>598</v>
      </c>
      <c r="B45261" t="s">
        <v>645</v>
      </c>
      <c r="C45261" t="s">
        <v>2154</v>
      </c>
      <c r="D45261" t="s">
        <v>35</v>
      </c>
      <c r="E45261" t="s">
        <v>35</v>
      </c>
      <c r="F45261" s="1">
        <v>43496</v>
      </c>
      <c r="G45261" t="s">
        <v>833</v>
      </c>
      <c r="H45261" t="s">
        <v>116</v>
      </c>
      <c r="I45261" t="s">
        <v>833</v>
      </c>
      <c r="J45261" t="s">
        <v>116</v>
      </c>
      <c r="K45261" t="s">
        <v>468</v>
      </c>
      <c r="L45261" t="s">
        <v>116</v>
      </c>
      <c r="M45261" t="s">
        <v>468</v>
      </c>
      <c r="N45261" t="s">
        <v>116</v>
      </c>
    </row>
    <row r="45262" spans="1:14" x14ac:dyDescent="0.3">
      <c r="A45262">
        <v>599</v>
      </c>
      <c r="B45262" t="s">
        <v>742</v>
      </c>
      <c r="C45262" t="s">
        <v>2154</v>
      </c>
      <c r="D45262" t="s">
        <v>35</v>
      </c>
      <c r="E45262" t="s">
        <v>35</v>
      </c>
      <c r="F45262" s="1">
        <v>43496</v>
      </c>
      <c r="G45262" t="s">
        <v>468</v>
      </c>
      <c r="H45262" t="s">
        <v>116</v>
      </c>
      <c r="I45262" t="s">
        <v>468</v>
      </c>
      <c r="J45262" t="s">
        <v>116</v>
      </c>
      <c r="K45262" t="s">
        <v>468</v>
      </c>
      <c r="L45262" t="s">
        <v>116</v>
      </c>
      <c r="M45262" t="s">
        <v>468</v>
      </c>
      <c r="N45262" t="s">
        <v>116</v>
      </c>
    </row>
    <row r="45263" spans="1:14" x14ac:dyDescent="0.3">
      <c r="A45263">
        <v>600</v>
      </c>
      <c r="B45263" t="s">
        <v>16495</v>
      </c>
      <c r="C45263" t="s">
        <v>2154</v>
      </c>
      <c r="D45263" t="s">
        <v>35</v>
      </c>
      <c r="E45263" t="s">
        <v>35</v>
      </c>
      <c r="F45263" s="1">
        <v>43496</v>
      </c>
      <c r="G45263" t="s">
        <v>468</v>
      </c>
      <c r="H45263" t="s">
        <v>116</v>
      </c>
      <c r="I45263" t="s">
        <v>468</v>
      </c>
      <c r="J45263" t="s">
        <v>116</v>
      </c>
      <c r="K45263" t="s">
        <v>468</v>
      </c>
      <c r="L45263" t="s">
        <v>116</v>
      </c>
      <c r="M45263" t="s">
        <v>468</v>
      </c>
      <c r="N45263" t="s">
        <v>116</v>
      </c>
    </row>
    <row r="45264" spans="1:14" x14ac:dyDescent="0.3">
      <c r="A45264">
        <v>601</v>
      </c>
      <c r="B45264" t="s">
        <v>762</v>
      </c>
      <c r="C45264" t="s">
        <v>2154</v>
      </c>
      <c r="D45264" t="s">
        <v>35</v>
      </c>
      <c r="E45264" t="s">
        <v>35</v>
      </c>
      <c r="F45264" s="1">
        <v>43496</v>
      </c>
      <c r="G45264" t="s">
        <v>468</v>
      </c>
      <c r="H45264" t="s">
        <v>116</v>
      </c>
      <c r="I45264" t="s">
        <v>468</v>
      </c>
      <c r="J45264" t="s">
        <v>116</v>
      </c>
      <c r="K45264" t="s">
        <v>468</v>
      </c>
      <c r="L45264" t="s">
        <v>116</v>
      </c>
      <c r="M45264" t="s">
        <v>468</v>
      </c>
      <c r="N45264" t="s">
        <v>116</v>
      </c>
    </row>
    <row r="45265" spans="1:14" x14ac:dyDescent="0.3">
      <c r="A45265">
        <v>602</v>
      </c>
      <c r="B45265" t="s">
        <v>16489</v>
      </c>
      <c r="C45265" t="s">
        <v>2154</v>
      </c>
      <c r="D45265" t="s">
        <v>35</v>
      </c>
      <c r="E45265" t="s">
        <v>35</v>
      </c>
      <c r="F45265" s="1">
        <v>43496</v>
      </c>
      <c r="G45265" t="s">
        <v>468</v>
      </c>
      <c r="H45265" t="s">
        <v>116</v>
      </c>
      <c r="I45265" t="s">
        <v>468</v>
      </c>
      <c r="J45265" t="s">
        <v>116</v>
      </c>
      <c r="K45265" t="s">
        <v>468</v>
      </c>
      <c r="L45265" t="s">
        <v>116</v>
      </c>
      <c r="M45265" t="s">
        <v>468</v>
      </c>
      <c r="N45265" t="s">
        <v>116</v>
      </c>
    </row>
    <row r="45266" spans="1:14" x14ac:dyDescent="0.3">
      <c r="A45266">
        <v>603</v>
      </c>
      <c r="B45266" t="s">
        <v>30427</v>
      </c>
      <c r="C45266" t="s">
        <v>2154</v>
      </c>
      <c r="D45266" t="s">
        <v>35</v>
      </c>
      <c r="E45266" t="s">
        <v>35</v>
      </c>
      <c r="F45266" s="1">
        <v>43496</v>
      </c>
      <c r="G45266" t="s">
        <v>468</v>
      </c>
      <c r="H45266" t="s">
        <v>116</v>
      </c>
      <c r="I45266" t="s">
        <v>468</v>
      </c>
      <c r="J45266" t="s">
        <v>116</v>
      </c>
      <c r="K45266" t="s">
        <v>468</v>
      </c>
      <c r="L45266" t="s">
        <v>116</v>
      </c>
      <c r="M45266" t="s">
        <v>468</v>
      </c>
      <c r="N45266" t="s">
        <v>116</v>
      </c>
    </row>
    <row r="45267" spans="1:14" x14ac:dyDescent="0.3">
      <c r="A45267">
        <v>604</v>
      </c>
      <c r="B45267" t="s">
        <v>523</v>
      </c>
      <c r="C45267" t="s">
        <v>2154</v>
      </c>
      <c r="D45267" t="s">
        <v>35</v>
      </c>
      <c r="E45267" t="s">
        <v>35</v>
      </c>
      <c r="F45267" s="1">
        <v>43496</v>
      </c>
      <c r="G45267" t="s">
        <v>468</v>
      </c>
      <c r="H45267" t="s">
        <v>116</v>
      </c>
      <c r="I45267" t="s">
        <v>468</v>
      </c>
      <c r="J45267" t="s">
        <v>116</v>
      </c>
      <c r="K45267" t="s">
        <v>468</v>
      </c>
      <c r="L45267" t="s">
        <v>116</v>
      </c>
      <c r="M45267" t="s">
        <v>468</v>
      </c>
      <c r="N45267" t="s">
        <v>116</v>
      </c>
    </row>
    <row r="45268" spans="1:14" x14ac:dyDescent="0.3">
      <c r="A45268">
        <v>605</v>
      </c>
      <c r="B45268" t="s">
        <v>16487</v>
      </c>
      <c r="C45268" t="s">
        <v>2154</v>
      </c>
      <c r="D45268" t="s">
        <v>35</v>
      </c>
      <c r="E45268" t="s">
        <v>35</v>
      </c>
      <c r="F45268" s="1">
        <v>43496</v>
      </c>
      <c r="G45268" t="s">
        <v>468</v>
      </c>
      <c r="H45268" t="s">
        <v>116</v>
      </c>
      <c r="I45268" t="s">
        <v>468</v>
      </c>
      <c r="J45268" t="s">
        <v>116</v>
      </c>
      <c r="K45268" t="s">
        <v>468</v>
      </c>
      <c r="L45268" t="s">
        <v>116</v>
      </c>
      <c r="M45268" t="s">
        <v>468</v>
      </c>
      <c r="N45268" t="s">
        <v>116</v>
      </c>
    </row>
    <row r="45269" spans="1:14" x14ac:dyDescent="0.3">
      <c r="A45269">
        <v>606</v>
      </c>
      <c r="B45269" t="s">
        <v>710</v>
      </c>
      <c r="C45269" t="s">
        <v>2154</v>
      </c>
      <c r="D45269" t="s">
        <v>35</v>
      </c>
      <c r="E45269" t="s">
        <v>35</v>
      </c>
      <c r="F45269" s="1">
        <v>43496</v>
      </c>
      <c r="G45269" t="s">
        <v>468</v>
      </c>
      <c r="H45269" t="s">
        <v>116</v>
      </c>
      <c r="I45269" t="s">
        <v>468</v>
      </c>
      <c r="J45269" t="s">
        <v>116</v>
      </c>
      <c r="K45269" t="s">
        <v>468</v>
      </c>
      <c r="L45269" t="s">
        <v>116</v>
      </c>
      <c r="M45269" t="s">
        <v>468</v>
      </c>
      <c r="N45269" t="s">
        <v>116</v>
      </c>
    </row>
    <row r="45270" spans="1:14" x14ac:dyDescent="0.3">
      <c r="A45270">
        <v>607</v>
      </c>
      <c r="B45270" t="s">
        <v>303</v>
      </c>
      <c r="C45270" t="s">
        <v>2154</v>
      </c>
      <c r="D45270" t="s">
        <v>35</v>
      </c>
      <c r="E45270" t="s">
        <v>35</v>
      </c>
      <c r="F45270" s="1">
        <v>43496</v>
      </c>
      <c r="G45270" t="s">
        <v>468</v>
      </c>
      <c r="H45270" t="s">
        <v>116</v>
      </c>
      <c r="I45270" t="s">
        <v>468</v>
      </c>
      <c r="J45270" t="s">
        <v>116</v>
      </c>
      <c r="K45270" t="s">
        <v>468</v>
      </c>
      <c r="L45270" t="s">
        <v>116</v>
      </c>
      <c r="M45270" t="s">
        <v>468</v>
      </c>
      <c r="N45270" t="s">
        <v>116</v>
      </c>
    </row>
    <row r="45271" spans="1:14" x14ac:dyDescent="0.3">
      <c r="A45271">
        <v>608</v>
      </c>
      <c r="B45271" t="s">
        <v>31821</v>
      </c>
      <c r="C45271" t="s">
        <v>2154</v>
      </c>
      <c r="D45271" t="s">
        <v>35</v>
      </c>
      <c r="E45271" t="s">
        <v>35</v>
      </c>
      <c r="F45271" s="1">
        <v>43496</v>
      </c>
      <c r="G45271" t="s">
        <v>468</v>
      </c>
      <c r="H45271" t="s">
        <v>116</v>
      </c>
      <c r="I45271" t="s">
        <v>468</v>
      </c>
      <c r="J45271" t="s">
        <v>116</v>
      </c>
      <c r="K45271" t="s">
        <v>468</v>
      </c>
      <c r="L45271" t="s">
        <v>116</v>
      </c>
      <c r="M45271" t="s">
        <v>468</v>
      </c>
      <c r="N45271" t="s">
        <v>116</v>
      </c>
    </row>
    <row r="45272" spans="1:14" x14ac:dyDescent="0.3">
      <c r="A45272">
        <v>609</v>
      </c>
      <c r="B45272" t="s">
        <v>687</v>
      </c>
      <c r="C45272" t="s">
        <v>2154</v>
      </c>
      <c r="D45272" t="s">
        <v>35</v>
      </c>
      <c r="E45272" t="s">
        <v>35</v>
      </c>
      <c r="F45272" s="1">
        <v>43496</v>
      </c>
      <c r="G45272" t="s">
        <v>468</v>
      </c>
      <c r="H45272" t="s">
        <v>116</v>
      </c>
      <c r="I45272" t="s">
        <v>468</v>
      </c>
      <c r="J45272" t="s">
        <v>116</v>
      </c>
      <c r="K45272" t="s">
        <v>468</v>
      </c>
      <c r="L45272" t="s">
        <v>116</v>
      </c>
      <c r="M45272" t="s">
        <v>468</v>
      </c>
      <c r="N45272" t="s">
        <v>116</v>
      </c>
    </row>
    <row r="45273" spans="1:14" x14ac:dyDescent="0.3">
      <c r="A45273">
        <v>610</v>
      </c>
      <c r="B45273" t="s">
        <v>3279</v>
      </c>
      <c r="C45273" t="s">
        <v>2154</v>
      </c>
      <c r="D45273" t="s">
        <v>35</v>
      </c>
      <c r="E45273" t="s">
        <v>35</v>
      </c>
      <c r="F45273" s="1">
        <v>43496</v>
      </c>
      <c r="G45273" t="s">
        <v>468</v>
      </c>
      <c r="H45273" t="s">
        <v>116</v>
      </c>
      <c r="I45273" t="s">
        <v>468</v>
      </c>
      <c r="J45273" t="s">
        <v>116</v>
      </c>
      <c r="K45273" t="s">
        <v>468</v>
      </c>
      <c r="L45273" t="s">
        <v>116</v>
      </c>
      <c r="M45273" t="s">
        <v>468</v>
      </c>
      <c r="N45273" t="s">
        <v>116</v>
      </c>
    </row>
    <row r="45274" spans="1:14" x14ac:dyDescent="0.3">
      <c r="A45274">
        <v>611</v>
      </c>
      <c r="B45274" t="s">
        <v>398</v>
      </c>
      <c r="C45274" t="s">
        <v>2154</v>
      </c>
      <c r="D45274" t="s">
        <v>35</v>
      </c>
      <c r="E45274" t="s">
        <v>35</v>
      </c>
      <c r="F45274" s="1">
        <v>43496</v>
      </c>
      <c r="G45274" t="s">
        <v>468</v>
      </c>
      <c r="H45274" t="s">
        <v>116</v>
      </c>
      <c r="I45274" t="s">
        <v>468</v>
      </c>
      <c r="J45274" t="s">
        <v>116</v>
      </c>
      <c r="K45274" t="s">
        <v>468</v>
      </c>
      <c r="L45274" t="s">
        <v>116</v>
      </c>
      <c r="M45274" t="s">
        <v>468</v>
      </c>
      <c r="N45274" t="s">
        <v>116</v>
      </c>
    </row>
    <row r="45275" spans="1:14" x14ac:dyDescent="0.3">
      <c r="A45275">
        <v>612</v>
      </c>
      <c r="B45275" t="s">
        <v>32066</v>
      </c>
      <c r="C45275" t="s">
        <v>2154</v>
      </c>
      <c r="D45275" t="s">
        <v>35</v>
      </c>
      <c r="E45275" t="s">
        <v>35</v>
      </c>
      <c r="F45275" s="1">
        <v>43496</v>
      </c>
      <c r="G45275" t="s">
        <v>468</v>
      </c>
      <c r="H45275" t="s">
        <v>116</v>
      </c>
      <c r="I45275" t="s">
        <v>468</v>
      </c>
      <c r="J45275" t="s">
        <v>116</v>
      </c>
      <c r="K45275" t="s">
        <v>468</v>
      </c>
      <c r="L45275" t="s">
        <v>116</v>
      </c>
      <c r="M45275" t="s">
        <v>468</v>
      </c>
      <c r="N45275" t="s">
        <v>116</v>
      </c>
    </row>
    <row r="45276" spans="1:14" x14ac:dyDescent="0.3">
      <c r="A45276">
        <v>613</v>
      </c>
      <c r="B45276" t="s">
        <v>837</v>
      </c>
      <c r="C45276" t="s">
        <v>2154</v>
      </c>
      <c r="D45276" t="s">
        <v>35</v>
      </c>
      <c r="E45276" t="s">
        <v>35</v>
      </c>
      <c r="F45276" s="1">
        <v>43496</v>
      </c>
      <c r="G45276" t="s">
        <v>468</v>
      </c>
      <c r="H45276" t="s">
        <v>116</v>
      </c>
      <c r="I45276" t="s">
        <v>468</v>
      </c>
      <c r="J45276" t="s">
        <v>116</v>
      </c>
      <c r="K45276" t="s">
        <v>468</v>
      </c>
      <c r="L45276" t="s">
        <v>116</v>
      </c>
      <c r="M45276" t="s">
        <v>468</v>
      </c>
      <c r="N45276" t="s">
        <v>116</v>
      </c>
    </row>
    <row r="45277" spans="1:14" x14ac:dyDescent="0.3">
      <c r="A45277">
        <v>614</v>
      </c>
      <c r="B45277" t="s">
        <v>4405</v>
      </c>
      <c r="C45277" t="s">
        <v>2154</v>
      </c>
      <c r="D45277" t="s">
        <v>35</v>
      </c>
      <c r="E45277" t="s">
        <v>35</v>
      </c>
      <c r="F45277" s="1">
        <v>43496</v>
      </c>
      <c r="G45277" t="s">
        <v>823</v>
      </c>
      <c r="H45277" t="s">
        <v>116</v>
      </c>
      <c r="I45277" t="s">
        <v>823</v>
      </c>
      <c r="J45277" t="s">
        <v>116</v>
      </c>
      <c r="K45277" t="s">
        <v>468</v>
      </c>
      <c r="L45277" t="s">
        <v>116</v>
      </c>
      <c r="M45277" t="s">
        <v>468</v>
      </c>
      <c r="N45277" t="s">
        <v>116</v>
      </c>
    </row>
    <row r="45278" spans="1:14" x14ac:dyDescent="0.3">
      <c r="A45278">
        <v>615</v>
      </c>
      <c r="B45278" t="s">
        <v>153</v>
      </c>
      <c r="C45278" t="s">
        <v>2154</v>
      </c>
      <c r="D45278" t="s">
        <v>35</v>
      </c>
      <c r="E45278" t="s">
        <v>35</v>
      </c>
      <c r="F45278" s="1">
        <v>43496</v>
      </c>
      <c r="G45278" t="s">
        <v>823</v>
      </c>
      <c r="H45278" t="s">
        <v>116</v>
      </c>
      <c r="I45278" t="s">
        <v>823</v>
      </c>
      <c r="J45278" t="s">
        <v>116</v>
      </c>
      <c r="K45278" t="s">
        <v>468</v>
      </c>
      <c r="L45278" t="s">
        <v>116</v>
      </c>
      <c r="M45278" t="s">
        <v>468</v>
      </c>
      <c r="N45278" t="s">
        <v>116</v>
      </c>
    </row>
    <row r="45279" spans="1:14" x14ac:dyDescent="0.3">
      <c r="A45279">
        <v>616</v>
      </c>
      <c r="B45279" t="s">
        <v>28945</v>
      </c>
      <c r="C45279" t="s">
        <v>2154</v>
      </c>
      <c r="D45279" t="s">
        <v>35</v>
      </c>
      <c r="E45279" t="s">
        <v>35</v>
      </c>
      <c r="F45279" s="1">
        <v>43496</v>
      </c>
      <c r="G45279" t="s">
        <v>468</v>
      </c>
      <c r="H45279" t="s">
        <v>116</v>
      </c>
      <c r="I45279" t="s">
        <v>468</v>
      </c>
      <c r="J45279" t="s">
        <v>116</v>
      </c>
      <c r="K45279" t="s">
        <v>468</v>
      </c>
      <c r="L45279" t="s">
        <v>116</v>
      </c>
      <c r="M45279" t="s">
        <v>468</v>
      </c>
      <c r="N45279" t="s">
        <v>116</v>
      </c>
    </row>
    <row r="45280" spans="1:14" x14ac:dyDescent="0.3">
      <c r="A45280">
        <v>617</v>
      </c>
      <c r="B45280" t="s">
        <v>16493</v>
      </c>
      <c r="C45280" t="s">
        <v>2154</v>
      </c>
      <c r="D45280" t="s">
        <v>35</v>
      </c>
      <c r="E45280" t="s">
        <v>35</v>
      </c>
      <c r="F45280" s="1">
        <v>43496</v>
      </c>
      <c r="G45280" t="s">
        <v>468</v>
      </c>
      <c r="H45280" t="s">
        <v>116</v>
      </c>
      <c r="I45280" t="s">
        <v>468</v>
      </c>
      <c r="J45280" t="s">
        <v>116</v>
      </c>
      <c r="K45280" t="s">
        <v>468</v>
      </c>
      <c r="L45280" t="s">
        <v>116</v>
      </c>
      <c r="M45280" t="s">
        <v>468</v>
      </c>
      <c r="N45280" t="s">
        <v>116</v>
      </c>
    </row>
    <row r="45281" spans="1:14" x14ac:dyDescent="0.3">
      <c r="A45281">
        <v>618</v>
      </c>
      <c r="B45281" t="s">
        <v>16494</v>
      </c>
      <c r="C45281" t="s">
        <v>2154</v>
      </c>
      <c r="D45281" t="s">
        <v>35</v>
      </c>
      <c r="E45281" t="s">
        <v>35</v>
      </c>
      <c r="F45281" s="1">
        <v>43496</v>
      </c>
      <c r="G45281" t="s">
        <v>468</v>
      </c>
      <c r="H45281" t="s">
        <v>116</v>
      </c>
      <c r="I45281" t="s">
        <v>468</v>
      </c>
      <c r="J45281" t="s">
        <v>116</v>
      </c>
      <c r="K45281" t="s">
        <v>468</v>
      </c>
      <c r="L45281" t="s">
        <v>116</v>
      </c>
      <c r="M45281" t="s">
        <v>468</v>
      </c>
      <c r="N45281" t="s">
        <v>116</v>
      </c>
    </row>
    <row r="45282" spans="1:14" x14ac:dyDescent="0.3">
      <c r="A45282">
        <v>619</v>
      </c>
      <c r="B45282" t="s">
        <v>16496</v>
      </c>
      <c r="C45282" t="s">
        <v>2154</v>
      </c>
      <c r="D45282" t="s">
        <v>35</v>
      </c>
      <c r="E45282" t="s">
        <v>35</v>
      </c>
      <c r="F45282" s="1">
        <v>43496</v>
      </c>
      <c r="G45282" t="s">
        <v>468</v>
      </c>
      <c r="H45282" t="s">
        <v>116</v>
      </c>
      <c r="I45282" t="s">
        <v>468</v>
      </c>
      <c r="J45282" t="s">
        <v>116</v>
      </c>
      <c r="K45282" t="s">
        <v>468</v>
      </c>
      <c r="L45282" t="s">
        <v>116</v>
      </c>
      <c r="M45282" t="s">
        <v>468</v>
      </c>
      <c r="N45282" t="s">
        <v>116</v>
      </c>
    </row>
    <row r="45283" spans="1:14" x14ac:dyDescent="0.3">
      <c r="A45283">
        <v>620</v>
      </c>
      <c r="B45283" t="s">
        <v>3268</v>
      </c>
      <c r="C45283" t="s">
        <v>2154</v>
      </c>
      <c r="D45283" t="s">
        <v>35</v>
      </c>
      <c r="E45283" t="s">
        <v>35</v>
      </c>
      <c r="F45283" s="1">
        <v>43496</v>
      </c>
      <c r="G45283" t="s">
        <v>468</v>
      </c>
      <c r="H45283" t="s">
        <v>116</v>
      </c>
      <c r="I45283" t="s">
        <v>468</v>
      </c>
      <c r="J45283" t="s">
        <v>116</v>
      </c>
      <c r="K45283" t="s">
        <v>468</v>
      </c>
      <c r="L45283" t="s">
        <v>116</v>
      </c>
      <c r="M45283" t="s">
        <v>468</v>
      </c>
      <c r="N45283" t="s">
        <v>116</v>
      </c>
    </row>
    <row r="45284" spans="1:14" x14ac:dyDescent="0.3">
      <c r="A45284">
        <v>621</v>
      </c>
      <c r="B45284" t="s">
        <v>818</v>
      </c>
      <c r="C45284" t="s">
        <v>2154</v>
      </c>
      <c r="D45284" t="s">
        <v>35</v>
      </c>
      <c r="E45284" t="s">
        <v>35</v>
      </c>
      <c r="F45284" s="1">
        <v>43496</v>
      </c>
      <c r="G45284" t="s">
        <v>468</v>
      </c>
      <c r="H45284" t="s">
        <v>116</v>
      </c>
      <c r="I45284" t="s">
        <v>468</v>
      </c>
      <c r="J45284" t="s">
        <v>116</v>
      </c>
      <c r="K45284" t="s">
        <v>468</v>
      </c>
      <c r="L45284" t="s">
        <v>116</v>
      </c>
      <c r="M45284" t="s">
        <v>468</v>
      </c>
      <c r="N45284" t="s">
        <v>116</v>
      </c>
    </row>
    <row r="45285" spans="1:14" x14ac:dyDescent="0.3">
      <c r="A45285">
        <v>622</v>
      </c>
      <c r="B45285" t="s">
        <v>16492</v>
      </c>
      <c r="C45285" t="s">
        <v>2154</v>
      </c>
      <c r="D45285" t="s">
        <v>35</v>
      </c>
      <c r="E45285" t="s">
        <v>35</v>
      </c>
      <c r="F45285" s="1">
        <v>43496</v>
      </c>
      <c r="G45285" t="s">
        <v>468</v>
      </c>
      <c r="H45285" t="s">
        <v>116</v>
      </c>
      <c r="I45285" t="s">
        <v>468</v>
      </c>
      <c r="J45285" t="s">
        <v>116</v>
      </c>
      <c r="K45285" t="s">
        <v>468</v>
      </c>
      <c r="L45285" t="s">
        <v>116</v>
      </c>
      <c r="M45285" t="s">
        <v>468</v>
      </c>
      <c r="N45285" t="s">
        <v>116</v>
      </c>
    </row>
    <row r="45286" spans="1:14" x14ac:dyDescent="0.3">
      <c r="A45286">
        <v>623</v>
      </c>
      <c r="B45286" t="s">
        <v>31820</v>
      </c>
      <c r="C45286" t="s">
        <v>2154</v>
      </c>
      <c r="D45286" t="s">
        <v>35</v>
      </c>
      <c r="E45286" t="s">
        <v>35</v>
      </c>
      <c r="F45286" s="1">
        <v>43496</v>
      </c>
      <c r="G45286" t="s">
        <v>468</v>
      </c>
      <c r="H45286" t="s">
        <v>116</v>
      </c>
      <c r="I45286" t="s">
        <v>468</v>
      </c>
      <c r="J45286" t="s">
        <v>116</v>
      </c>
      <c r="K45286" t="s">
        <v>468</v>
      </c>
      <c r="L45286" t="s">
        <v>116</v>
      </c>
      <c r="M45286" t="s">
        <v>468</v>
      </c>
      <c r="N45286" t="s">
        <v>116</v>
      </c>
    </row>
    <row r="45287" spans="1:14" x14ac:dyDescent="0.3">
      <c r="A45287">
        <v>624</v>
      </c>
      <c r="B45287" t="s">
        <v>868</v>
      </c>
      <c r="C45287" t="s">
        <v>2154</v>
      </c>
      <c r="D45287" t="s">
        <v>35</v>
      </c>
      <c r="E45287" t="s">
        <v>35</v>
      </c>
      <c r="F45287" s="1">
        <v>43496</v>
      </c>
      <c r="G45287" t="s">
        <v>468</v>
      </c>
      <c r="H45287" t="s">
        <v>116</v>
      </c>
      <c r="I45287" t="s">
        <v>468</v>
      </c>
      <c r="J45287" t="s">
        <v>116</v>
      </c>
      <c r="K45287" t="s">
        <v>468</v>
      </c>
      <c r="L45287" t="s">
        <v>116</v>
      </c>
      <c r="M45287" t="s">
        <v>468</v>
      </c>
      <c r="N45287" t="s">
        <v>116</v>
      </c>
    </row>
    <row r="45288" spans="1:14" x14ac:dyDescent="0.3">
      <c r="A45288">
        <v>625</v>
      </c>
      <c r="B45288" t="s">
        <v>16498</v>
      </c>
      <c r="C45288" t="s">
        <v>2154</v>
      </c>
      <c r="D45288" t="s">
        <v>35</v>
      </c>
      <c r="E45288" t="s">
        <v>35</v>
      </c>
      <c r="F45288" s="1">
        <v>43496</v>
      </c>
      <c r="G45288" t="s">
        <v>805</v>
      </c>
      <c r="H45288" t="s">
        <v>116</v>
      </c>
      <c r="I45288" t="s">
        <v>805</v>
      </c>
      <c r="J45288" t="s">
        <v>116</v>
      </c>
      <c r="K45288" t="s">
        <v>468</v>
      </c>
      <c r="L45288" t="s">
        <v>116</v>
      </c>
      <c r="M45288" t="s">
        <v>468</v>
      </c>
      <c r="N45288" t="s">
        <v>116</v>
      </c>
    </row>
    <row r="45289" spans="1:14" x14ac:dyDescent="0.3">
      <c r="A45289">
        <v>626</v>
      </c>
      <c r="B45289" t="s">
        <v>19340</v>
      </c>
      <c r="C45289" t="s">
        <v>2154</v>
      </c>
      <c r="D45289" t="s">
        <v>35</v>
      </c>
      <c r="E45289" t="s">
        <v>35</v>
      </c>
      <c r="F45289" s="1">
        <v>43496</v>
      </c>
      <c r="G45289" t="s">
        <v>468</v>
      </c>
      <c r="H45289" t="s">
        <v>116</v>
      </c>
      <c r="I45289" t="s">
        <v>468</v>
      </c>
      <c r="J45289" t="s">
        <v>116</v>
      </c>
      <c r="K45289" t="s">
        <v>468</v>
      </c>
      <c r="L45289" t="s">
        <v>116</v>
      </c>
      <c r="M45289" t="s">
        <v>468</v>
      </c>
      <c r="N45289" t="s">
        <v>116</v>
      </c>
    </row>
    <row r="45290" spans="1:14" x14ac:dyDescent="0.3">
      <c r="A45290">
        <v>627</v>
      </c>
      <c r="B45290" t="s">
        <v>3270</v>
      </c>
      <c r="C45290" t="s">
        <v>2154</v>
      </c>
      <c r="D45290" t="s">
        <v>35</v>
      </c>
      <c r="E45290" t="s">
        <v>35</v>
      </c>
      <c r="F45290" s="1">
        <v>43496</v>
      </c>
      <c r="G45290" t="s">
        <v>468</v>
      </c>
      <c r="H45290" t="s">
        <v>116</v>
      </c>
      <c r="I45290" t="s">
        <v>468</v>
      </c>
      <c r="J45290" t="s">
        <v>116</v>
      </c>
      <c r="K45290" t="s">
        <v>468</v>
      </c>
      <c r="L45290" t="s">
        <v>116</v>
      </c>
      <c r="M45290" t="s">
        <v>468</v>
      </c>
      <c r="N45290" t="s">
        <v>116</v>
      </c>
    </row>
    <row r="45291" spans="1:14" x14ac:dyDescent="0.3">
      <c r="A45291">
        <v>628</v>
      </c>
      <c r="B45291" t="s">
        <v>3246</v>
      </c>
      <c r="C45291" t="s">
        <v>2154</v>
      </c>
      <c r="D45291" t="s">
        <v>35</v>
      </c>
      <c r="E45291" t="s">
        <v>35</v>
      </c>
      <c r="F45291" s="1">
        <v>43496</v>
      </c>
      <c r="G45291" t="s">
        <v>468</v>
      </c>
      <c r="H45291" t="s">
        <v>116</v>
      </c>
      <c r="I45291" t="s">
        <v>468</v>
      </c>
      <c r="J45291" t="s">
        <v>116</v>
      </c>
      <c r="K45291" t="s">
        <v>468</v>
      </c>
      <c r="L45291" t="s">
        <v>116</v>
      </c>
      <c r="M45291" t="s">
        <v>468</v>
      </c>
      <c r="N45291" t="s">
        <v>116</v>
      </c>
    </row>
    <row r="45292" spans="1:14" x14ac:dyDescent="0.3">
      <c r="A45292">
        <v>629</v>
      </c>
      <c r="B45292" t="s">
        <v>435</v>
      </c>
      <c r="C45292" t="s">
        <v>2154</v>
      </c>
      <c r="D45292" t="s">
        <v>35</v>
      </c>
      <c r="E45292" t="s">
        <v>901</v>
      </c>
      <c r="F45292" s="1">
        <v>43496</v>
      </c>
      <c r="G45292" t="s">
        <v>15437</v>
      </c>
      <c r="H45292" t="s">
        <v>116</v>
      </c>
      <c r="I45292" t="s">
        <v>15437</v>
      </c>
      <c r="J45292" t="s">
        <v>116</v>
      </c>
      <c r="K45292" t="s">
        <v>23269</v>
      </c>
      <c r="L45292" t="s">
        <v>116</v>
      </c>
      <c r="M45292" t="s">
        <v>23269</v>
      </c>
      <c r="N45292" t="s">
        <v>116</v>
      </c>
    </row>
    <row r="45293" spans="1:14" x14ac:dyDescent="0.3">
      <c r="A45293">
        <v>630</v>
      </c>
      <c r="B45293" t="s">
        <v>580</v>
      </c>
      <c r="C45293" t="s">
        <v>2154</v>
      </c>
      <c r="D45293" t="s">
        <v>35</v>
      </c>
      <c r="E45293" t="s">
        <v>901</v>
      </c>
      <c r="F45293" s="1">
        <v>43496</v>
      </c>
      <c r="G45293" t="s">
        <v>18369</v>
      </c>
      <c r="H45293" t="s">
        <v>116</v>
      </c>
      <c r="I45293" t="s">
        <v>18369</v>
      </c>
      <c r="J45293" t="s">
        <v>116</v>
      </c>
      <c r="K45293" t="s">
        <v>23314</v>
      </c>
      <c r="L45293" t="s">
        <v>116</v>
      </c>
      <c r="M45293" t="s">
        <v>23314</v>
      </c>
      <c r="N45293" t="s">
        <v>116</v>
      </c>
    </row>
    <row r="45294" spans="1:14" x14ac:dyDescent="0.3">
      <c r="A45294">
        <v>631</v>
      </c>
      <c r="B45294" t="s">
        <v>426</v>
      </c>
      <c r="C45294" t="s">
        <v>2154</v>
      </c>
      <c r="D45294" t="s">
        <v>35</v>
      </c>
      <c r="E45294" t="s">
        <v>901</v>
      </c>
      <c r="F45294" s="1">
        <v>43496</v>
      </c>
      <c r="G45294" t="s">
        <v>3141</v>
      </c>
      <c r="H45294" t="s">
        <v>116</v>
      </c>
      <c r="I45294" t="s">
        <v>3141</v>
      </c>
      <c r="J45294" t="s">
        <v>116</v>
      </c>
      <c r="K45294" t="s">
        <v>10911</v>
      </c>
      <c r="L45294" t="s">
        <v>116</v>
      </c>
      <c r="M45294" t="s">
        <v>10911</v>
      </c>
      <c r="N45294" t="s">
        <v>116</v>
      </c>
    </row>
    <row r="45295" spans="1:14" x14ac:dyDescent="0.3">
      <c r="A45295">
        <v>632</v>
      </c>
      <c r="B45295" t="s">
        <v>878</v>
      </c>
      <c r="C45295" t="s">
        <v>2154</v>
      </c>
      <c r="D45295" t="s">
        <v>35</v>
      </c>
      <c r="E45295" t="s">
        <v>901</v>
      </c>
      <c r="F45295" s="1">
        <v>43496</v>
      </c>
      <c r="G45295" t="s">
        <v>720</v>
      </c>
      <c r="H45295" t="s">
        <v>116</v>
      </c>
      <c r="I45295" t="s">
        <v>720</v>
      </c>
      <c r="J45295" t="s">
        <v>116</v>
      </c>
      <c r="K45295" t="s">
        <v>8729</v>
      </c>
      <c r="L45295" t="s">
        <v>116</v>
      </c>
      <c r="M45295" t="s">
        <v>8729</v>
      </c>
      <c r="N45295" t="s">
        <v>116</v>
      </c>
    </row>
    <row r="45296" spans="1:14" x14ac:dyDescent="0.3">
      <c r="A45296">
        <v>633</v>
      </c>
      <c r="B45296" t="s">
        <v>18748</v>
      </c>
      <c r="C45296" t="s">
        <v>2154</v>
      </c>
      <c r="D45296" t="s">
        <v>35</v>
      </c>
      <c r="E45296" t="s">
        <v>901</v>
      </c>
      <c r="F45296" s="1">
        <v>43496</v>
      </c>
      <c r="G45296" t="s">
        <v>12264</v>
      </c>
      <c r="H45296" t="s">
        <v>116</v>
      </c>
      <c r="I45296" t="s">
        <v>12264</v>
      </c>
      <c r="J45296" t="s">
        <v>116</v>
      </c>
      <c r="K45296" t="s">
        <v>12264</v>
      </c>
      <c r="L45296" t="s">
        <v>116</v>
      </c>
      <c r="M45296" t="s">
        <v>12264</v>
      </c>
      <c r="N45296" t="s">
        <v>116</v>
      </c>
    </row>
    <row r="45297" spans="1:14" x14ac:dyDescent="0.3">
      <c r="A45297">
        <v>634</v>
      </c>
      <c r="B45297" t="s">
        <v>29606</v>
      </c>
      <c r="C45297" t="s">
        <v>2154</v>
      </c>
      <c r="D45297" t="s">
        <v>35</v>
      </c>
      <c r="E45297" t="s">
        <v>901</v>
      </c>
      <c r="F45297" s="1">
        <v>43496</v>
      </c>
      <c r="G45297" t="s">
        <v>722</v>
      </c>
      <c r="H45297" t="s">
        <v>116</v>
      </c>
      <c r="I45297" t="s">
        <v>722</v>
      </c>
      <c r="J45297" t="s">
        <v>116</v>
      </c>
      <c r="K45297" t="s">
        <v>722</v>
      </c>
      <c r="L45297" t="s">
        <v>116</v>
      </c>
      <c r="M45297" t="s">
        <v>722</v>
      </c>
      <c r="N45297" t="s">
        <v>116</v>
      </c>
    </row>
    <row r="45298" spans="1:14" x14ac:dyDescent="0.3">
      <c r="A45298">
        <v>635</v>
      </c>
      <c r="B45298" t="s">
        <v>412</v>
      </c>
      <c r="C45298" t="s">
        <v>2154</v>
      </c>
      <c r="D45298" t="s">
        <v>35</v>
      </c>
      <c r="E45298" t="s">
        <v>901</v>
      </c>
      <c r="F45298" s="1">
        <v>43496</v>
      </c>
      <c r="G45298" t="s">
        <v>7406</v>
      </c>
      <c r="H45298" t="s">
        <v>116</v>
      </c>
      <c r="I45298" t="s">
        <v>7406</v>
      </c>
      <c r="J45298" t="s">
        <v>116</v>
      </c>
      <c r="K45298" t="s">
        <v>13032</v>
      </c>
      <c r="L45298" t="s">
        <v>116</v>
      </c>
      <c r="M45298" t="s">
        <v>13032</v>
      </c>
      <c r="N45298" t="s">
        <v>116</v>
      </c>
    </row>
    <row r="45299" spans="1:14" x14ac:dyDescent="0.3">
      <c r="A45299">
        <v>636</v>
      </c>
      <c r="B45299" t="s">
        <v>544</v>
      </c>
      <c r="C45299" t="s">
        <v>2154</v>
      </c>
      <c r="D45299" t="s">
        <v>35</v>
      </c>
      <c r="E45299" t="s">
        <v>901</v>
      </c>
      <c r="F45299" s="1">
        <v>43496</v>
      </c>
      <c r="G45299" t="s">
        <v>7127</v>
      </c>
      <c r="H45299" t="s">
        <v>116</v>
      </c>
      <c r="I45299" t="s">
        <v>7127</v>
      </c>
      <c r="J45299" t="s">
        <v>116</v>
      </c>
      <c r="K45299" t="s">
        <v>7127</v>
      </c>
      <c r="L45299" t="s">
        <v>116</v>
      </c>
      <c r="M45299" t="s">
        <v>7127</v>
      </c>
      <c r="N45299" t="s">
        <v>116</v>
      </c>
    </row>
    <row r="45300" spans="1:14" x14ac:dyDescent="0.3">
      <c r="A45300">
        <v>637</v>
      </c>
      <c r="B45300" t="s">
        <v>5266</v>
      </c>
      <c r="C45300" t="s">
        <v>2154</v>
      </c>
      <c r="D45300" t="s">
        <v>35</v>
      </c>
      <c r="E45300" t="s">
        <v>892</v>
      </c>
      <c r="F45300" s="1">
        <v>43496</v>
      </c>
      <c r="G45300" t="s">
        <v>3546</v>
      </c>
      <c r="H45300" t="s">
        <v>116</v>
      </c>
      <c r="I45300" t="s">
        <v>3546</v>
      </c>
      <c r="J45300" t="s">
        <v>116</v>
      </c>
      <c r="K45300" t="s">
        <v>1835</v>
      </c>
      <c r="L45300" t="s">
        <v>116</v>
      </c>
      <c r="M45300" t="s">
        <v>1835</v>
      </c>
      <c r="N45300" t="s">
        <v>116</v>
      </c>
    </row>
    <row r="45301" spans="1:14" x14ac:dyDescent="0.3">
      <c r="A45301">
        <v>638</v>
      </c>
      <c r="B45301" t="s">
        <v>658</v>
      </c>
      <c r="C45301" t="s">
        <v>2154</v>
      </c>
      <c r="D45301" t="s">
        <v>35</v>
      </c>
      <c r="E45301" t="s">
        <v>901</v>
      </c>
      <c r="F45301" s="1">
        <v>43496</v>
      </c>
      <c r="G45301" t="s">
        <v>3772</v>
      </c>
      <c r="H45301" t="s">
        <v>116</v>
      </c>
      <c r="I45301" t="s">
        <v>3772</v>
      </c>
      <c r="J45301" t="s">
        <v>116</v>
      </c>
      <c r="K45301" t="s">
        <v>9211</v>
      </c>
      <c r="L45301" t="s">
        <v>116</v>
      </c>
      <c r="M45301" t="s">
        <v>9211</v>
      </c>
      <c r="N45301" t="s">
        <v>116</v>
      </c>
    </row>
    <row r="45302" spans="1:14" x14ac:dyDescent="0.3">
      <c r="A45302">
        <v>639</v>
      </c>
      <c r="B45302" t="s">
        <v>162</v>
      </c>
      <c r="C45302" t="s">
        <v>2154</v>
      </c>
      <c r="D45302" t="s">
        <v>35</v>
      </c>
      <c r="E45302" t="s">
        <v>901</v>
      </c>
      <c r="F45302" s="1">
        <v>43496</v>
      </c>
      <c r="G45302" t="s">
        <v>819</v>
      </c>
      <c r="H45302" t="s">
        <v>116</v>
      </c>
      <c r="I45302" t="s">
        <v>819</v>
      </c>
      <c r="J45302" t="s">
        <v>116</v>
      </c>
      <c r="K45302" t="s">
        <v>1272</v>
      </c>
      <c r="L45302" t="s">
        <v>116</v>
      </c>
      <c r="M45302" t="s">
        <v>1272</v>
      </c>
      <c r="N45302" t="s">
        <v>116</v>
      </c>
    </row>
    <row r="45303" spans="1:14" x14ac:dyDescent="0.3">
      <c r="A45303">
        <v>640</v>
      </c>
      <c r="B45303" t="s">
        <v>580</v>
      </c>
      <c r="C45303" t="s">
        <v>2154</v>
      </c>
      <c r="D45303" t="s">
        <v>35</v>
      </c>
      <c r="E45303" t="s">
        <v>892</v>
      </c>
      <c r="F45303" s="1">
        <v>43496</v>
      </c>
      <c r="G45303" t="s">
        <v>6325</v>
      </c>
      <c r="H45303" t="s">
        <v>116</v>
      </c>
      <c r="I45303" t="s">
        <v>6325</v>
      </c>
      <c r="J45303" t="s">
        <v>116</v>
      </c>
      <c r="K45303" t="s">
        <v>8349</v>
      </c>
      <c r="L45303" t="s">
        <v>116</v>
      </c>
      <c r="M45303" t="s">
        <v>8349</v>
      </c>
      <c r="N45303" t="s">
        <v>116</v>
      </c>
    </row>
    <row r="45304" spans="1:14" x14ac:dyDescent="0.3">
      <c r="A45304">
        <v>641</v>
      </c>
      <c r="B45304" t="s">
        <v>679</v>
      </c>
      <c r="C45304" t="s">
        <v>2154</v>
      </c>
      <c r="D45304" t="s">
        <v>35</v>
      </c>
      <c r="E45304" t="s">
        <v>901</v>
      </c>
      <c r="F45304" s="1">
        <v>43496</v>
      </c>
      <c r="G45304" t="s">
        <v>3104</v>
      </c>
      <c r="H45304" t="s">
        <v>116</v>
      </c>
      <c r="I45304" t="s">
        <v>3104</v>
      </c>
      <c r="J45304" t="s">
        <v>116</v>
      </c>
      <c r="K45304" t="s">
        <v>10614</v>
      </c>
      <c r="L45304" t="s">
        <v>116</v>
      </c>
      <c r="M45304" t="s">
        <v>10614</v>
      </c>
      <c r="N45304" t="s">
        <v>116</v>
      </c>
    </row>
    <row r="45305" spans="1:14" x14ac:dyDescent="0.3">
      <c r="A45305">
        <v>642</v>
      </c>
      <c r="B45305" t="s">
        <v>5266</v>
      </c>
      <c r="C45305" t="s">
        <v>2154</v>
      </c>
      <c r="D45305" t="s">
        <v>35</v>
      </c>
      <c r="E45305" t="s">
        <v>901</v>
      </c>
      <c r="F45305" s="1">
        <v>43496</v>
      </c>
      <c r="G45305" t="s">
        <v>10614</v>
      </c>
      <c r="H45305" t="s">
        <v>116</v>
      </c>
      <c r="I45305" t="s">
        <v>10614</v>
      </c>
      <c r="J45305" t="s">
        <v>116</v>
      </c>
      <c r="K45305" t="s">
        <v>2228</v>
      </c>
      <c r="L45305" t="s">
        <v>116</v>
      </c>
      <c r="M45305" t="s">
        <v>2228</v>
      </c>
      <c r="N45305" t="s">
        <v>116</v>
      </c>
    </row>
    <row r="45306" spans="1:14" x14ac:dyDescent="0.3">
      <c r="A45306">
        <v>643</v>
      </c>
      <c r="B45306" t="s">
        <v>412</v>
      </c>
      <c r="C45306" t="s">
        <v>2154</v>
      </c>
      <c r="D45306" t="s">
        <v>35</v>
      </c>
      <c r="E45306" t="s">
        <v>892</v>
      </c>
      <c r="F45306" s="1">
        <v>43496</v>
      </c>
      <c r="G45306" t="s">
        <v>1236</v>
      </c>
      <c r="H45306" t="s">
        <v>116</v>
      </c>
      <c r="I45306" t="s">
        <v>1236</v>
      </c>
      <c r="J45306" t="s">
        <v>116</v>
      </c>
      <c r="K45306" t="s">
        <v>1280</v>
      </c>
      <c r="L45306" t="s">
        <v>116</v>
      </c>
      <c r="M45306" t="s">
        <v>1280</v>
      </c>
      <c r="N45306" t="s">
        <v>116</v>
      </c>
    </row>
    <row r="45307" spans="1:14" x14ac:dyDescent="0.3">
      <c r="A45307">
        <v>644</v>
      </c>
      <c r="B45307" t="s">
        <v>339</v>
      </c>
      <c r="C45307" t="s">
        <v>2154</v>
      </c>
      <c r="D45307" t="s">
        <v>35</v>
      </c>
      <c r="E45307" t="s">
        <v>901</v>
      </c>
      <c r="F45307" s="1">
        <v>43496</v>
      </c>
      <c r="G45307" t="s">
        <v>2220</v>
      </c>
      <c r="H45307" t="s">
        <v>116</v>
      </c>
      <c r="I45307" t="s">
        <v>2220</v>
      </c>
      <c r="J45307" t="s">
        <v>116</v>
      </c>
      <c r="K45307" t="s">
        <v>2220</v>
      </c>
      <c r="L45307" t="s">
        <v>116</v>
      </c>
      <c r="M45307" t="s">
        <v>2220</v>
      </c>
      <c r="N45307" t="s">
        <v>116</v>
      </c>
    </row>
    <row r="45308" spans="1:14" x14ac:dyDescent="0.3">
      <c r="A45308">
        <v>645</v>
      </c>
      <c r="B45308" t="s">
        <v>518</v>
      </c>
      <c r="C45308" t="s">
        <v>2154</v>
      </c>
      <c r="D45308" t="s">
        <v>35</v>
      </c>
      <c r="E45308" t="s">
        <v>901</v>
      </c>
      <c r="F45308" s="1">
        <v>43496</v>
      </c>
      <c r="G45308" t="s">
        <v>10302</v>
      </c>
      <c r="H45308" t="s">
        <v>116</v>
      </c>
      <c r="I45308" t="s">
        <v>10302</v>
      </c>
      <c r="J45308" t="s">
        <v>116</v>
      </c>
      <c r="K45308" t="s">
        <v>10302</v>
      </c>
      <c r="L45308" t="s">
        <v>116</v>
      </c>
      <c r="M45308" t="s">
        <v>10302</v>
      </c>
      <c r="N45308" t="s">
        <v>116</v>
      </c>
    </row>
    <row r="45309" spans="1:14" x14ac:dyDescent="0.3">
      <c r="A45309">
        <v>646</v>
      </c>
      <c r="B45309" t="s">
        <v>117</v>
      </c>
      <c r="C45309" t="s">
        <v>2154</v>
      </c>
      <c r="D45309" t="s">
        <v>35</v>
      </c>
      <c r="E45309" t="s">
        <v>901</v>
      </c>
      <c r="F45309" s="1">
        <v>43496</v>
      </c>
      <c r="G45309" t="s">
        <v>643</v>
      </c>
      <c r="H45309" t="s">
        <v>116</v>
      </c>
      <c r="I45309" t="s">
        <v>643</v>
      </c>
      <c r="J45309" t="s">
        <v>116</v>
      </c>
      <c r="K45309" t="s">
        <v>643</v>
      </c>
      <c r="L45309" t="s">
        <v>116</v>
      </c>
      <c r="M45309" t="s">
        <v>643</v>
      </c>
      <c r="N45309" t="s">
        <v>116</v>
      </c>
    </row>
    <row r="45310" spans="1:14" x14ac:dyDescent="0.3">
      <c r="A45310">
        <v>647</v>
      </c>
      <c r="B45310" t="s">
        <v>16497</v>
      </c>
      <c r="C45310" t="s">
        <v>2154</v>
      </c>
      <c r="D45310" t="s">
        <v>35</v>
      </c>
      <c r="E45310" t="s">
        <v>901</v>
      </c>
      <c r="F45310" s="1">
        <v>43496</v>
      </c>
      <c r="G45310" t="s">
        <v>833</v>
      </c>
      <c r="H45310" t="s">
        <v>116</v>
      </c>
      <c r="I45310" t="s">
        <v>833</v>
      </c>
      <c r="J45310" t="s">
        <v>116</v>
      </c>
      <c r="K45310" t="s">
        <v>668</v>
      </c>
      <c r="L45310" t="s">
        <v>116</v>
      </c>
      <c r="M45310" t="s">
        <v>668</v>
      </c>
      <c r="N45310" t="s">
        <v>116</v>
      </c>
    </row>
    <row r="45311" spans="1:14" x14ac:dyDescent="0.3">
      <c r="A45311">
        <v>648</v>
      </c>
      <c r="B45311" t="s">
        <v>26039</v>
      </c>
      <c r="C45311" t="s">
        <v>2154</v>
      </c>
      <c r="D45311" t="s">
        <v>35</v>
      </c>
      <c r="E45311" t="s">
        <v>901</v>
      </c>
      <c r="F45311" s="1">
        <v>43496</v>
      </c>
      <c r="G45311" t="s">
        <v>1230</v>
      </c>
      <c r="H45311" t="s">
        <v>116</v>
      </c>
      <c r="I45311" t="s">
        <v>1230</v>
      </c>
      <c r="J45311" t="s">
        <v>116</v>
      </c>
      <c r="K45311" t="s">
        <v>1230</v>
      </c>
      <c r="L45311" t="s">
        <v>116</v>
      </c>
      <c r="M45311" t="s">
        <v>1230</v>
      </c>
      <c r="N45311" t="s">
        <v>116</v>
      </c>
    </row>
    <row r="45312" spans="1:14" x14ac:dyDescent="0.3">
      <c r="A45312">
        <v>649</v>
      </c>
      <c r="B45312" t="s">
        <v>10341</v>
      </c>
      <c r="C45312" t="s">
        <v>2154</v>
      </c>
      <c r="D45312" t="s">
        <v>35</v>
      </c>
      <c r="E45312" t="s">
        <v>901</v>
      </c>
      <c r="F45312" s="1">
        <v>43496</v>
      </c>
      <c r="G45312" t="s">
        <v>3180</v>
      </c>
      <c r="H45312" t="s">
        <v>116</v>
      </c>
      <c r="I45312" t="s">
        <v>3180</v>
      </c>
      <c r="J45312" t="s">
        <v>116</v>
      </c>
      <c r="K45312" t="s">
        <v>3180</v>
      </c>
      <c r="L45312" t="s">
        <v>116</v>
      </c>
      <c r="M45312" t="s">
        <v>3180</v>
      </c>
      <c r="N45312" t="s">
        <v>116</v>
      </c>
    </row>
    <row r="45313" spans="1:14" x14ac:dyDescent="0.3">
      <c r="A45313">
        <v>650</v>
      </c>
      <c r="B45313" t="s">
        <v>770</v>
      </c>
      <c r="C45313" t="s">
        <v>2154</v>
      </c>
      <c r="D45313" t="s">
        <v>35</v>
      </c>
      <c r="E45313" t="s">
        <v>901</v>
      </c>
      <c r="F45313" s="1">
        <v>43496</v>
      </c>
      <c r="G45313" t="s">
        <v>862</v>
      </c>
      <c r="H45313" t="s">
        <v>116</v>
      </c>
      <c r="I45313" t="s">
        <v>862</v>
      </c>
      <c r="J45313" t="s">
        <v>116</v>
      </c>
      <c r="K45313" t="s">
        <v>2422</v>
      </c>
      <c r="L45313" t="s">
        <v>116</v>
      </c>
      <c r="M45313" t="s">
        <v>2422</v>
      </c>
      <c r="N45313" t="s">
        <v>116</v>
      </c>
    </row>
    <row r="45314" spans="1:14" x14ac:dyDescent="0.3">
      <c r="A45314">
        <v>651</v>
      </c>
      <c r="B45314" t="s">
        <v>864</v>
      </c>
      <c r="C45314" t="s">
        <v>2154</v>
      </c>
      <c r="D45314" t="s">
        <v>35</v>
      </c>
      <c r="E45314" t="s">
        <v>901</v>
      </c>
      <c r="F45314" s="1">
        <v>43496</v>
      </c>
      <c r="G45314" t="s">
        <v>1312</v>
      </c>
      <c r="H45314" t="s">
        <v>116</v>
      </c>
      <c r="I45314" t="s">
        <v>1312</v>
      </c>
      <c r="J45314" t="s">
        <v>116</v>
      </c>
      <c r="K45314" t="s">
        <v>1312</v>
      </c>
      <c r="L45314" t="s">
        <v>116</v>
      </c>
      <c r="M45314" t="s">
        <v>1312</v>
      </c>
      <c r="N45314" t="s">
        <v>116</v>
      </c>
    </row>
    <row r="45315" spans="1:14" x14ac:dyDescent="0.3">
      <c r="A45315">
        <v>652</v>
      </c>
      <c r="B45315" t="s">
        <v>832</v>
      </c>
      <c r="C45315" t="s">
        <v>2154</v>
      </c>
      <c r="D45315" t="s">
        <v>35</v>
      </c>
      <c r="E45315" t="s">
        <v>901</v>
      </c>
      <c r="F45315" s="1">
        <v>43496</v>
      </c>
      <c r="G45315" t="s">
        <v>2148</v>
      </c>
      <c r="H45315" t="s">
        <v>116</v>
      </c>
      <c r="I45315" t="s">
        <v>2148</v>
      </c>
      <c r="J45315" t="s">
        <v>116</v>
      </c>
      <c r="K45315" t="s">
        <v>2148</v>
      </c>
      <c r="L45315" t="s">
        <v>116</v>
      </c>
      <c r="M45315" t="s">
        <v>2148</v>
      </c>
      <c r="N45315" t="s">
        <v>116</v>
      </c>
    </row>
    <row r="45316" spans="1:14" x14ac:dyDescent="0.3">
      <c r="A45316">
        <v>653</v>
      </c>
      <c r="B45316" t="s">
        <v>658</v>
      </c>
      <c r="C45316" t="s">
        <v>2154</v>
      </c>
      <c r="D45316" t="s">
        <v>35</v>
      </c>
      <c r="E45316" t="s">
        <v>892</v>
      </c>
      <c r="F45316" s="1">
        <v>43496</v>
      </c>
      <c r="G45316" t="s">
        <v>2224</v>
      </c>
      <c r="H45316" t="s">
        <v>116</v>
      </c>
      <c r="I45316" t="s">
        <v>2224</v>
      </c>
      <c r="J45316" t="s">
        <v>116</v>
      </c>
      <c r="K45316" t="s">
        <v>3141</v>
      </c>
      <c r="L45316" t="s">
        <v>116</v>
      </c>
      <c r="M45316" t="s">
        <v>3141</v>
      </c>
      <c r="N45316" t="s">
        <v>116</v>
      </c>
    </row>
    <row r="45317" spans="1:14" x14ac:dyDescent="0.3">
      <c r="A45317">
        <v>654</v>
      </c>
      <c r="B45317" t="s">
        <v>32065</v>
      </c>
      <c r="C45317" t="s">
        <v>2154</v>
      </c>
      <c r="D45317" t="s">
        <v>35</v>
      </c>
      <c r="E45317" t="s">
        <v>901</v>
      </c>
      <c r="F45317" s="1">
        <v>43496</v>
      </c>
      <c r="G45317" t="s">
        <v>833</v>
      </c>
      <c r="H45317" t="s">
        <v>116</v>
      </c>
      <c r="I45317" t="s">
        <v>833</v>
      </c>
      <c r="J45317" t="s">
        <v>116</v>
      </c>
      <c r="K45317" t="s">
        <v>2247</v>
      </c>
      <c r="L45317" t="s">
        <v>116</v>
      </c>
      <c r="M45317" t="s">
        <v>2247</v>
      </c>
      <c r="N45317" t="s">
        <v>116</v>
      </c>
    </row>
    <row r="45318" spans="1:14" x14ac:dyDescent="0.3">
      <c r="A45318">
        <v>655</v>
      </c>
      <c r="B45318" t="s">
        <v>403</v>
      </c>
      <c r="C45318" t="s">
        <v>2154</v>
      </c>
      <c r="D45318" t="s">
        <v>35</v>
      </c>
      <c r="E45318" t="s">
        <v>901</v>
      </c>
      <c r="F45318" s="1">
        <v>43496</v>
      </c>
      <c r="G45318" t="s">
        <v>5332</v>
      </c>
      <c r="H45318" t="s">
        <v>116</v>
      </c>
      <c r="I45318" t="s">
        <v>5332</v>
      </c>
      <c r="J45318" t="s">
        <v>116</v>
      </c>
      <c r="K45318" t="s">
        <v>825</v>
      </c>
      <c r="L45318" t="s">
        <v>116</v>
      </c>
      <c r="M45318" t="s">
        <v>825</v>
      </c>
      <c r="N45318" t="s">
        <v>116</v>
      </c>
    </row>
    <row r="45319" spans="1:14" x14ac:dyDescent="0.3">
      <c r="A45319">
        <v>656</v>
      </c>
      <c r="B45319" t="s">
        <v>827</v>
      </c>
      <c r="C45319" t="s">
        <v>2154</v>
      </c>
      <c r="D45319" t="s">
        <v>35</v>
      </c>
      <c r="E45319" t="s">
        <v>901</v>
      </c>
      <c r="F45319" s="1">
        <v>43496</v>
      </c>
      <c r="G45319" t="s">
        <v>1250</v>
      </c>
      <c r="H45319" t="s">
        <v>116</v>
      </c>
      <c r="I45319" t="s">
        <v>1250</v>
      </c>
      <c r="J45319" t="s">
        <v>116</v>
      </c>
      <c r="K45319" t="s">
        <v>1250</v>
      </c>
      <c r="L45319" t="s">
        <v>116</v>
      </c>
      <c r="M45319" t="s">
        <v>1250</v>
      </c>
      <c r="N45319" t="s">
        <v>116</v>
      </c>
    </row>
    <row r="45320" spans="1:14" x14ac:dyDescent="0.3">
      <c r="A45320">
        <v>657</v>
      </c>
      <c r="B45320" t="s">
        <v>29612</v>
      </c>
      <c r="C45320" t="s">
        <v>2154</v>
      </c>
      <c r="D45320" t="s">
        <v>35</v>
      </c>
      <c r="E45320" t="s">
        <v>901</v>
      </c>
      <c r="F45320" s="1">
        <v>43496</v>
      </c>
      <c r="G45320" t="s">
        <v>9</v>
      </c>
      <c r="H45320" t="s">
        <v>116</v>
      </c>
      <c r="I45320" t="s">
        <v>9</v>
      </c>
      <c r="J45320" t="s">
        <v>116</v>
      </c>
      <c r="K45320" t="s">
        <v>733</v>
      </c>
      <c r="L45320" t="s">
        <v>116</v>
      </c>
      <c r="M45320" t="s">
        <v>733</v>
      </c>
      <c r="N45320" t="s">
        <v>116</v>
      </c>
    </row>
    <row r="45321" spans="1:14" x14ac:dyDescent="0.3">
      <c r="A45321">
        <v>658</v>
      </c>
      <c r="B45321" t="s">
        <v>29609</v>
      </c>
      <c r="C45321" t="s">
        <v>2154</v>
      </c>
      <c r="D45321" t="s">
        <v>35</v>
      </c>
      <c r="E45321" t="s">
        <v>901</v>
      </c>
      <c r="F45321" s="1">
        <v>43496</v>
      </c>
      <c r="G45321" t="s">
        <v>820</v>
      </c>
      <c r="H45321" t="s">
        <v>116</v>
      </c>
      <c r="I45321" t="s">
        <v>820</v>
      </c>
      <c r="J45321" t="s">
        <v>116</v>
      </c>
      <c r="K45321" t="s">
        <v>820</v>
      </c>
      <c r="L45321" t="s">
        <v>116</v>
      </c>
      <c r="M45321" t="s">
        <v>820</v>
      </c>
      <c r="N45321" t="s">
        <v>116</v>
      </c>
    </row>
    <row r="45322" spans="1:14" x14ac:dyDescent="0.3">
      <c r="A45322">
        <v>659</v>
      </c>
      <c r="B45322" t="s">
        <v>692</v>
      </c>
      <c r="C45322" t="s">
        <v>2154</v>
      </c>
      <c r="D45322" t="s">
        <v>35</v>
      </c>
      <c r="E45322" t="s">
        <v>901</v>
      </c>
      <c r="F45322" s="1">
        <v>43496</v>
      </c>
      <c r="G45322" t="s">
        <v>820</v>
      </c>
      <c r="H45322" t="s">
        <v>116</v>
      </c>
      <c r="I45322" t="s">
        <v>820</v>
      </c>
      <c r="J45322" t="s">
        <v>116</v>
      </c>
      <c r="K45322" t="s">
        <v>820</v>
      </c>
      <c r="L45322" t="s">
        <v>116</v>
      </c>
      <c r="M45322" t="s">
        <v>820</v>
      </c>
      <c r="N45322" t="s">
        <v>116</v>
      </c>
    </row>
    <row r="45323" spans="1:14" x14ac:dyDescent="0.3">
      <c r="A45323">
        <v>660</v>
      </c>
      <c r="B45323" t="s">
        <v>18748</v>
      </c>
      <c r="C45323" t="s">
        <v>2154</v>
      </c>
      <c r="D45323" t="s">
        <v>35</v>
      </c>
      <c r="E45323" t="s">
        <v>1222</v>
      </c>
      <c r="F45323" s="1">
        <v>43496</v>
      </c>
      <c r="G45323" t="s">
        <v>1237</v>
      </c>
      <c r="H45323" t="s">
        <v>116</v>
      </c>
      <c r="I45323" t="s">
        <v>1237</v>
      </c>
      <c r="J45323" t="s">
        <v>116</v>
      </c>
      <c r="K45323" t="s">
        <v>1237</v>
      </c>
      <c r="L45323" t="s">
        <v>116</v>
      </c>
      <c r="M45323" t="s">
        <v>1237</v>
      </c>
      <c r="N45323" t="s">
        <v>116</v>
      </c>
    </row>
    <row r="45324" spans="1:14" x14ac:dyDescent="0.3">
      <c r="A45324">
        <v>661</v>
      </c>
      <c r="B45324" t="s">
        <v>792</v>
      </c>
      <c r="C45324" t="s">
        <v>2154</v>
      </c>
      <c r="D45324" t="s">
        <v>35</v>
      </c>
      <c r="E45324" t="s">
        <v>901</v>
      </c>
      <c r="F45324" s="1">
        <v>43496</v>
      </c>
      <c r="G45324" t="s">
        <v>3644</v>
      </c>
      <c r="H45324" t="s">
        <v>116</v>
      </c>
      <c r="I45324" t="s">
        <v>3644</v>
      </c>
      <c r="J45324" t="s">
        <v>116</v>
      </c>
      <c r="K45324" t="s">
        <v>15</v>
      </c>
      <c r="L45324" t="s">
        <v>116</v>
      </c>
      <c r="M45324" t="s">
        <v>15</v>
      </c>
      <c r="N45324" t="s">
        <v>116</v>
      </c>
    </row>
    <row r="45325" spans="1:14" x14ac:dyDescent="0.3">
      <c r="A45325">
        <v>662</v>
      </c>
      <c r="B45325" t="s">
        <v>276</v>
      </c>
      <c r="C45325" t="s">
        <v>2154</v>
      </c>
      <c r="D45325" t="s">
        <v>35</v>
      </c>
      <c r="E45325" t="s">
        <v>901</v>
      </c>
      <c r="F45325" s="1">
        <v>43496</v>
      </c>
      <c r="G45325" t="s">
        <v>12</v>
      </c>
      <c r="H45325" t="s">
        <v>116</v>
      </c>
      <c r="I45325" t="s">
        <v>12</v>
      </c>
      <c r="J45325" t="s">
        <v>116</v>
      </c>
      <c r="K45325" t="s">
        <v>14</v>
      </c>
      <c r="L45325" t="s">
        <v>116</v>
      </c>
      <c r="M45325" t="s">
        <v>14</v>
      </c>
      <c r="N45325" t="s">
        <v>116</v>
      </c>
    </row>
    <row r="45326" spans="1:14" x14ac:dyDescent="0.3">
      <c r="A45326">
        <v>663</v>
      </c>
      <c r="B45326" t="s">
        <v>435</v>
      </c>
      <c r="C45326" t="s">
        <v>2154</v>
      </c>
      <c r="D45326" t="s">
        <v>35</v>
      </c>
      <c r="E45326" t="s">
        <v>1222</v>
      </c>
      <c r="F45326" s="1">
        <v>43496</v>
      </c>
      <c r="G45326" t="s">
        <v>9</v>
      </c>
      <c r="H45326" t="s">
        <v>116</v>
      </c>
      <c r="I45326" t="s">
        <v>9</v>
      </c>
      <c r="J45326" t="s">
        <v>116</v>
      </c>
      <c r="K45326" t="s">
        <v>9</v>
      </c>
      <c r="L45326" t="s">
        <v>116</v>
      </c>
      <c r="M45326" t="s">
        <v>9</v>
      </c>
      <c r="N45326" t="s">
        <v>116</v>
      </c>
    </row>
    <row r="45327" spans="1:14" x14ac:dyDescent="0.3">
      <c r="A45327">
        <v>664</v>
      </c>
      <c r="B45327" t="s">
        <v>518</v>
      </c>
      <c r="C45327" t="s">
        <v>2154</v>
      </c>
      <c r="D45327" t="s">
        <v>35</v>
      </c>
      <c r="E45327" t="s">
        <v>892</v>
      </c>
      <c r="F45327" s="1">
        <v>43496</v>
      </c>
      <c r="G45327" t="s">
        <v>0</v>
      </c>
      <c r="H45327" t="s">
        <v>116</v>
      </c>
      <c r="I45327" t="s">
        <v>0</v>
      </c>
      <c r="J45327" t="s">
        <v>116</v>
      </c>
      <c r="K45327" t="s">
        <v>0</v>
      </c>
      <c r="L45327" t="s">
        <v>116</v>
      </c>
      <c r="M45327" t="s">
        <v>0</v>
      </c>
      <c r="N45327" t="s">
        <v>116</v>
      </c>
    </row>
    <row r="45328" spans="1:14" x14ac:dyDescent="0.3">
      <c r="A45328">
        <v>665</v>
      </c>
      <c r="B45328" t="s">
        <v>732</v>
      </c>
      <c r="C45328" t="s">
        <v>2154</v>
      </c>
      <c r="D45328" t="s">
        <v>35</v>
      </c>
      <c r="E45328" t="s">
        <v>901</v>
      </c>
      <c r="F45328" s="1">
        <v>43496</v>
      </c>
      <c r="G45328" t="s">
        <v>785</v>
      </c>
      <c r="H45328" t="s">
        <v>116</v>
      </c>
      <c r="I45328" t="s">
        <v>785</v>
      </c>
      <c r="J45328" t="s">
        <v>116</v>
      </c>
      <c r="K45328" t="s">
        <v>785</v>
      </c>
      <c r="L45328" t="s">
        <v>116</v>
      </c>
      <c r="M45328" t="s">
        <v>785</v>
      </c>
      <c r="N45328" t="s">
        <v>116</v>
      </c>
    </row>
    <row r="45329" spans="1:14" x14ac:dyDescent="0.3">
      <c r="A45329">
        <v>666</v>
      </c>
      <c r="B45329" t="s">
        <v>812</v>
      </c>
      <c r="C45329" t="s">
        <v>2154</v>
      </c>
      <c r="D45329" t="s">
        <v>35</v>
      </c>
      <c r="E45329" t="s">
        <v>901</v>
      </c>
      <c r="F45329" s="1">
        <v>43496</v>
      </c>
      <c r="G45329" t="s">
        <v>468</v>
      </c>
      <c r="H45329" t="s">
        <v>116</v>
      </c>
      <c r="I45329" t="s">
        <v>468</v>
      </c>
      <c r="J45329" t="s">
        <v>116</v>
      </c>
      <c r="K45329" t="s">
        <v>785</v>
      </c>
      <c r="L45329" t="s">
        <v>116</v>
      </c>
      <c r="M45329" t="s">
        <v>785</v>
      </c>
      <c r="N45329" t="s">
        <v>116</v>
      </c>
    </row>
    <row r="45330" spans="1:14" x14ac:dyDescent="0.3">
      <c r="A45330">
        <v>667</v>
      </c>
      <c r="B45330" t="s">
        <v>389</v>
      </c>
      <c r="C45330" t="s">
        <v>2154</v>
      </c>
      <c r="D45330" t="s">
        <v>35</v>
      </c>
      <c r="E45330" t="s">
        <v>901</v>
      </c>
      <c r="F45330" s="1">
        <v>43496</v>
      </c>
      <c r="G45330" t="s">
        <v>728</v>
      </c>
      <c r="H45330" t="s">
        <v>116</v>
      </c>
      <c r="I45330" t="s">
        <v>728</v>
      </c>
      <c r="J45330" t="s">
        <v>116</v>
      </c>
      <c r="K45330" t="s">
        <v>819</v>
      </c>
      <c r="L45330" t="s">
        <v>116</v>
      </c>
      <c r="M45330" t="s">
        <v>819</v>
      </c>
      <c r="N45330" t="s">
        <v>116</v>
      </c>
    </row>
    <row r="45331" spans="1:14" x14ac:dyDescent="0.3">
      <c r="A45331">
        <v>668</v>
      </c>
      <c r="B45331" t="s">
        <v>792</v>
      </c>
      <c r="C45331" t="s">
        <v>2154</v>
      </c>
      <c r="D45331" t="s">
        <v>35</v>
      </c>
      <c r="E45331" t="s">
        <v>1222</v>
      </c>
      <c r="F45331" s="1">
        <v>43496</v>
      </c>
      <c r="G45331" t="s">
        <v>823</v>
      </c>
      <c r="H45331" t="s">
        <v>116</v>
      </c>
      <c r="I45331" t="s">
        <v>823</v>
      </c>
      <c r="J45331" t="s">
        <v>116</v>
      </c>
      <c r="K45331" t="s">
        <v>1893</v>
      </c>
      <c r="L45331" t="s">
        <v>116</v>
      </c>
      <c r="M45331" t="s">
        <v>1893</v>
      </c>
      <c r="N45331" t="s">
        <v>116</v>
      </c>
    </row>
    <row r="45332" spans="1:14" x14ac:dyDescent="0.3">
      <c r="A45332">
        <v>669</v>
      </c>
      <c r="B45332" t="s">
        <v>15542</v>
      </c>
      <c r="C45332" t="s">
        <v>2154</v>
      </c>
      <c r="D45332" t="s">
        <v>35</v>
      </c>
      <c r="E45332" t="s">
        <v>901</v>
      </c>
      <c r="F45332" s="1">
        <v>43496</v>
      </c>
      <c r="G45332" t="s">
        <v>468</v>
      </c>
      <c r="H45332" t="s">
        <v>116</v>
      </c>
      <c r="I45332" t="s">
        <v>468</v>
      </c>
      <c r="J45332" t="s">
        <v>116</v>
      </c>
      <c r="K45332" t="s">
        <v>1893</v>
      </c>
      <c r="L45332" t="s">
        <v>116</v>
      </c>
      <c r="M45332" t="s">
        <v>1893</v>
      </c>
      <c r="N45332" t="s">
        <v>116</v>
      </c>
    </row>
    <row r="45333" spans="1:14" x14ac:dyDescent="0.3">
      <c r="A45333">
        <v>670</v>
      </c>
      <c r="B45333" t="s">
        <v>471</v>
      </c>
      <c r="C45333" t="s">
        <v>2154</v>
      </c>
      <c r="D45333" t="s">
        <v>35</v>
      </c>
      <c r="E45333" t="s">
        <v>901</v>
      </c>
      <c r="F45333" s="1">
        <v>43496</v>
      </c>
      <c r="G45333" t="s">
        <v>468</v>
      </c>
      <c r="H45333" t="s">
        <v>116</v>
      </c>
      <c r="I45333" t="s">
        <v>468</v>
      </c>
      <c r="J45333" t="s">
        <v>116</v>
      </c>
      <c r="K45333" t="s">
        <v>823</v>
      </c>
      <c r="L45333" t="s">
        <v>116</v>
      </c>
      <c r="M45333" t="s">
        <v>823</v>
      </c>
      <c r="N45333" t="s">
        <v>116</v>
      </c>
    </row>
    <row r="45334" spans="1:14" x14ac:dyDescent="0.3">
      <c r="A45334">
        <v>671</v>
      </c>
      <c r="B45334" t="s">
        <v>603</v>
      </c>
      <c r="C45334" t="s">
        <v>2154</v>
      </c>
      <c r="D45334" t="s">
        <v>35</v>
      </c>
      <c r="E45334" t="s">
        <v>901</v>
      </c>
      <c r="F45334" s="1">
        <v>43496</v>
      </c>
      <c r="G45334" t="s">
        <v>5</v>
      </c>
      <c r="H45334" t="s">
        <v>116</v>
      </c>
      <c r="I45334" t="s">
        <v>5</v>
      </c>
      <c r="J45334" t="s">
        <v>116</v>
      </c>
      <c r="K45334" t="s">
        <v>833</v>
      </c>
      <c r="L45334" t="s">
        <v>116</v>
      </c>
      <c r="M45334" t="s">
        <v>833</v>
      </c>
      <c r="N45334" t="s">
        <v>116</v>
      </c>
    </row>
    <row r="45335" spans="1:14" x14ac:dyDescent="0.3">
      <c r="A45335">
        <v>672</v>
      </c>
      <c r="B45335" t="s">
        <v>19349</v>
      </c>
      <c r="C45335" t="s">
        <v>2154</v>
      </c>
      <c r="D45335" t="s">
        <v>35</v>
      </c>
      <c r="E45335" t="s">
        <v>901</v>
      </c>
      <c r="F45335" s="1">
        <v>43496</v>
      </c>
      <c r="G45335" t="s">
        <v>833</v>
      </c>
      <c r="H45335" t="s">
        <v>116</v>
      </c>
      <c r="I45335" t="s">
        <v>833</v>
      </c>
      <c r="J45335" t="s">
        <v>116</v>
      </c>
      <c r="K45335" t="s">
        <v>833</v>
      </c>
      <c r="L45335" t="s">
        <v>116</v>
      </c>
      <c r="M45335" t="s">
        <v>833</v>
      </c>
      <c r="N45335" t="s">
        <v>116</v>
      </c>
    </row>
    <row r="45336" spans="1:14" x14ac:dyDescent="0.3">
      <c r="A45336">
        <v>673</v>
      </c>
      <c r="B45336" t="s">
        <v>580</v>
      </c>
      <c r="C45336" t="s">
        <v>2154</v>
      </c>
      <c r="D45336" t="s">
        <v>35</v>
      </c>
      <c r="E45336" t="s">
        <v>1222</v>
      </c>
      <c r="F45336" s="1">
        <v>43496</v>
      </c>
      <c r="G45336" t="s">
        <v>468</v>
      </c>
      <c r="H45336" t="s">
        <v>116</v>
      </c>
      <c r="I45336" t="s">
        <v>468</v>
      </c>
      <c r="J45336" t="s">
        <v>116</v>
      </c>
      <c r="K45336" t="s">
        <v>468</v>
      </c>
      <c r="L45336" t="s">
        <v>116</v>
      </c>
      <c r="M45336" t="s">
        <v>468</v>
      </c>
      <c r="N45336" t="s">
        <v>116</v>
      </c>
    </row>
    <row r="45337" spans="1:14" x14ac:dyDescent="0.3">
      <c r="A45337">
        <v>674</v>
      </c>
      <c r="B45337" t="s">
        <v>679</v>
      </c>
      <c r="C45337" t="s">
        <v>2154</v>
      </c>
      <c r="D45337" t="s">
        <v>35</v>
      </c>
      <c r="E45337" t="s">
        <v>1222</v>
      </c>
      <c r="F45337" s="1">
        <v>43496</v>
      </c>
      <c r="G45337" t="s">
        <v>468</v>
      </c>
      <c r="H45337" t="s">
        <v>116</v>
      </c>
      <c r="I45337" t="s">
        <v>468</v>
      </c>
      <c r="J45337" t="s">
        <v>116</v>
      </c>
      <c r="K45337" t="s">
        <v>468</v>
      </c>
      <c r="L45337" t="s">
        <v>116</v>
      </c>
      <c r="M45337" t="s">
        <v>468</v>
      </c>
      <c r="N45337" t="s">
        <v>116</v>
      </c>
    </row>
    <row r="45338" spans="1:14" x14ac:dyDescent="0.3">
      <c r="A45338">
        <v>675</v>
      </c>
      <c r="B45338" t="s">
        <v>5266</v>
      </c>
      <c r="C45338" t="s">
        <v>2154</v>
      </c>
      <c r="D45338" t="s">
        <v>35</v>
      </c>
      <c r="E45338" t="s">
        <v>1222</v>
      </c>
      <c r="F45338" s="1">
        <v>43496</v>
      </c>
      <c r="G45338" t="s">
        <v>833</v>
      </c>
      <c r="H45338" t="s">
        <v>116</v>
      </c>
      <c r="I45338" t="s">
        <v>833</v>
      </c>
      <c r="J45338" t="s">
        <v>116</v>
      </c>
      <c r="K45338" t="s">
        <v>468</v>
      </c>
      <c r="L45338" t="s">
        <v>116</v>
      </c>
      <c r="M45338" t="s">
        <v>468</v>
      </c>
      <c r="N45338" t="s">
        <v>116</v>
      </c>
    </row>
    <row r="45339" spans="1:14" x14ac:dyDescent="0.3">
      <c r="A45339">
        <v>676</v>
      </c>
      <c r="B45339" t="s">
        <v>16494</v>
      </c>
      <c r="C45339" t="s">
        <v>2154</v>
      </c>
      <c r="D45339" t="s">
        <v>35</v>
      </c>
      <c r="E45339" t="s">
        <v>901</v>
      </c>
      <c r="F45339" s="1">
        <v>43496</v>
      </c>
      <c r="G45339" t="s">
        <v>468</v>
      </c>
      <c r="H45339" t="s">
        <v>116</v>
      </c>
      <c r="I45339" t="s">
        <v>468</v>
      </c>
      <c r="J45339" t="s">
        <v>116</v>
      </c>
      <c r="K45339" t="s">
        <v>468</v>
      </c>
      <c r="L45339" t="s">
        <v>116</v>
      </c>
      <c r="M45339" t="s">
        <v>468</v>
      </c>
      <c r="N45339" t="s">
        <v>116</v>
      </c>
    </row>
    <row r="45340" spans="1:14" x14ac:dyDescent="0.3">
      <c r="A45340">
        <v>677</v>
      </c>
      <c r="B45340" t="s">
        <v>28945</v>
      </c>
      <c r="C45340" t="s">
        <v>2154</v>
      </c>
      <c r="D45340" t="s">
        <v>35</v>
      </c>
      <c r="E45340" t="s">
        <v>901</v>
      </c>
      <c r="F45340" s="1">
        <v>43496</v>
      </c>
      <c r="G45340" t="s">
        <v>468</v>
      </c>
      <c r="H45340" t="s">
        <v>116</v>
      </c>
      <c r="I45340" t="s">
        <v>468</v>
      </c>
      <c r="J45340" t="s">
        <v>116</v>
      </c>
      <c r="K45340" t="s">
        <v>468</v>
      </c>
      <c r="L45340" t="s">
        <v>116</v>
      </c>
      <c r="M45340" t="s">
        <v>468</v>
      </c>
      <c r="N45340" t="s">
        <v>116</v>
      </c>
    </row>
    <row r="45341" spans="1:14" x14ac:dyDescent="0.3">
      <c r="A45341">
        <v>678</v>
      </c>
      <c r="B45341" t="s">
        <v>16493</v>
      </c>
      <c r="C45341" t="s">
        <v>2154</v>
      </c>
      <c r="D45341" t="s">
        <v>35</v>
      </c>
      <c r="E45341" t="s">
        <v>901</v>
      </c>
      <c r="F45341" s="1">
        <v>43496</v>
      </c>
      <c r="G45341" t="s">
        <v>468</v>
      </c>
      <c r="H45341" t="s">
        <v>116</v>
      </c>
      <c r="I45341" t="s">
        <v>468</v>
      </c>
      <c r="J45341" t="s">
        <v>116</v>
      </c>
      <c r="K45341" t="s">
        <v>468</v>
      </c>
      <c r="L45341" t="s">
        <v>116</v>
      </c>
      <c r="M45341" t="s">
        <v>468</v>
      </c>
      <c r="N45341" t="s">
        <v>116</v>
      </c>
    </row>
    <row r="45342" spans="1:14" x14ac:dyDescent="0.3">
      <c r="A45342">
        <v>679</v>
      </c>
      <c r="B45342" t="s">
        <v>16492</v>
      </c>
      <c r="C45342" t="s">
        <v>2154</v>
      </c>
      <c r="D45342" t="s">
        <v>35</v>
      </c>
      <c r="E45342" t="s">
        <v>901</v>
      </c>
      <c r="F45342" s="1">
        <v>43496</v>
      </c>
      <c r="G45342" t="s">
        <v>468</v>
      </c>
      <c r="H45342" t="s">
        <v>116</v>
      </c>
      <c r="I45342" t="s">
        <v>468</v>
      </c>
      <c r="J45342" t="s">
        <v>116</v>
      </c>
      <c r="K45342" t="s">
        <v>468</v>
      </c>
      <c r="L45342" t="s">
        <v>116</v>
      </c>
      <c r="M45342" t="s">
        <v>468</v>
      </c>
      <c r="N45342" t="s">
        <v>116</v>
      </c>
    </row>
    <row r="45343" spans="1:14" x14ac:dyDescent="0.3">
      <c r="A45343">
        <v>680</v>
      </c>
      <c r="B45343" t="s">
        <v>3268</v>
      </c>
      <c r="C45343" t="s">
        <v>2154</v>
      </c>
      <c r="D45343" t="s">
        <v>35</v>
      </c>
      <c r="E45343" t="s">
        <v>901</v>
      </c>
      <c r="F45343" s="1">
        <v>43496</v>
      </c>
      <c r="G45343" t="s">
        <v>468</v>
      </c>
      <c r="H45343" t="s">
        <v>116</v>
      </c>
      <c r="I45343" t="s">
        <v>468</v>
      </c>
      <c r="J45343" t="s">
        <v>116</v>
      </c>
      <c r="K45343" t="s">
        <v>468</v>
      </c>
      <c r="L45343" t="s">
        <v>116</v>
      </c>
      <c r="M45343" t="s">
        <v>468</v>
      </c>
      <c r="N45343" t="s">
        <v>116</v>
      </c>
    </row>
    <row r="45344" spans="1:14" x14ac:dyDescent="0.3">
      <c r="A45344">
        <v>681</v>
      </c>
      <c r="B45344" t="s">
        <v>16496</v>
      </c>
      <c r="C45344" t="s">
        <v>2154</v>
      </c>
      <c r="D45344" t="s">
        <v>35</v>
      </c>
      <c r="E45344" t="s">
        <v>901</v>
      </c>
      <c r="F45344" s="1">
        <v>43496</v>
      </c>
      <c r="G45344" t="s">
        <v>468</v>
      </c>
      <c r="H45344" t="s">
        <v>116</v>
      </c>
      <c r="I45344" t="s">
        <v>468</v>
      </c>
      <c r="J45344" t="s">
        <v>116</v>
      </c>
      <c r="K45344" t="s">
        <v>468</v>
      </c>
      <c r="L45344" t="s">
        <v>116</v>
      </c>
      <c r="M45344" t="s">
        <v>468</v>
      </c>
      <c r="N45344" t="s">
        <v>116</v>
      </c>
    </row>
    <row r="45345" spans="1:14" x14ac:dyDescent="0.3">
      <c r="A45345">
        <v>682</v>
      </c>
      <c r="B45345" t="s">
        <v>16498</v>
      </c>
      <c r="C45345" t="s">
        <v>2154</v>
      </c>
      <c r="D45345" t="s">
        <v>35</v>
      </c>
      <c r="E45345" t="s">
        <v>901</v>
      </c>
      <c r="F45345" s="1">
        <v>43496</v>
      </c>
      <c r="G45345" t="s">
        <v>805</v>
      </c>
      <c r="H45345" t="s">
        <v>116</v>
      </c>
      <c r="I45345" t="s">
        <v>805</v>
      </c>
      <c r="J45345" t="s">
        <v>116</v>
      </c>
      <c r="K45345" t="s">
        <v>468</v>
      </c>
      <c r="L45345" t="s">
        <v>116</v>
      </c>
      <c r="M45345" t="s">
        <v>468</v>
      </c>
      <c r="N45345" t="s">
        <v>116</v>
      </c>
    </row>
    <row r="45346" spans="1:14" x14ac:dyDescent="0.3">
      <c r="A45346">
        <v>683</v>
      </c>
      <c r="B45346" t="s">
        <v>19340</v>
      </c>
      <c r="C45346" t="s">
        <v>2154</v>
      </c>
      <c r="D45346" t="s">
        <v>35</v>
      </c>
      <c r="E45346" t="s">
        <v>901</v>
      </c>
      <c r="F45346" s="1">
        <v>43496</v>
      </c>
      <c r="G45346" t="s">
        <v>468</v>
      </c>
      <c r="H45346" t="s">
        <v>116</v>
      </c>
      <c r="I45346" t="s">
        <v>468</v>
      </c>
      <c r="J45346" t="s">
        <v>116</v>
      </c>
      <c r="K45346" t="s">
        <v>468</v>
      </c>
      <c r="L45346" t="s">
        <v>116</v>
      </c>
      <c r="M45346" t="s">
        <v>468</v>
      </c>
      <c r="N45346" t="s">
        <v>116</v>
      </c>
    </row>
    <row r="45347" spans="1:14" x14ac:dyDescent="0.3">
      <c r="A45347">
        <v>684</v>
      </c>
      <c r="B45347" t="s">
        <v>3246</v>
      </c>
      <c r="C45347" t="s">
        <v>2154</v>
      </c>
      <c r="D45347" t="s">
        <v>35</v>
      </c>
      <c r="E45347" t="s">
        <v>901</v>
      </c>
      <c r="F45347" s="1">
        <v>43496</v>
      </c>
      <c r="G45347" t="s">
        <v>468</v>
      </c>
      <c r="H45347" t="s">
        <v>116</v>
      </c>
      <c r="I45347" t="s">
        <v>468</v>
      </c>
      <c r="J45347" t="s">
        <v>116</v>
      </c>
      <c r="K45347" t="s">
        <v>468</v>
      </c>
      <c r="L45347" t="s">
        <v>116</v>
      </c>
      <c r="M45347" t="s">
        <v>468</v>
      </c>
      <c r="N45347" t="s">
        <v>116</v>
      </c>
    </row>
    <row r="45348" spans="1:14" x14ac:dyDescent="0.3">
      <c r="A45348">
        <v>685</v>
      </c>
      <c r="B45348" t="s">
        <v>31820</v>
      </c>
      <c r="C45348" t="s">
        <v>2154</v>
      </c>
      <c r="D45348" t="s">
        <v>35</v>
      </c>
      <c r="E45348" t="s">
        <v>901</v>
      </c>
      <c r="F45348" s="1">
        <v>43496</v>
      </c>
      <c r="G45348" t="s">
        <v>468</v>
      </c>
      <c r="H45348" t="s">
        <v>116</v>
      </c>
      <c r="I45348" t="s">
        <v>468</v>
      </c>
      <c r="J45348" t="s">
        <v>116</v>
      </c>
      <c r="K45348" t="s">
        <v>468</v>
      </c>
      <c r="L45348" t="s">
        <v>116</v>
      </c>
      <c r="M45348" t="s">
        <v>468</v>
      </c>
      <c r="N45348" t="s">
        <v>116</v>
      </c>
    </row>
    <row r="45349" spans="1:14" x14ac:dyDescent="0.3">
      <c r="A45349">
        <v>686</v>
      </c>
      <c r="B45349" t="s">
        <v>3270</v>
      </c>
      <c r="C45349" t="s">
        <v>2154</v>
      </c>
      <c r="D45349" t="s">
        <v>35</v>
      </c>
      <c r="E45349" t="s">
        <v>901</v>
      </c>
      <c r="F45349" s="1">
        <v>43496</v>
      </c>
      <c r="G45349" t="s">
        <v>468</v>
      </c>
      <c r="H45349" t="s">
        <v>116</v>
      </c>
      <c r="I45349" t="s">
        <v>468</v>
      </c>
      <c r="J45349" t="s">
        <v>116</v>
      </c>
      <c r="K45349" t="s">
        <v>468</v>
      </c>
      <c r="L45349" t="s">
        <v>116</v>
      </c>
      <c r="M45349" t="s">
        <v>468</v>
      </c>
      <c r="N45349" t="s">
        <v>116</v>
      </c>
    </row>
    <row r="45350" spans="1:14" x14ac:dyDescent="0.3">
      <c r="A45350">
        <v>687</v>
      </c>
      <c r="B45350" t="s">
        <v>32064</v>
      </c>
      <c r="C45350" t="s">
        <v>2154</v>
      </c>
      <c r="D45350" t="s">
        <v>35</v>
      </c>
      <c r="E45350" t="s">
        <v>901</v>
      </c>
      <c r="F45350" s="1">
        <v>43496</v>
      </c>
      <c r="G45350" t="s">
        <v>468</v>
      </c>
      <c r="H45350" t="s">
        <v>116</v>
      </c>
      <c r="I45350" t="s">
        <v>468</v>
      </c>
      <c r="J45350" t="s">
        <v>116</v>
      </c>
      <c r="K45350" t="s">
        <v>468</v>
      </c>
      <c r="L45350" t="s">
        <v>116</v>
      </c>
      <c r="M45350" t="s">
        <v>468</v>
      </c>
      <c r="N45350" t="s">
        <v>116</v>
      </c>
    </row>
    <row r="45351" spans="1:14" x14ac:dyDescent="0.3">
      <c r="A45351">
        <v>688</v>
      </c>
      <c r="B45351" t="s">
        <v>868</v>
      </c>
      <c r="C45351" t="s">
        <v>2154</v>
      </c>
      <c r="D45351" t="s">
        <v>35</v>
      </c>
      <c r="E45351" t="s">
        <v>901</v>
      </c>
      <c r="F45351" s="1">
        <v>43496</v>
      </c>
      <c r="G45351" t="s">
        <v>468</v>
      </c>
      <c r="H45351" t="s">
        <v>116</v>
      </c>
      <c r="I45351" t="s">
        <v>468</v>
      </c>
      <c r="J45351" t="s">
        <v>116</v>
      </c>
      <c r="K45351" t="s">
        <v>468</v>
      </c>
      <c r="L45351" t="s">
        <v>116</v>
      </c>
      <c r="M45351" t="s">
        <v>468</v>
      </c>
      <c r="N45351" t="s">
        <v>116</v>
      </c>
    </row>
    <row r="45352" spans="1:14" x14ac:dyDescent="0.3">
      <c r="A45352">
        <v>689</v>
      </c>
      <c r="B45352" t="s">
        <v>837</v>
      </c>
      <c r="C45352" t="s">
        <v>2154</v>
      </c>
      <c r="D45352" t="s">
        <v>35</v>
      </c>
      <c r="E45352" t="s">
        <v>901</v>
      </c>
      <c r="F45352" s="1">
        <v>43496</v>
      </c>
      <c r="G45352" t="s">
        <v>468</v>
      </c>
      <c r="H45352" t="s">
        <v>116</v>
      </c>
      <c r="I45352" t="s">
        <v>468</v>
      </c>
      <c r="J45352" t="s">
        <v>116</v>
      </c>
      <c r="K45352" t="s">
        <v>468</v>
      </c>
      <c r="L45352" t="s">
        <v>116</v>
      </c>
      <c r="M45352" t="s">
        <v>468</v>
      </c>
      <c r="N45352" t="s">
        <v>116</v>
      </c>
    </row>
    <row r="45353" spans="1:14" x14ac:dyDescent="0.3">
      <c r="A45353">
        <v>690</v>
      </c>
      <c r="B45353" t="s">
        <v>837</v>
      </c>
      <c r="C45353" t="s">
        <v>2154</v>
      </c>
      <c r="D45353" t="s">
        <v>35</v>
      </c>
      <c r="E45353" t="s">
        <v>892</v>
      </c>
      <c r="F45353" s="1">
        <v>43496</v>
      </c>
      <c r="G45353" t="s">
        <v>468</v>
      </c>
      <c r="H45353" t="s">
        <v>116</v>
      </c>
      <c r="I45353" t="s">
        <v>468</v>
      </c>
      <c r="J45353" t="s">
        <v>116</v>
      </c>
      <c r="K45353" t="s">
        <v>468</v>
      </c>
      <c r="L45353" t="s">
        <v>116</v>
      </c>
      <c r="M45353" t="s">
        <v>468</v>
      </c>
      <c r="N45353" t="s">
        <v>116</v>
      </c>
    </row>
    <row r="45354" spans="1:14" x14ac:dyDescent="0.3">
      <c r="A45354">
        <v>691</v>
      </c>
      <c r="B45354" t="s">
        <v>827</v>
      </c>
      <c r="C45354" t="s">
        <v>2154</v>
      </c>
      <c r="D45354" t="s">
        <v>35</v>
      </c>
      <c r="E45354" t="s">
        <v>892</v>
      </c>
      <c r="F45354" s="1">
        <v>43496</v>
      </c>
      <c r="G45354" t="s">
        <v>468</v>
      </c>
      <c r="H45354" t="s">
        <v>116</v>
      </c>
      <c r="I45354" t="s">
        <v>468</v>
      </c>
      <c r="J45354" t="s">
        <v>116</v>
      </c>
      <c r="K45354" t="s">
        <v>468</v>
      </c>
      <c r="L45354" t="s">
        <v>116</v>
      </c>
      <c r="M45354" t="s">
        <v>468</v>
      </c>
      <c r="N45354" t="s">
        <v>116</v>
      </c>
    </row>
    <row r="45355" spans="1:14" x14ac:dyDescent="0.3">
      <c r="A45355">
        <v>692</v>
      </c>
      <c r="B45355" t="s">
        <v>32065</v>
      </c>
      <c r="C45355" t="s">
        <v>2154</v>
      </c>
      <c r="D45355" t="s">
        <v>35</v>
      </c>
      <c r="E45355" t="s">
        <v>892</v>
      </c>
      <c r="F45355" s="1">
        <v>43496</v>
      </c>
      <c r="G45355" t="s">
        <v>468</v>
      </c>
      <c r="H45355" t="s">
        <v>116</v>
      </c>
      <c r="I45355" t="s">
        <v>468</v>
      </c>
      <c r="J45355" t="s">
        <v>116</v>
      </c>
      <c r="K45355" t="s">
        <v>468</v>
      </c>
      <c r="L45355" t="s">
        <v>116</v>
      </c>
      <c r="M45355" t="s">
        <v>468</v>
      </c>
      <c r="N45355" t="s">
        <v>116</v>
      </c>
    </row>
    <row r="45356" spans="1:14" x14ac:dyDescent="0.3">
      <c r="A45356">
        <v>693</v>
      </c>
      <c r="B45356" t="s">
        <v>612</v>
      </c>
      <c r="C45356" t="s">
        <v>2154</v>
      </c>
      <c r="D45356" t="s">
        <v>35</v>
      </c>
      <c r="E45356" t="s">
        <v>892</v>
      </c>
      <c r="F45356" s="1">
        <v>43496</v>
      </c>
      <c r="G45356" t="s">
        <v>468</v>
      </c>
      <c r="H45356" t="s">
        <v>116</v>
      </c>
      <c r="I45356" t="s">
        <v>468</v>
      </c>
      <c r="J45356" t="s">
        <v>116</v>
      </c>
      <c r="K45356" t="s">
        <v>468</v>
      </c>
      <c r="L45356" t="s">
        <v>116</v>
      </c>
      <c r="M45356" t="s">
        <v>468</v>
      </c>
      <c r="N45356" t="s">
        <v>116</v>
      </c>
    </row>
    <row r="45357" spans="1:14" x14ac:dyDescent="0.3">
      <c r="A45357">
        <v>694</v>
      </c>
      <c r="B45357" t="s">
        <v>16488</v>
      </c>
      <c r="C45357" t="s">
        <v>2154</v>
      </c>
      <c r="D45357" t="s">
        <v>35</v>
      </c>
      <c r="E45357" t="s">
        <v>892</v>
      </c>
      <c r="F45357" s="1">
        <v>43496</v>
      </c>
      <c r="G45357" t="s">
        <v>468</v>
      </c>
      <c r="H45357" t="s">
        <v>116</v>
      </c>
      <c r="I45357" t="s">
        <v>468</v>
      </c>
      <c r="J45357" t="s">
        <v>116</v>
      </c>
      <c r="K45357" t="s">
        <v>468</v>
      </c>
      <c r="L45357" t="s">
        <v>116</v>
      </c>
      <c r="M45357" t="s">
        <v>468</v>
      </c>
      <c r="N45357" t="s">
        <v>116</v>
      </c>
    </row>
    <row r="45358" spans="1:14" x14ac:dyDescent="0.3">
      <c r="A45358">
        <v>695</v>
      </c>
      <c r="B45358" t="s">
        <v>645</v>
      </c>
      <c r="C45358" t="s">
        <v>2154</v>
      </c>
      <c r="D45358" t="s">
        <v>35</v>
      </c>
      <c r="E45358" t="s">
        <v>892</v>
      </c>
      <c r="F45358" s="1">
        <v>43496</v>
      </c>
      <c r="G45358" t="s">
        <v>468</v>
      </c>
      <c r="H45358" t="s">
        <v>116</v>
      </c>
      <c r="I45358" t="s">
        <v>468</v>
      </c>
      <c r="J45358" t="s">
        <v>116</v>
      </c>
      <c r="K45358" t="s">
        <v>468</v>
      </c>
      <c r="L45358" t="s">
        <v>116</v>
      </c>
      <c r="M45358" t="s">
        <v>468</v>
      </c>
      <c r="N45358" t="s">
        <v>116</v>
      </c>
    </row>
    <row r="45359" spans="1:14" x14ac:dyDescent="0.3">
      <c r="A45359">
        <v>696</v>
      </c>
      <c r="B45359" t="s">
        <v>679</v>
      </c>
      <c r="C45359" t="s">
        <v>2154</v>
      </c>
      <c r="D45359" t="s">
        <v>35</v>
      </c>
      <c r="E45359" t="s">
        <v>892</v>
      </c>
      <c r="F45359" s="1">
        <v>43496</v>
      </c>
      <c r="G45359" t="s">
        <v>468</v>
      </c>
      <c r="H45359" t="s">
        <v>116</v>
      </c>
      <c r="I45359" t="s">
        <v>468</v>
      </c>
      <c r="J45359" t="s">
        <v>116</v>
      </c>
      <c r="K45359" t="s">
        <v>468</v>
      </c>
      <c r="L45359" t="s">
        <v>116</v>
      </c>
      <c r="M45359" t="s">
        <v>468</v>
      </c>
      <c r="N45359" t="s">
        <v>116</v>
      </c>
    </row>
    <row r="45360" spans="1:14" x14ac:dyDescent="0.3">
      <c r="A45360">
        <v>697</v>
      </c>
      <c r="B45360" t="s">
        <v>153</v>
      </c>
      <c r="C45360" t="s">
        <v>2154</v>
      </c>
      <c r="D45360" t="s">
        <v>35</v>
      </c>
      <c r="E45360" t="s">
        <v>901</v>
      </c>
      <c r="F45360" s="1">
        <v>43496</v>
      </c>
      <c r="G45360" t="s">
        <v>823</v>
      </c>
      <c r="H45360" t="s">
        <v>116</v>
      </c>
      <c r="I45360" t="s">
        <v>823</v>
      </c>
      <c r="J45360" t="s">
        <v>116</v>
      </c>
      <c r="K45360" t="s">
        <v>468</v>
      </c>
      <c r="L45360" t="s">
        <v>116</v>
      </c>
      <c r="M45360" t="s">
        <v>468</v>
      </c>
      <c r="N45360" t="s">
        <v>116</v>
      </c>
    </row>
    <row r="45361" spans="1:14" x14ac:dyDescent="0.3">
      <c r="A45361">
        <v>698</v>
      </c>
      <c r="B45361" t="s">
        <v>31821</v>
      </c>
      <c r="C45361" t="s">
        <v>2154</v>
      </c>
      <c r="D45361" t="s">
        <v>35</v>
      </c>
      <c r="E45361" t="s">
        <v>892</v>
      </c>
      <c r="F45361" s="1">
        <v>43496</v>
      </c>
      <c r="G45361" t="s">
        <v>468</v>
      </c>
      <c r="H45361" t="s">
        <v>116</v>
      </c>
      <c r="I45361" t="s">
        <v>468</v>
      </c>
      <c r="J45361" t="s">
        <v>116</v>
      </c>
      <c r="K45361" t="s">
        <v>468</v>
      </c>
      <c r="L45361" t="s">
        <v>116</v>
      </c>
      <c r="M45361" t="s">
        <v>468</v>
      </c>
      <c r="N45361" t="s">
        <v>116</v>
      </c>
    </row>
    <row r="45362" spans="1:14" x14ac:dyDescent="0.3">
      <c r="A45362">
        <v>699</v>
      </c>
      <c r="B45362" t="s">
        <v>3279</v>
      </c>
      <c r="C45362" t="s">
        <v>2154</v>
      </c>
      <c r="D45362" t="s">
        <v>35</v>
      </c>
      <c r="E45362" t="s">
        <v>892</v>
      </c>
      <c r="F45362" s="1">
        <v>43496</v>
      </c>
      <c r="G45362" t="s">
        <v>468</v>
      </c>
      <c r="H45362" t="s">
        <v>116</v>
      </c>
      <c r="I45362" t="s">
        <v>468</v>
      </c>
      <c r="J45362" t="s">
        <v>116</v>
      </c>
      <c r="K45362" t="s">
        <v>468</v>
      </c>
      <c r="L45362" t="s">
        <v>116</v>
      </c>
      <c r="M45362" t="s">
        <v>468</v>
      </c>
      <c r="N45362" t="s">
        <v>116</v>
      </c>
    </row>
    <row r="45363" spans="1:14" x14ac:dyDescent="0.3">
      <c r="A45363">
        <v>700</v>
      </c>
      <c r="B45363" t="s">
        <v>32066</v>
      </c>
      <c r="C45363" t="s">
        <v>2154</v>
      </c>
      <c r="D45363" t="s">
        <v>35</v>
      </c>
      <c r="E45363" t="s">
        <v>901</v>
      </c>
      <c r="F45363" s="1">
        <v>43496</v>
      </c>
      <c r="G45363" t="s">
        <v>468</v>
      </c>
      <c r="H45363" t="s">
        <v>116</v>
      </c>
      <c r="I45363" t="s">
        <v>468</v>
      </c>
      <c r="J45363" t="s">
        <v>116</v>
      </c>
      <c r="K45363" t="s">
        <v>468</v>
      </c>
      <c r="L45363" t="s">
        <v>116</v>
      </c>
      <c r="M45363" t="s">
        <v>468</v>
      </c>
      <c r="N45363" t="s">
        <v>116</v>
      </c>
    </row>
    <row r="45364" spans="1:14" x14ac:dyDescent="0.3">
      <c r="A45364">
        <v>701</v>
      </c>
      <c r="B45364" t="s">
        <v>398</v>
      </c>
      <c r="C45364" t="s">
        <v>2154</v>
      </c>
      <c r="D45364" t="s">
        <v>35</v>
      </c>
      <c r="E45364" t="s">
        <v>901</v>
      </c>
      <c r="F45364" s="1">
        <v>43496</v>
      </c>
      <c r="G45364" t="s">
        <v>468</v>
      </c>
      <c r="H45364" t="s">
        <v>116</v>
      </c>
      <c r="I45364" t="s">
        <v>468</v>
      </c>
      <c r="J45364" t="s">
        <v>116</v>
      </c>
      <c r="K45364" t="s">
        <v>468</v>
      </c>
      <c r="L45364" t="s">
        <v>116</v>
      </c>
      <c r="M45364" t="s">
        <v>468</v>
      </c>
      <c r="N45364" t="s">
        <v>116</v>
      </c>
    </row>
    <row r="45365" spans="1:14" x14ac:dyDescent="0.3">
      <c r="A45365">
        <v>702</v>
      </c>
      <c r="B45365" t="s">
        <v>4405</v>
      </c>
      <c r="C45365" t="s">
        <v>2154</v>
      </c>
      <c r="D45365" t="s">
        <v>35</v>
      </c>
      <c r="E45365" t="s">
        <v>901</v>
      </c>
      <c r="F45365" s="1">
        <v>43496</v>
      </c>
      <c r="G45365" t="s">
        <v>823</v>
      </c>
      <c r="H45365" t="s">
        <v>116</v>
      </c>
      <c r="I45365" t="s">
        <v>823</v>
      </c>
      <c r="J45365" t="s">
        <v>116</v>
      </c>
      <c r="K45365" t="s">
        <v>468</v>
      </c>
      <c r="L45365" t="s">
        <v>116</v>
      </c>
      <c r="M45365" t="s">
        <v>468</v>
      </c>
      <c r="N45365" t="s">
        <v>116</v>
      </c>
    </row>
    <row r="45366" spans="1:14" x14ac:dyDescent="0.3">
      <c r="A45366">
        <v>703</v>
      </c>
      <c r="B45366" t="s">
        <v>868</v>
      </c>
      <c r="C45366" t="s">
        <v>2154</v>
      </c>
      <c r="D45366" t="s">
        <v>35</v>
      </c>
      <c r="E45366" t="s">
        <v>1222</v>
      </c>
      <c r="F45366" s="1">
        <v>43496</v>
      </c>
      <c r="G45366" t="s">
        <v>468</v>
      </c>
      <c r="H45366" t="s">
        <v>116</v>
      </c>
      <c r="I45366" t="s">
        <v>468</v>
      </c>
      <c r="J45366" t="s">
        <v>116</v>
      </c>
      <c r="K45366" t="s">
        <v>468</v>
      </c>
      <c r="L45366" t="s">
        <v>116</v>
      </c>
      <c r="M45366" t="s">
        <v>468</v>
      </c>
      <c r="N45366" t="s">
        <v>116</v>
      </c>
    </row>
    <row r="45367" spans="1:14" x14ac:dyDescent="0.3">
      <c r="A45367">
        <v>704</v>
      </c>
      <c r="B45367" t="s">
        <v>3246</v>
      </c>
      <c r="C45367" t="s">
        <v>2154</v>
      </c>
      <c r="D45367" t="s">
        <v>35</v>
      </c>
      <c r="E45367" t="s">
        <v>1222</v>
      </c>
      <c r="F45367" s="1">
        <v>43496</v>
      </c>
      <c r="G45367" t="s">
        <v>468</v>
      </c>
      <c r="H45367" t="s">
        <v>116</v>
      </c>
      <c r="I45367" t="s">
        <v>468</v>
      </c>
      <c r="J45367" t="s">
        <v>116</v>
      </c>
      <c r="K45367" t="s">
        <v>468</v>
      </c>
      <c r="L45367" t="s">
        <v>116</v>
      </c>
      <c r="M45367" t="s">
        <v>468</v>
      </c>
      <c r="N45367" t="s">
        <v>116</v>
      </c>
    </row>
    <row r="45368" spans="1:14" x14ac:dyDescent="0.3">
      <c r="A45368">
        <v>705</v>
      </c>
      <c r="B45368" t="s">
        <v>16493</v>
      </c>
      <c r="C45368" t="s">
        <v>2154</v>
      </c>
      <c r="D45368" t="s">
        <v>35</v>
      </c>
      <c r="E45368" t="s">
        <v>1222</v>
      </c>
      <c r="F45368" s="1">
        <v>43496</v>
      </c>
      <c r="G45368" t="s">
        <v>468</v>
      </c>
      <c r="H45368" t="s">
        <v>116</v>
      </c>
      <c r="I45368" t="s">
        <v>468</v>
      </c>
      <c r="J45368" t="s">
        <v>116</v>
      </c>
      <c r="K45368" t="s">
        <v>468</v>
      </c>
      <c r="L45368" t="s">
        <v>116</v>
      </c>
      <c r="M45368" t="s">
        <v>468</v>
      </c>
      <c r="N45368" t="s">
        <v>116</v>
      </c>
    </row>
    <row r="45369" spans="1:14" x14ac:dyDescent="0.3">
      <c r="A45369">
        <v>706</v>
      </c>
      <c r="B45369" t="s">
        <v>16495</v>
      </c>
      <c r="C45369" t="s">
        <v>2154</v>
      </c>
      <c r="D45369" t="s">
        <v>35</v>
      </c>
      <c r="E45369" t="s">
        <v>1222</v>
      </c>
      <c r="F45369" s="1">
        <v>43496</v>
      </c>
      <c r="G45369" t="s">
        <v>468</v>
      </c>
      <c r="H45369" t="s">
        <v>116</v>
      </c>
      <c r="I45369" t="s">
        <v>468</v>
      </c>
      <c r="J45369" t="s">
        <v>116</v>
      </c>
      <c r="K45369" t="s">
        <v>468</v>
      </c>
      <c r="L45369" t="s">
        <v>116</v>
      </c>
      <c r="M45369" t="s">
        <v>468</v>
      </c>
      <c r="N45369" t="s">
        <v>116</v>
      </c>
    </row>
    <row r="45370" spans="1:14" x14ac:dyDescent="0.3">
      <c r="A45370">
        <v>707</v>
      </c>
      <c r="B45370" t="s">
        <v>687</v>
      </c>
      <c r="C45370" t="s">
        <v>2154</v>
      </c>
      <c r="D45370" t="s">
        <v>35</v>
      </c>
      <c r="E45370" t="s">
        <v>901</v>
      </c>
      <c r="F45370" s="1">
        <v>43496</v>
      </c>
      <c r="G45370" t="s">
        <v>468</v>
      </c>
      <c r="H45370" t="s">
        <v>116</v>
      </c>
      <c r="I45370" t="s">
        <v>468</v>
      </c>
      <c r="J45370" t="s">
        <v>116</v>
      </c>
      <c r="K45370" t="s">
        <v>468</v>
      </c>
      <c r="L45370" t="s">
        <v>116</v>
      </c>
      <c r="M45370" t="s">
        <v>468</v>
      </c>
      <c r="N45370" t="s">
        <v>116</v>
      </c>
    </row>
    <row r="45371" spans="1:14" x14ac:dyDescent="0.3">
      <c r="A45371">
        <v>708</v>
      </c>
      <c r="B45371" t="s">
        <v>303</v>
      </c>
      <c r="C45371" t="s">
        <v>2154</v>
      </c>
      <c r="D45371" t="s">
        <v>35</v>
      </c>
      <c r="E45371" t="s">
        <v>901</v>
      </c>
      <c r="F45371" s="1">
        <v>43496</v>
      </c>
      <c r="G45371" t="s">
        <v>468</v>
      </c>
      <c r="H45371" t="s">
        <v>116</v>
      </c>
      <c r="I45371" t="s">
        <v>468</v>
      </c>
      <c r="J45371" t="s">
        <v>116</v>
      </c>
      <c r="K45371" t="s">
        <v>468</v>
      </c>
      <c r="L45371" t="s">
        <v>116</v>
      </c>
      <c r="M45371" t="s">
        <v>468</v>
      </c>
      <c r="N45371" t="s">
        <v>116</v>
      </c>
    </row>
    <row r="45372" spans="1:14" x14ac:dyDescent="0.3">
      <c r="A45372">
        <v>709</v>
      </c>
      <c r="B45372" t="s">
        <v>31821</v>
      </c>
      <c r="C45372" t="s">
        <v>2154</v>
      </c>
      <c r="D45372" t="s">
        <v>35</v>
      </c>
      <c r="E45372" t="s">
        <v>901</v>
      </c>
      <c r="F45372" s="1">
        <v>43496</v>
      </c>
      <c r="G45372" t="s">
        <v>468</v>
      </c>
      <c r="H45372" t="s">
        <v>116</v>
      </c>
      <c r="I45372" t="s">
        <v>468</v>
      </c>
      <c r="J45372" t="s">
        <v>116</v>
      </c>
      <c r="K45372" t="s">
        <v>468</v>
      </c>
      <c r="L45372" t="s">
        <v>116</v>
      </c>
      <c r="M45372" t="s">
        <v>468</v>
      </c>
      <c r="N45372" t="s">
        <v>116</v>
      </c>
    </row>
    <row r="45373" spans="1:14" x14ac:dyDescent="0.3">
      <c r="A45373">
        <v>710</v>
      </c>
      <c r="B45373" t="s">
        <v>658</v>
      </c>
      <c r="C45373" t="s">
        <v>2154</v>
      </c>
      <c r="D45373" t="s">
        <v>35</v>
      </c>
      <c r="E45373" t="s">
        <v>1222</v>
      </c>
      <c r="F45373" s="1">
        <v>43496</v>
      </c>
      <c r="G45373" t="s">
        <v>468</v>
      </c>
      <c r="H45373" t="s">
        <v>116</v>
      </c>
      <c r="I45373" t="s">
        <v>468</v>
      </c>
      <c r="J45373" t="s">
        <v>116</v>
      </c>
      <c r="K45373" t="s">
        <v>468</v>
      </c>
      <c r="L45373" t="s">
        <v>116</v>
      </c>
      <c r="M45373" t="s">
        <v>468</v>
      </c>
      <c r="N45373" t="s">
        <v>116</v>
      </c>
    </row>
    <row r="45374" spans="1:14" x14ac:dyDescent="0.3">
      <c r="A45374">
        <v>711</v>
      </c>
      <c r="B45374" t="s">
        <v>32065</v>
      </c>
      <c r="C45374" t="s">
        <v>2154</v>
      </c>
      <c r="D45374" t="s">
        <v>35</v>
      </c>
      <c r="E45374" t="s">
        <v>1222</v>
      </c>
      <c r="F45374" s="1">
        <v>43496</v>
      </c>
      <c r="G45374" t="s">
        <v>468</v>
      </c>
      <c r="H45374" t="s">
        <v>116</v>
      </c>
      <c r="I45374" t="s">
        <v>468</v>
      </c>
      <c r="J45374" t="s">
        <v>116</v>
      </c>
      <c r="K45374" t="s">
        <v>468</v>
      </c>
      <c r="L45374" t="s">
        <v>116</v>
      </c>
      <c r="M45374" t="s">
        <v>468</v>
      </c>
      <c r="N45374" t="s">
        <v>116</v>
      </c>
    </row>
    <row r="45375" spans="1:14" x14ac:dyDescent="0.3">
      <c r="A45375">
        <v>712</v>
      </c>
      <c r="B45375" t="s">
        <v>837</v>
      </c>
      <c r="C45375" t="s">
        <v>2154</v>
      </c>
      <c r="D45375" t="s">
        <v>35</v>
      </c>
      <c r="E45375" t="s">
        <v>1222</v>
      </c>
      <c r="F45375" s="1">
        <v>43496</v>
      </c>
      <c r="G45375" t="s">
        <v>468</v>
      </c>
      <c r="H45375" t="s">
        <v>116</v>
      </c>
      <c r="I45375" t="s">
        <v>468</v>
      </c>
      <c r="J45375" t="s">
        <v>116</v>
      </c>
      <c r="K45375" t="s">
        <v>468</v>
      </c>
      <c r="L45375" t="s">
        <v>116</v>
      </c>
      <c r="M45375" t="s">
        <v>468</v>
      </c>
      <c r="N45375" t="s">
        <v>116</v>
      </c>
    </row>
    <row r="45376" spans="1:14" x14ac:dyDescent="0.3">
      <c r="A45376">
        <v>713</v>
      </c>
      <c r="B45376" t="s">
        <v>3279</v>
      </c>
      <c r="C45376" t="s">
        <v>2154</v>
      </c>
      <c r="D45376" t="s">
        <v>35</v>
      </c>
      <c r="E45376" t="s">
        <v>901</v>
      </c>
      <c r="F45376" s="1">
        <v>43496</v>
      </c>
      <c r="G45376" t="s">
        <v>468</v>
      </c>
      <c r="H45376" t="s">
        <v>116</v>
      </c>
      <c r="I45376" t="s">
        <v>468</v>
      </c>
      <c r="J45376" t="s">
        <v>116</v>
      </c>
      <c r="K45376" t="s">
        <v>468</v>
      </c>
      <c r="L45376" t="s">
        <v>116</v>
      </c>
      <c r="M45376" t="s">
        <v>468</v>
      </c>
      <c r="N45376" t="s">
        <v>116</v>
      </c>
    </row>
    <row r="45377" spans="1:14" x14ac:dyDescent="0.3">
      <c r="A45377">
        <v>714</v>
      </c>
      <c r="B45377" t="s">
        <v>523</v>
      </c>
      <c r="C45377" t="s">
        <v>2154</v>
      </c>
      <c r="D45377" t="s">
        <v>35</v>
      </c>
      <c r="E45377" t="s">
        <v>901</v>
      </c>
      <c r="F45377" s="1">
        <v>43496</v>
      </c>
      <c r="G45377" t="s">
        <v>468</v>
      </c>
      <c r="H45377" t="s">
        <v>116</v>
      </c>
      <c r="I45377" t="s">
        <v>468</v>
      </c>
      <c r="J45377" t="s">
        <v>116</v>
      </c>
      <c r="K45377" t="s">
        <v>468</v>
      </c>
      <c r="L45377" t="s">
        <v>116</v>
      </c>
      <c r="M45377" t="s">
        <v>468</v>
      </c>
      <c r="N45377" t="s">
        <v>116</v>
      </c>
    </row>
    <row r="45378" spans="1:14" x14ac:dyDescent="0.3">
      <c r="A45378">
        <v>715</v>
      </c>
      <c r="B45378" t="s">
        <v>710</v>
      </c>
      <c r="C45378" t="s">
        <v>2154</v>
      </c>
      <c r="D45378" t="s">
        <v>35</v>
      </c>
      <c r="E45378" t="s">
        <v>901</v>
      </c>
      <c r="F45378" s="1">
        <v>43496</v>
      </c>
      <c r="G45378" t="s">
        <v>468</v>
      </c>
      <c r="H45378" t="s">
        <v>116</v>
      </c>
      <c r="I45378" t="s">
        <v>468</v>
      </c>
      <c r="J45378" t="s">
        <v>116</v>
      </c>
      <c r="K45378" t="s">
        <v>468</v>
      </c>
      <c r="L45378" t="s">
        <v>116</v>
      </c>
      <c r="M45378" t="s">
        <v>468</v>
      </c>
      <c r="N45378" t="s">
        <v>116</v>
      </c>
    </row>
    <row r="45379" spans="1:14" x14ac:dyDescent="0.3">
      <c r="A45379">
        <v>716</v>
      </c>
      <c r="B45379" t="s">
        <v>30427</v>
      </c>
      <c r="C45379" t="s">
        <v>2154</v>
      </c>
      <c r="D45379" t="s">
        <v>35</v>
      </c>
      <c r="E45379" t="s">
        <v>901</v>
      </c>
      <c r="F45379" s="1">
        <v>43496</v>
      </c>
      <c r="G45379" t="s">
        <v>468</v>
      </c>
      <c r="H45379" t="s">
        <v>116</v>
      </c>
      <c r="I45379" t="s">
        <v>468</v>
      </c>
      <c r="J45379" t="s">
        <v>116</v>
      </c>
      <c r="K45379" t="s">
        <v>468</v>
      </c>
      <c r="L45379" t="s">
        <v>116</v>
      </c>
      <c r="M45379" t="s">
        <v>468</v>
      </c>
      <c r="N45379" t="s">
        <v>116</v>
      </c>
    </row>
    <row r="45380" spans="1:14" x14ac:dyDescent="0.3">
      <c r="A45380">
        <v>717</v>
      </c>
      <c r="B45380" t="s">
        <v>16489</v>
      </c>
      <c r="C45380" t="s">
        <v>2154</v>
      </c>
      <c r="D45380" t="s">
        <v>35</v>
      </c>
      <c r="E45380" t="s">
        <v>901</v>
      </c>
      <c r="F45380" s="1">
        <v>43496</v>
      </c>
      <c r="G45380" t="s">
        <v>468</v>
      </c>
      <c r="H45380" t="s">
        <v>116</v>
      </c>
      <c r="I45380" t="s">
        <v>468</v>
      </c>
      <c r="J45380" t="s">
        <v>116</v>
      </c>
      <c r="K45380" t="s">
        <v>468</v>
      </c>
      <c r="L45380" t="s">
        <v>116</v>
      </c>
      <c r="M45380" t="s">
        <v>468</v>
      </c>
      <c r="N45380" t="s">
        <v>116</v>
      </c>
    </row>
    <row r="45381" spans="1:14" x14ac:dyDescent="0.3">
      <c r="A45381">
        <v>718</v>
      </c>
      <c r="B45381" t="s">
        <v>762</v>
      </c>
      <c r="C45381" t="s">
        <v>2154</v>
      </c>
      <c r="D45381" t="s">
        <v>35</v>
      </c>
      <c r="E45381" t="s">
        <v>901</v>
      </c>
      <c r="F45381" s="1">
        <v>43496</v>
      </c>
      <c r="G45381" t="s">
        <v>468</v>
      </c>
      <c r="H45381" t="s">
        <v>116</v>
      </c>
      <c r="I45381" t="s">
        <v>468</v>
      </c>
      <c r="J45381" t="s">
        <v>116</v>
      </c>
      <c r="K45381" t="s">
        <v>468</v>
      </c>
      <c r="L45381" t="s">
        <v>116</v>
      </c>
      <c r="M45381" t="s">
        <v>468</v>
      </c>
      <c r="N45381" t="s">
        <v>116</v>
      </c>
    </row>
    <row r="45382" spans="1:14" x14ac:dyDescent="0.3">
      <c r="A45382">
        <v>719</v>
      </c>
      <c r="B45382" t="s">
        <v>818</v>
      </c>
      <c r="C45382" t="s">
        <v>2154</v>
      </c>
      <c r="D45382" t="s">
        <v>35</v>
      </c>
      <c r="E45382" t="s">
        <v>901</v>
      </c>
      <c r="F45382" s="1">
        <v>43496</v>
      </c>
      <c r="G45382" t="s">
        <v>468</v>
      </c>
      <c r="H45382" t="s">
        <v>116</v>
      </c>
      <c r="I45382" t="s">
        <v>468</v>
      </c>
      <c r="J45382" t="s">
        <v>116</v>
      </c>
      <c r="K45382" t="s">
        <v>468</v>
      </c>
      <c r="L45382" t="s">
        <v>116</v>
      </c>
      <c r="M45382" t="s">
        <v>468</v>
      </c>
      <c r="N45382" t="s">
        <v>116</v>
      </c>
    </row>
    <row r="45383" spans="1:14" x14ac:dyDescent="0.3">
      <c r="A45383">
        <v>720</v>
      </c>
      <c r="B45383" t="s">
        <v>16495</v>
      </c>
      <c r="C45383" t="s">
        <v>2154</v>
      </c>
      <c r="D45383" t="s">
        <v>35</v>
      </c>
      <c r="E45383" t="s">
        <v>901</v>
      </c>
      <c r="F45383" s="1">
        <v>43496</v>
      </c>
      <c r="G45383" t="s">
        <v>468</v>
      </c>
      <c r="H45383" t="s">
        <v>116</v>
      </c>
      <c r="I45383" t="s">
        <v>468</v>
      </c>
      <c r="J45383" t="s">
        <v>116</v>
      </c>
      <c r="K45383" t="s">
        <v>468</v>
      </c>
      <c r="L45383" t="s">
        <v>116</v>
      </c>
      <c r="M45383" t="s">
        <v>468</v>
      </c>
      <c r="N45383" t="s">
        <v>116</v>
      </c>
    </row>
    <row r="45384" spans="1:14" x14ac:dyDescent="0.3">
      <c r="A45384">
        <v>721</v>
      </c>
      <c r="B45384" t="s">
        <v>742</v>
      </c>
      <c r="C45384" t="s">
        <v>2154</v>
      </c>
      <c r="D45384" t="s">
        <v>35</v>
      </c>
      <c r="E45384" t="s">
        <v>901</v>
      </c>
      <c r="F45384" s="1">
        <v>43496</v>
      </c>
      <c r="G45384" t="s">
        <v>468</v>
      </c>
      <c r="H45384" t="s">
        <v>116</v>
      </c>
      <c r="I45384" t="s">
        <v>468</v>
      </c>
      <c r="J45384" t="s">
        <v>116</v>
      </c>
      <c r="K45384" t="s">
        <v>468</v>
      </c>
      <c r="L45384" t="s">
        <v>116</v>
      </c>
      <c r="M45384" t="s">
        <v>468</v>
      </c>
      <c r="N45384" t="s">
        <v>116</v>
      </c>
    </row>
    <row r="45385" spans="1:14" x14ac:dyDescent="0.3">
      <c r="A45385">
        <v>722</v>
      </c>
      <c r="B45385" t="s">
        <v>645</v>
      </c>
      <c r="C45385" t="s">
        <v>2154</v>
      </c>
      <c r="D45385" t="s">
        <v>35</v>
      </c>
      <c r="E45385" t="s">
        <v>901</v>
      </c>
      <c r="F45385" s="1">
        <v>43496</v>
      </c>
      <c r="G45385" t="s">
        <v>833</v>
      </c>
      <c r="H45385" t="s">
        <v>116</v>
      </c>
      <c r="I45385" t="s">
        <v>833</v>
      </c>
      <c r="J45385" t="s">
        <v>116</v>
      </c>
      <c r="K45385" t="s">
        <v>468</v>
      </c>
      <c r="L45385" t="s">
        <v>116</v>
      </c>
      <c r="M45385" t="s">
        <v>468</v>
      </c>
      <c r="N45385" t="s">
        <v>116</v>
      </c>
    </row>
    <row r="45386" spans="1:14" x14ac:dyDescent="0.3">
      <c r="A45386">
        <v>723</v>
      </c>
      <c r="B45386" t="s">
        <v>612</v>
      </c>
      <c r="C45386" t="s">
        <v>2154</v>
      </c>
      <c r="D45386" t="s">
        <v>35</v>
      </c>
      <c r="E45386" t="s">
        <v>901</v>
      </c>
      <c r="F45386" s="1">
        <v>43496</v>
      </c>
      <c r="G45386" t="s">
        <v>468</v>
      </c>
      <c r="H45386" t="s">
        <v>116</v>
      </c>
      <c r="I45386" t="s">
        <v>468</v>
      </c>
      <c r="J45386" t="s">
        <v>116</v>
      </c>
      <c r="K45386" t="s">
        <v>468</v>
      </c>
      <c r="L45386" t="s">
        <v>116</v>
      </c>
      <c r="M45386" t="s">
        <v>468</v>
      </c>
      <c r="N45386" t="s">
        <v>116</v>
      </c>
    </row>
    <row r="45387" spans="1:14" x14ac:dyDescent="0.3">
      <c r="A45387">
        <v>724</v>
      </c>
      <c r="B45387" t="s">
        <v>3265</v>
      </c>
      <c r="C45387" t="s">
        <v>2154</v>
      </c>
      <c r="D45387" t="s">
        <v>35</v>
      </c>
      <c r="E45387" t="s">
        <v>901</v>
      </c>
      <c r="F45387" s="1">
        <v>43496</v>
      </c>
      <c r="G45387" t="s">
        <v>468</v>
      </c>
      <c r="H45387" t="s">
        <v>116</v>
      </c>
      <c r="I45387" t="s">
        <v>468</v>
      </c>
      <c r="J45387" t="s">
        <v>116</v>
      </c>
      <c r="K45387" t="s">
        <v>468</v>
      </c>
      <c r="L45387" t="s">
        <v>116</v>
      </c>
      <c r="M45387" t="s">
        <v>468</v>
      </c>
      <c r="N45387" t="s">
        <v>116</v>
      </c>
    </row>
    <row r="45388" spans="1:14" x14ac:dyDescent="0.3">
      <c r="A45388">
        <v>725</v>
      </c>
      <c r="B45388" t="s">
        <v>16488</v>
      </c>
      <c r="C45388" t="s">
        <v>2154</v>
      </c>
      <c r="D45388" t="s">
        <v>35</v>
      </c>
      <c r="E45388" t="s">
        <v>901</v>
      </c>
      <c r="F45388" s="1">
        <v>43496</v>
      </c>
      <c r="G45388" t="s">
        <v>468</v>
      </c>
      <c r="H45388" t="s">
        <v>116</v>
      </c>
      <c r="I45388" t="s">
        <v>468</v>
      </c>
      <c r="J45388" t="s">
        <v>116</v>
      </c>
      <c r="K45388" t="s">
        <v>468</v>
      </c>
      <c r="L45388" t="s">
        <v>116</v>
      </c>
      <c r="M45388" t="s">
        <v>468</v>
      </c>
      <c r="N45388" t="s">
        <v>116</v>
      </c>
    </row>
    <row r="45389" spans="1:14" x14ac:dyDescent="0.3">
      <c r="A45389">
        <v>726</v>
      </c>
      <c r="B45389" t="s">
        <v>16487</v>
      </c>
      <c r="C45389" t="s">
        <v>2154</v>
      </c>
      <c r="D45389" t="s">
        <v>35</v>
      </c>
      <c r="E45389" t="s">
        <v>901</v>
      </c>
      <c r="F45389" s="1">
        <v>43496</v>
      </c>
      <c r="G45389" t="s">
        <v>468</v>
      </c>
      <c r="H45389" t="s">
        <v>116</v>
      </c>
      <c r="I45389" t="s">
        <v>468</v>
      </c>
      <c r="J45389" t="s">
        <v>116</v>
      </c>
      <c r="K45389" t="s">
        <v>468</v>
      </c>
      <c r="L45389" t="s">
        <v>116</v>
      </c>
      <c r="M45389" t="s">
        <v>468</v>
      </c>
      <c r="N45389" t="s">
        <v>116</v>
      </c>
    </row>
    <row r="45390" spans="1:14" x14ac:dyDescent="0.3">
      <c r="A45390">
        <v>727</v>
      </c>
      <c r="B45390" t="s">
        <v>580</v>
      </c>
      <c r="C45390" t="s">
        <v>2154</v>
      </c>
      <c r="D45390" t="s">
        <v>2314</v>
      </c>
      <c r="E45390" t="s">
        <v>35</v>
      </c>
      <c r="F45390" s="1">
        <v>43496</v>
      </c>
      <c r="G45390" t="s">
        <v>1757</v>
      </c>
      <c r="H45390" t="s">
        <v>116</v>
      </c>
      <c r="I45390" t="s">
        <v>1757</v>
      </c>
      <c r="J45390" t="s">
        <v>116</v>
      </c>
      <c r="K45390" t="s">
        <v>7307</v>
      </c>
      <c r="L45390" t="s">
        <v>116</v>
      </c>
      <c r="M45390" t="s">
        <v>7307</v>
      </c>
      <c r="N45390" t="s">
        <v>116</v>
      </c>
    </row>
    <row r="45391" spans="1:14" x14ac:dyDescent="0.3">
      <c r="A45391">
        <v>728</v>
      </c>
      <c r="B45391" t="s">
        <v>435</v>
      </c>
      <c r="C45391" t="s">
        <v>2154</v>
      </c>
      <c r="D45391" t="s">
        <v>2314</v>
      </c>
      <c r="E45391" t="s">
        <v>35</v>
      </c>
      <c r="F45391" s="1">
        <v>43496</v>
      </c>
      <c r="G45391" t="s">
        <v>19336</v>
      </c>
      <c r="H45391" t="s">
        <v>116</v>
      </c>
      <c r="I45391" t="s">
        <v>19336</v>
      </c>
      <c r="J45391" t="s">
        <v>116</v>
      </c>
      <c r="K45391" t="s">
        <v>24919</v>
      </c>
      <c r="L45391" t="s">
        <v>116</v>
      </c>
      <c r="M45391" t="s">
        <v>24919</v>
      </c>
      <c r="N45391" t="s">
        <v>116</v>
      </c>
    </row>
    <row r="45392" spans="1:14" x14ac:dyDescent="0.3">
      <c r="A45392">
        <v>729</v>
      </c>
      <c r="B45392" t="s">
        <v>426</v>
      </c>
      <c r="C45392" t="s">
        <v>2154</v>
      </c>
      <c r="D45392" t="s">
        <v>2289</v>
      </c>
      <c r="E45392" t="s">
        <v>35</v>
      </c>
      <c r="F45392" s="1">
        <v>43496</v>
      </c>
      <c r="G45392" t="s">
        <v>468</v>
      </c>
      <c r="H45392" t="s">
        <v>116</v>
      </c>
      <c r="I45392" t="s">
        <v>468</v>
      </c>
      <c r="J45392" t="s">
        <v>116</v>
      </c>
      <c r="K45392" t="s">
        <v>11741</v>
      </c>
      <c r="L45392" t="s">
        <v>116</v>
      </c>
      <c r="M45392" t="s">
        <v>11741</v>
      </c>
      <c r="N45392" t="s">
        <v>116</v>
      </c>
    </row>
    <row r="45393" spans="1:14" x14ac:dyDescent="0.3">
      <c r="A45393">
        <v>730</v>
      </c>
      <c r="B45393" t="s">
        <v>878</v>
      </c>
      <c r="C45393" t="s">
        <v>2154</v>
      </c>
      <c r="D45393" t="s">
        <v>2289</v>
      </c>
      <c r="E45393" t="s">
        <v>35</v>
      </c>
      <c r="F45393" s="1">
        <v>43496</v>
      </c>
      <c r="G45393" t="s">
        <v>720</v>
      </c>
      <c r="H45393" t="s">
        <v>116</v>
      </c>
      <c r="I45393" t="s">
        <v>720</v>
      </c>
      <c r="J45393" t="s">
        <v>116</v>
      </c>
      <c r="K45393" t="s">
        <v>8729</v>
      </c>
      <c r="L45393" t="s">
        <v>116</v>
      </c>
      <c r="M45393" t="s">
        <v>8729</v>
      </c>
      <c r="N45393" t="s">
        <v>116</v>
      </c>
    </row>
    <row r="45394" spans="1:14" x14ac:dyDescent="0.3">
      <c r="A45394">
        <v>731</v>
      </c>
      <c r="B45394" t="s">
        <v>18748</v>
      </c>
      <c r="C45394" t="s">
        <v>2154</v>
      </c>
      <c r="D45394" t="s">
        <v>2314</v>
      </c>
      <c r="E45394" t="s">
        <v>35</v>
      </c>
      <c r="F45394" s="1">
        <v>43496</v>
      </c>
      <c r="G45394" t="s">
        <v>2489</v>
      </c>
      <c r="H45394" t="s">
        <v>116</v>
      </c>
      <c r="I45394" t="s">
        <v>2489</v>
      </c>
      <c r="J45394" t="s">
        <v>116</v>
      </c>
      <c r="K45394" t="s">
        <v>2489</v>
      </c>
      <c r="L45394" t="s">
        <v>116</v>
      </c>
      <c r="M45394" t="s">
        <v>2489</v>
      </c>
      <c r="N45394" t="s">
        <v>116</v>
      </c>
    </row>
    <row r="45395" spans="1:14" x14ac:dyDescent="0.3">
      <c r="A45395">
        <v>732</v>
      </c>
      <c r="B45395" t="s">
        <v>412</v>
      </c>
      <c r="C45395" t="s">
        <v>2154</v>
      </c>
      <c r="D45395" t="s">
        <v>2314</v>
      </c>
      <c r="E45395" t="s">
        <v>35</v>
      </c>
      <c r="F45395" s="1">
        <v>43496</v>
      </c>
      <c r="G45395" t="s">
        <v>4775</v>
      </c>
      <c r="H45395" t="s">
        <v>116</v>
      </c>
      <c r="I45395" t="s">
        <v>4775</v>
      </c>
      <c r="J45395" t="s">
        <v>116</v>
      </c>
      <c r="K45395" t="s">
        <v>25183</v>
      </c>
      <c r="L45395" t="s">
        <v>116</v>
      </c>
      <c r="M45395" t="s">
        <v>25183</v>
      </c>
      <c r="N45395" t="s">
        <v>116</v>
      </c>
    </row>
    <row r="45396" spans="1:14" x14ac:dyDescent="0.3">
      <c r="A45396">
        <v>733</v>
      </c>
      <c r="B45396" t="s">
        <v>29606</v>
      </c>
      <c r="C45396" t="s">
        <v>2154</v>
      </c>
      <c r="D45396" t="s">
        <v>2314</v>
      </c>
      <c r="E45396" t="s">
        <v>35</v>
      </c>
      <c r="F45396" s="1">
        <v>43496</v>
      </c>
      <c r="G45396" t="s">
        <v>768</v>
      </c>
      <c r="H45396" t="s">
        <v>116</v>
      </c>
      <c r="I45396" t="s">
        <v>768</v>
      </c>
      <c r="J45396" t="s">
        <v>116</v>
      </c>
      <c r="K45396" t="s">
        <v>768</v>
      </c>
      <c r="L45396" t="s">
        <v>116</v>
      </c>
      <c r="M45396" t="s">
        <v>768</v>
      </c>
      <c r="N45396" t="s">
        <v>116</v>
      </c>
    </row>
    <row r="45397" spans="1:14" x14ac:dyDescent="0.3">
      <c r="A45397">
        <v>734</v>
      </c>
      <c r="B45397" t="s">
        <v>5266</v>
      </c>
      <c r="C45397" t="s">
        <v>2154</v>
      </c>
      <c r="D45397" t="s">
        <v>2314</v>
      </c>
      <c r="E45397" t="s">
        <v>35</v>
      </c>
      <c r="F45397" s="1">
        <v>43496</v>
      </c>
      <c r="G45397" t="s">
        <v>2098</v>
      </c>
      <c r="H45397" t="s">
        <v>116</v>
      </c>
      <c r="I45397" t="s">
        <v>2098</v>
      </c>
      <c r="J45397" t="s">
        <v>116</v>
      </c>
      <c r="K45397" t="s">
        <v>3503</v>
      </c>
      <c r="L45397" t="s">
        <v>116</v>
      </c>
      <c r="M45397" t="s">
        <v>3503</v>
      </c>
      <c r="N45397" t="s">
        <v>116</v>
      </c>
    </row>
    <row r="45398" spans="1:14" x14ac:dyDescent="0.3">
      <c r="A45398">
        <v>735</v>
      </c>
      <c r="B45398" t="s">
        <v>544</v>
      </c>
      <c r="C45398" t="s">
        <v>2154</v>
      </c>
      <c r="D45398" t="s">
        <v>2314</v>
      </c>
      <c r="E45398" t="s">
        <v>35</v>
      </c>
      <c r="F45398" s="1">
        <v>43496</v>
      </c>
      <c r="G45398" t="s">
        <v>7127</v>
      </c>
      <c r="H45398" t="s">
        <v>116</v>
      </c>
      <c r="I45398" t="s">
        <v>7127</v>
      </c>
      <c r="J45398" t="s">
        <v>116</v>
      </c>
      <c r="K45398" t="s">
        <v>7127</v>
      </c>
      <c r="L45398" t="s">
        <v>116</v>
      </c>
      <c r="M45398" t="s">
        <v>7127</v>
      </c>
      <c r="N45398" t="s">
        <v>116</v>
      </c>
    </row>
    <row r="45399" spans="1:14" x14ac:dyDescent="0.3">
      <c r="A45399">
        <v>736</v>
      </c>
      <c r="B45399" t="s">
        <v>658</v>
      </c>
      <c r="C45399" t="s">
        <v>2154</v>
      </c>
      <c r="D45399" t="s">
        <v>2314</v>
      </c>
      <c r="E45399" t="s">
        <v>35</v>
      </c>
      <c r="F45399" s="1">
        <v>43496</v>
      </c>
      <c r="G45399" t="s">
        <v>7127</v>
      </c>
      <c r="H45399" t="s">
        <v>116</v>
      </c>
      <c r="I45399" t="s">
        <v>7127</v>
      </c>
      <c r="J45399" t="s">
        <v>116</v>
      </c>
      <c r="K45399" t="s">
        <v>3161</v>
      </c>
      <c r="L45399" t="s">
        <v>116</v>
      </c>
      <c r="M45399" t="s">
        <v>3161</v>
      </c>
      <c r="N45399" t="s">
        <v>116</v>
      </c>
    </row>
    <row r="45400" spans="1:14" x14ac:dyDescent="0.3">
      <c r="A45400">
        <v>737</v>
      </c>
      <c r="B45400" t="s">
        <v>679</v>
      </c>
      <c r="C45400" t="s">
        <v>2154</v>
      </c>
      <c r="D45400" t="s">
        <v>2314</v>
      </c>
      <c r="E45400" t="s">
        <v>35</v>
      </c>
      <c r="F45400" s="1">
        <v>43496</v>
      </c>
      <c r="G45400" t="s">
        <v>3104</v>
      </c>
      <c r="H45400" t="s">
        <v>116</v>
      </c>
      <c r="I45400" t="s">
        <v>3104</v>
      </c>
      <c r="J45400" t="s">
        <v>116</v>
      </c>
      <c r="K45400" t="s">
        <v>10614</v>
      </c>
      <c r="L45400" t="s">
        <v>116</v>
      </c>
      <c r="M45400" t="s">
        <v>10614</v>
      </c>
      <c r="N45400" t="s">
        <v>116</v>
      </c>
    </row>
    <row r="45401" spans="1:14" x14ac:dyDescent="0.3">
      <c r="A45401">
        <v>738</v>
      </c>
      <c r="B45401" t="s">
        <v>518</v>
      </c>
      <c r="C45401" t="s">
        <v>2154</v>
      </c>
      <c r="D45401" t="s">
        <v>2314</v>
      </c>
      <c r="E45401" t="s">
        <v>35</v>
      </c>
      <c r="F45401" s="1">
        <v>43496</v>
      </c>
      <c r="G45401" t="s">
        <v>2388</v>
      </c>
      <c r="H45401" t="s">
        <v>116</v>
      </c>
      <c r="I45401" t="s">
        <v>2388</v>
      </c>
      <c r="J45401" t="s">
        <v>116</v>
      </c>
      <c r="K45401" t="s">
        <v>2388</v>
      </c>
      <c r="L45401" t="s">
        <v>116</v>
      </c>
      <c r="M45401" t="s">
        <v>2388</v>
      </c>
      <c r="N45401" t="s">
        <v>116</v>
      </c>
    </row>
    <row r="45402" spans="1:14" x14ac:dyDescent="0.3">
      <c r="A45402">
        <v>739</v>
      </c>
      <c r="B45402" t="s">
        <v>162</v>
      </c>
      <c r="C45402" t="s">
        <v>2154</v>
      </c>
      <c r="D45402" t="s">
        <v>2314</v>
      </c>
      <c r="E45402" t="s">
        <v>35</v>
      </c>
      <c r="F45402" s="1">
        <v>43496</v>
      </c>
      <c r="G45402" t="s">
        <v>468</v>
      </c>
      <c r="H45402" t="s">
        <v>116</v>
      </c>
      <c r="I45402" t="s">
        <v>468</v>
      </c>
      <c r="J45402" t="s">
        <v>116</v>
      </c>
      <c r="K45402" t="s">
        <v>3661</v>
      </c>
      <c r="L45402" t="s">
        <v>116</v>
      </c>
      <c r="M45402" t="s">
        <v>3661</v>
      </c>
      <c r="N45402" t="s">
        <v>116</v>
      </c>
    </row>
    <row r="45403" spans="1:14" x14ac:dyDescent="0.3">
      <c r="A45403">
        <v>740</v>
      </c>
      <c r="B45403" t="s">
        <v>339</v>
      </c>
      <c r="C45403" t="s">
        <v>2154</v>
      </c>
      <c r="D45403" t="s">
        <v>2289</v>
      </c>
      <c r="E45403" t="s">
        <v>35</v>
      </c>
      <c r="F45403" s="1">
        <v>43496</v>
      </c>
      <c r="G45403" t="s">
        <v>2220</v>
      </c>
      <c r="H45403" t="s">
        <v>116</v>
      </c>
      <c r="I45403" t="s">
        <v>2220</v>
      </c>
      <c r="J45403" t="s">
        <v>116</v>
      </c>
      <c r="K45403" t="s">
        <v>2220</v>
      </c>
      <c r="L45403" t="s">
        <v>116</v>
      </c>
      <c r="M45403" t="s">
        <v>2220</v>
      </c>
      <c r="N45403" t="s">
        <v>116</v>
      </c>
    </row>
    <row r="45404" spans="1:14" x14ac:dyDescent="0.3">
      <c r="A45404">
        <v>741</v>
      </c>
      <c r="B45404" t="s">
        <v>117</v>
      </c>
      <c r="C45404" t="s">
        <v>2154</v>
      </c>
      <c r="D45404" t="s">
        <v>2289</v>
      </c>
      <c r="E45404" t="s">
        <v>35</v>
      </c>
      <c r="F45404" s="1">
        <v>43496</v>
      </c>
      <c r="G45404" t="s">
        <v>643</v>
      </c>
      <c r="H45404" t="s">
        <v>116</v>
      </c>
      <c r="I45404" t="s">
        <v>643</v>
      </c>
      <c r="J45404" t="s">
        <v>116</v>
      </c>
      <c r="K45404" t="s">
        <v>643</v>
      </c>
      <c r="L45404" t="s">
        <v>116</v>
      </c>
      <c r="M45404" t="s">
        <v>643</v>
      </c>
      <c r="N45404" t="s">
        <v>116</v>
      </c>
    </row>
    <row r="45405" spans="1:14" x14ac:dyDescent="0.3">
      <c r="A45405">
        <v>742</v>
      </c>
      <c r="B45405" t="s">
        <v>16497</v>
      </c>
      <c r="C45405" t="s">
        <v>2154</v>
      </c>
      <c r="D45405" t="s">
        <v>2289</v>
      </c>
      <c r="E45405" t="s">
        <v>35</v>
      </c>
      <c r="F45405" s="1">
        <v>43496</v>
      </c>
      <c r="G45405" t="s">
        <v>833</v>
      </c>
      <c r="H45405" t="s">
        <v>116</v>
      </c>
      <c r="I45405" t="s">
        <v>833</v>
      </c>
      <c r="J45405" t="s">
        <v>116</v>
      </c>
      <c r="K45405" t="s">
        <v>668</v>
      </c>
      <c r="L45405" t="s">
        <v>116</v>
      </c>
      <c r="M45405" t="s">
        <v>668</v>
      </c>
      <c r="N45405" t="s">
        <v>116</v>
      </c>
    </row>
    <row r="45406" spans="1:14" x14ac:dyDescent="0.3">
      <c r="A45406">
        <v>743</v>
      </c>
      <c r="B45406" t="s">
        <v>26039</v>
      </c>
      <c r="C45406" t="s">
        <v>2154</v>
      </c>
      <c r="D45406" t="s">
        <v>2289</v>
      </c>
      <c r="E45406" t="s">
        <v>35</v>
      </c>
      <c r="F45406" s="1">
        <v>43496</v>
      </c>
      <c r="G45406" t="s">
        <v>1230</v>
      </c>
      <c r="H45406" t="s">
        <v>116</v>
      </c>
      <c r="I45406" t="s">
        <v>1230</v>
      </c>
      <c r="J45406" t="s">
        <v>116</v>
      </c>
      <c r="K45406" t="s">
        <v>1230</v>
      </c>
      <c r="L45406" t="s">
        <v>116</v>
      </c>
      <c r="M45406" t="s">
        <v>1230</v>
      </c>
      <c r="N45406" t="s">
        <v>116</v>
      </c>
    </row>
    <row r="45407" spans="1:14" x14ac:dyDescent="0.3">
      <c r="A45407">
        <v>744</v>
      </c>
      <c r="B45407" t="s">
        <v>29606</v>
      </c>
      <c r="C45407" t="s">
        <v>2154</v>
      </c>
      <c r="D45407" t="s">
        <v>2289</v>
      </c>
      <c r="E45407" t="s">
        <v>35</v>
      </c>
      <c r="F45407" s="1">
        <v>43496</v>
      </c>
      <c r="G45407" t="s">
        <v>779</v>
      </c>
      <c r="H45407" t="s">
        <v>116</v>
      </c>
      <c r="I45407" t="s">
        <v>779</v>
      </c>
      <c r="J45407" t="s">
        <v>116</v>
      </c>
      <c r="K45407" t="s">
        <v>779</v>
      </c>
      <c r="L45407" t="s">
        <v>116</v>
      </c>
      <c r="M45407" t="s">
        <v>779</v>
      </c>
      <c r="N45407" t="s">
        <v>116</v>
      </c>
    </row>
    <row r="45408" spans="1:14" x14ac:dyDescent="0.3">
      <c r="A45408">
        <v>745</v>
      </c>
      <c r="B45408" t="s">
        <v>10341</v>
      </c>
      <c r="C45408" t="s">
        <v>2154</v>
      </c>
      <c r="D45408" t="s">
        <v>2314</v>
      </c>
      <c r="E45408" t="s">
        <v>35</v>
      </c>
      <c r="F45408" s="1">
        <v>43496</v>
      </c>
      <c r="G45408" t="s">
        <v>3180</v>
      </c>
      <c r="H45408" t="s">
        <v>116</v>
      </c>
      <c r="I45408" t="s">
        <v>3180</v>
      </c>
      <c r="J45408" t="s">
        <v>116</v>
      </c>
      <c r="K45408" t="s">
        <v>3180</v>
      </c>
      <c r="L45408" t="s">
        <v>116</v>
      </c>
      <c r="M45408" t="s">
        <v>3180</v>
      </c>
      <c r="N45408" t="s">
        <v>116</v>
      </c>
    </row>
    <row r="45409" spans="1:14" x14ac:dyDescent="0.3">
      <c r="A45409">
        <v>746</v>
      </c>
      <c r="B45409" t="s">
        <v>770</v>
      </c>
      <c r="C45409" t="s">
        <v>2154</v>
      </c>
      <c r="D45409" t="s">
        <v>2314</v>
      </c>
      <c r="E45409" t="s">
        <v>35</v>
      </c>
      <c r="F45409" s="1">
        <v>43496</v>
      </c>
      <c r="G45409" t="s">
        <v>862</v>
      </c>
      <c r="H45409" t="s">
        <v>116</v>
      </c>
      <c r="I45409" t="s">
        <v>862</v>
      </c>
      <c r="J45409" t="s">
        <v>116</v>
      </c>
      <c r="K45409" t="s">
        <v>2422</v>
      </c>
      <c r="L45409" t="s">
        <v>116</v>
      </c>
      <c r="M45409" t="s">
        <v>2422</v>
      </c>
      <c r="N45409" t="s">
        <v>116</v>
      </c>
    </row>
    <row r="45410" spans="1:14" x14ac:dyDescent="0.3">
      <c r="A45410">
        <v>747</v>
      </c>
      <c r="B45410" t="s">
        <v>864</v>
      </c>
      <c r="C45410" t="s">
        <v>2154</v>
      </c>
      <c r="D45410" t="s">
        <v>2314</v>
      </c>
      <c r="E45410" t="s">
        <v>35</v>
      </c>
      <c r="F45410" s="1">
        <v>43496</v>
      </c>
      <c r="G45410" t="s">
        <v>1312</v>
      </c>
      <c r="H45410" t="s">
        <v>116</v>
      </c>
      <c r="I45410" t="s">
        <v>1312</v>
      </c>
      <c r="J45410" t="s">
        <v>116</v>
      </c>
      <c r="K45410" t="s">
        <v>1312</v>
      </c>
      <c r="L45410" t="s">
        <v>116</v>
      </c>
      <c r="M45410" t="s">
        <v>1312</v>
      </c>
      <c r="N45410" t="s">
        <v>116</v>
      </c>
    </row>
    <row r="45411" spans="1:14" x14ac:dyDescent="0.3">
      <c r="A45411">
        <v>748</v>
      </c>
      <c r="B45411" t="s">
        <v>832</v>
      </c>
      <c r="C45411" t="s">
        <v>2154</v>
      </c>
      <c r="D45411" t="s">
        <v>2289</v>
      </c>
      <c r="E45411" t="s">
        <v>35</v>
      </c>
      <c r="F45411" s="1">
        <v>43496</v>
      </c>
      <c r="G45411" t="s">
        <v>2148</v>
      </c>
      <c r="H45411" t="s">
        <v>116</v>
      </c>
      <c r="I45411" t="s">
        <v>2148</v>
      </c>
      <c r="J45411" t="s">
        <v>116</v>
      </c>
      <c r="K45411" t="s">
        <v>2148</v>
      </c>
      <c r="L45411" t="s">
        <v>116</v>
      </c>
      <c r="M45411" t="s">
        <v>2148</v>
      </c>
      <c r="N45411" t="s">
        <v>116</v>
      </c>
    </row>
    <row r="45412" spans="1:14" x14ac:dyDescent="0.3">
      <c r="A45412">
        <v>749</v>
      </c>
      <c r="B45412" t="s">
        <v>426</v>
      </c>
      <c r="C45412" t="s">
        <v>2154</v>
      </c>
      <c r="D45412" t="s">
        <v>2314</v>
      </c>
      <c r="E45412" t="s">
        <v>35</v>
      </c>
      <c r="F45412" s="1">
        <v>43496</v>
      </c>
      <c r="G45412" t="s">
        <v>3141</v>
      </c>
      <c r="H45412" t="s">
        <v>116</v>
      </c>
      <c r="I45412" t="s">
        <v>3141</v>
      </c>
      <c r="J45412" t="s">
        <v>116</v>
      </c>
      <c r="K45412" t="s">
        <v>3141</v>
      </c>
      <c r="L45412" t="s">
        <v>116</v>
      </c>
      <c r="M45412" t="s">
        <v>3141</v>
      </c>
      <c r="N45412" t="s">
        <v>116</v>
      </c>
    </row>
    <row r="45413" spans="1:14" x14ac:dyDescent="0.3">
      <c r="A45413">
        <v>750</v>
      </c>
      <c r="B45413" t="s">
        <v>32065</v>
      </c>
      <c r="C45413" t="s">
        <v>2154</v>
      </c>
      <c r="D45413" t="s">
        <v>2289</v>
      </c>
      <c r="E45413" t="s">
        <v>35</v>
      </c>
      <c r="F45413" s="1">
        <v>43496</v>
      </c>
      <c r="G45413" t="s">
        <v>468</v>
      </c>
      <c r="H45413" t="s">
        <v>116</v>
      </c>
      <c r="I45413" t="s">
        <v>468</v>
      </c>
      <c r="J45413" t="s">
        <v>116</v>
      </c>
      <c r="K45413" t="s">
        <v>711</v>
      </c>
      <c r="L45413" t="s">
        <v>116</v>
      </c>
      <c r="M45413" t="s">
        <v>711</v>
      </c>
      <c r="N45413" t="s">
        <v>116</v>
      </c>
    </row>
    <row r="45414" spans="1:14" x14ac:dyDescent="0.3">
      <c r="A45414">
        <v>751</v>
      </c>
      <c r="B45414" t="s">
        <v>403</v>
      </c>
      <c r="C45414" t="s">
        <v>2154</v>
      </c>
      <c r="D45414" t="s">
        <v>2289</v>
      </c>
      <c r="E45414" t="s">
        <v>35</v>
      </c>
      <c r="F45414" s="1">
        <v>43496</v>
      </c>
      <c r="G45414" t="s">
        <v>5332</v>
      </c>
      <c r="H45414" t="s">
        <v>116</v>
      </c>
      <c r="I45414" t="s">
        <v>5332</v>
      </c>
      <c r="J45414" t="s">
        <v>116</v>
      </c>
      <c r="K45414" t="s">
        <v>825</v>
      </c>
      <c r="L45414" t="s">
        <v>116</v>
      </c>
      <c r="M45414" t="s">
        <v>825</v>
      </c>
      <c r="N45414" t="s">
        <v>116</v>
      </c>
    </row>
    <row r="45415" spans="1:14" x14ac:dyDescent="0.3">
      <c r="A45415">
        <v>752</v>
      </c>
      <c r="B45415" t="s">
        <v>827</v>
      </c>
      <c r="C45415" t="s">
        <v>2154</v>
      </c>
      <c r="D45415" t="s">
        <v>2314</v>
      </c>
      <c r="E45415" t="s">
        <v>35</v>
      </c>
      <c r="F45415" s="1">
        <v>43496</v>
      </c>
      <c r="G45415" t="s">
        <v>1250</v>
      </c>
      <c r="H45415" t="s">
        <v>116</v>
      </c>
      <c r="I45415" t="s">
        <v>1250</v>
      </c>
      <c r="J45415" t="s">
        <v>116</v>
      </c>
      <c r="K45415" t="s">
        <v>1250</v>
      </c>
      <c r="L45415" t="s">
        <v>116</v>
      </c>
      <c r="M45415" t="s">
        <v>1250</v>
      </c>
      <c r="N45415" t="s">
        <v>116</v>
      </c>
    </row>
    <row r="45416" spans="1:14" x14ac:dyDescent="0.3">
      <c r="A45416">
        <v>753</v>
      </c>
      <c r="B45416" t="s">
        <v>29612</v>
      </c>
      <c r="C45416" t="s">
        <v>2154</v>
      </c>
      <c r="D45416" t="s">
        <v>2289</v>
      </c>
      <c r="E45416" t="s">
        <v>35</v>
      </c>
      <c r="F45416" s="1">
        <v>43496</v>
      </c>
      <c r="G45416" t="s">
        <v>9</v>
      </c>
      <c r="H45416" t="s">
        <v>116</v>
      </c>
      <c r="I45416" t="s">
        <v>9</v>
      </c>
      <c r="J45416" t="s">
        <v>116</v>
      </c>
      <c r="K45416" t="s">
        <v>733</v>
      </c>
      <c r="L45416" t="s">
        <v>116</v>
      </c>
      <c r="M45416" t="s">
        <v>733</v>
      </c>
      <c r="N45416" t="s">
        <v>116</v>
      </c>
    </row>
    <row r="45417" spans="1:14" x14ac:dyDescent="0.3">
      <c r="A45417">
        <v>754</v>
      </c>
      <c r="B45417" t="s">
        <v>162</v>
      </c>
      <c r="C45417" t="s">
        <v>2154</v>
      </c>
      <c r="D45417" t="s">
        <v>2289</v>
      </c>
      <c r="E45417" t="s">
        <v>35</v>
      </c>
      <c r="F45417" s="1">
        <v>43496</v>
      </c>
      <c r="G45417" t="s">
        <v>819</v>
      </c>
      <c r="H45417" t="s">
        <v>116</v>
      </c>
      <c r="I45417" t="s">
        <v>819</v>
      </c>
      <c r="J45417" t="s">
        <v>116</v>
      </c>
      <c r="K45417" t="s">
        <v>748</v>
      </c>
      <c r="L45417" t="s">
        <v>116</v>
      </c>
      <c r="M45417" t="s">
        <v>748</v>
      </c>
      <c r="N45417" t="s">
        <v>116</v>
      </c>
    </row>
    <row r="45418" spans="1:14" x14ac:dyDescent="0.3">
      <c r="A45418">
        <v>755</v>
      </c>
      <c r="B45418" t="s">
        <v>29609</v>
      </c>
      <c r="C45418" t="s">
        <v>2154</v>
      </c>
      <c r="D45418" t="s">
        <v>2314</v>
      </c>
      <c r="E45418" t="s">
        <v>35</v>
      </c>
      <c r="F45418" s="1">
        <v>43496</v>
      </c>
      <c r="G45418" t="s">
        <v>820</v>
      </c>
      <c r="H45418" t="s">
        <v>116</v>
      </c>
      <c r="I45418" t="s">
        <v>820</v>
      </c>
      <c r="J45418" t="s">
        <v>116</v>
      </c>
      <c r="K45418" t="s">
        <v>820</v>
      </c>
      <c r="L45418" t="s">
        <v>116</v>
      </c>
      <c r="M45418" t="s">
        <v>820</v>
      </c>
      <c r="N45418" t="s">
        <v>116</v>
      </c>
    </row>
    <row r="45419" spans="1:14" x14ac:dyDescent="0.3">
      <c r="A45419">
        <v>756</v>
      </c>
      <c r="B45419" t="s">
        <v>692</v>
      </c>
      <c r="C45419" t="s">
        <v>2154</v>
      </c>
      <c r="D45419" t="s">
        <v>2314</v>
      </c>
      <c r="E45419" t="s">
        <v>35</v>
      </c>
      <c r="F45419" s="1">
        <v>43496</v>
      </c>
      <c r="G45419" t="s">
        <v>820</v>
      </c>
      <c r="H45419" t="s">
        <v>116</v>
      </c>
      <c r="I45419" t="s">
        <v>820</v>
      </c>
      <c r="J45419" t="s">
        <v>116</v>
      </c>
      <c r="K45419" t="s">
        <v>820</v>
      </c>
      <c r="L45419" t="s">
        <v>116</v>
      </c>
      <c r="M45419" t="s">
        <v>820</v>
      </c>
      <c r="N45419" t="s">
        <v>116</v>
      </c>
    </row>
    <row r="45420" spans="1:14" x14ac:dyDescent="0.3">
      <c r="A45420">
        <v>757</v>
      </c>
      <c r="B45420" t="s">
        <v>792</v>
      </c>
      <c r="C45420" t="s">
        <v>2154</v>
      </c>
      <c r="D45420" t="s">
        <v>2314</v>
      </c>
      <c r="E45420" t="s">
        <v>35</v>
      </c>
      <c r="F45420" s="1">
        <v>43496</v>
      </c>
      <c r="G45420" t="s">
        <v>3642</v>
      </c>
      <c r="H45420" t="s">
        <v>116</v>
      </c>
      <c r="I45420" t="s">
        <v>3642</v>
      </c>
      <c r="J45420" t="s">
        <v>116</v>
      </c>
      <c r="K45420" t="s">
        <v>3644</v>
      </c>
      <c r="L45420" t="s">
        <v>116</v>
      </c>
      <c r="M45420" t="s">
        <v>3644</v>
      </c>
      <c r="N45420" t="s">
        <v>116</v>
      </c>
    </row>
    <row r="45421" spans="1:14" x14ac:dyDescent="0.3">
      <c r="A45421">
        <v>758</v>
      </c>
      <c r="B45421" t="s">
        <v>276</v>
      </c>
      <c r="C45421" t="s">
        <v>2154</v>
      </c>
      <c r="D45421" t="s">
        <v>2289</v>
      </c>
      <c r="E45421" t="s">
        <v>35</v>
      </c>
      <c r="F45421" s="1">
        <v>43496</v>
      </c>
      <c r="G45421" t="s">
        <v>5</v>
      </c>
      <c r="H45421" t="s">
        <v>116</v>
      </c>
      <c r="I45421" t="s">
        <v>5</v>
      </c>
      <c r="J45421" t="s">
        <v>116</v>
      </c>
      <c r="K45421" t="s">
        <v>5</v>
      </c>
      <c r="L45421" t="s">
        <v>116</v>
      </c>
      <c r="M45421" t="s">
        <v>5</v>
      </c>
      <c r="N45421" t="s">
        <v>116</v>
      </c>
    </row>
    <row r="45422" spans="1:14" x14ac:dyDescent="0.3">
      <c r="A45422">
        <v>759</v>
      </c>
      <c r="B45422" t="s">
        <v>276</v>
      </c>
      <c r="C45422" t="s">
        <v>2154</v>
      </c>
      <c r="D45422" t="s">
        <v>2314</v>
      </c>
      <c r="E45422" t="s">
        <v>35</v>
      </c>
      <c r="F45422" s="1">
        <v>43496</v>
      </c>
      <c r="G45422" t="s">
        <v>810</v>
      </c>
      <c r="H45422" t="s">
        <v>116</v>
      </c>
      <c r="I45422" t="s">
        <v>810</v>
      </c>
      <c r="J45422" t="s">
        <v>116</v>
      </c>
      <c r="K45422" t="s">
        <v>782</v>
      </c>
      <c r="L45422" t="s">
        <v>116</v>
      </c>
      <c r="M45422" t="s">
        <v>782</v>
      </c>
      <c r="N45422" t="s">
        <v>116</v>
      </c>
    </row>
    <row r="45423" spans="1:14" x14ac:dyDescent="0.3">
      <c r="A45423">
        <v>760</v>
      </c>
      <c r="B45423" t="s">
        <v>732</v>
      </c>
      <c r="C45423" t="s">
        <v>2154</v>
      </c>
      <c r="D45423" t="s">
        <v>2314</v>
      </c>
      <c r="E45423" t="s">
        <v>35</v>
      </c>
      <c r="F45423" s="1">
        <v>43496</v>
      </c>
      <c r="G45423" t="s">
        <v>785</v>
      </c>
      <c r="H45423" t="s">
        <v>116</v>
      </c>
      <c r="I45423" t="s">
        <v>785</v>
      </c>
      <c r="J45423" t="s">
        <v>116</v>
      </c>
      <c r="K45423" t="s">
        <v>785</v>
      </c>
      <c r="L45423" t="s">
        <v>116</v>
      </c>
      <c r="M45423" t="s">
        <v>785</v>
      </c>
      <c r="N45423" t="s">
        <v>116</v>
      </c>
    </row>
    <row r="45424" spans="1:14" x14ac:dyDescent="0.3">
      <c r="A45424">
        <v>761</v>
      </c>
      <c r="B45424" t="s">
        <v>812</v>
      </c>
      <c r="C45424" t="s">
        <v>2154</v>
      </c>
      <c r="D45424" t="s">
        <v>2289</v>
      </c>
      <c r="E45424" t="s">
        <v>35</v>
      </c>
      <c r="F45424" s="1">
        <v>43496</v>
      </c>
      <c r="G45424" t="s">
        <v>468</v>
      </c>
      <c r="H45424" t="s">
        <v>116</v>
      </c>
      <c r="I45424" t="s">
        <v>468</v>
      </c>
      <c r="J45424" t="s">
        <v>116</v>
      </c>
      <c r="K45424" t="s">
        <v>785</v>
      </c>
      <c r="L45424" t="s">
        <v>116</v>
      </c>
      <c r="M45424" t="s">
        <v>785</v>
      </c>
      <c r="N45424" t="s">
        <v>116</v>
      </c>
    </row>
    <row r="45425" spans="1:14" x14ac:dyDescent="0.3">
      <c r="A45425">
        <v>762</v>
      </c>
      <c r="B45425" t="s">
        <v>389</v>
      </c>
      <c r="C45425" t="s">
        <v>2154</v>
      </c>
      <c r="D45425" t="s">
        <v>2289</v>
      </c>
      <c r="E45425" t="s">
        <v>35</v>
      </c>
      <c r="F45425" s="1">
        <v>43496</v>
      </c>
      <c r="G45425" t="s">
        <v>728</v>
      </c>
      <c r="H45425" t="s">
        <v>116</v>
      </c>
      <c r="I45425" t="s">
        <v>728</v>
      </c>
      <c r="J45425" t="s">
        <v>116</v>
      </c>
      <c r="K45425" t="s">
        <v>819</v>
      </c>
      <c r="L45425" t="s">
        <v>116</v>
      </c>
      <c r="M45425" t="s">
        <v>819</v>
      </c>
      <c r="N45425" t="s">
        <v>116</v>
      </c>
    </row>
    <row r="45426" spans="1:14" x14ac:dyDescent="0.3">
      <c r="A45426">
        <v>763</v>
      </c>
      <c r="B45426" t="s">
        <v>15542</v>
      </c>
      <c r="C45426" t="s">
        <v>2154</v>
      </c>
      <c r="D45426" t="s">
        <v>2289</v>
      </c>
      <c r="E45426" t="s">
        <v>35</v>
      </c>
      <c r="F45426" s="1">
        <v>43496</v>
      </c>
      <c r="G45426" t="s">
        <v>468</v>
      </c>
      <c r="H45426" t="s">
        <v>116</v>
      </c>
      <c r="I45426" t="s">
        <v>468</v>
      </c>
      <c r="J45426" t="s">
        <v>116</v>
      </c>
      <c r="K45426" t="s">
        <v>1893</v>
      </c>
      <c r="L45426" t="s">
        <v>116</v>
      </c>
      <c r="M45426" t="s">
        <v>1893</v>
      </c>
      <c r="N45426" t="s">
        <v>116</v>
      </c>
    </row>
    <row r="45427" spans="1:14" x14ac:dyDescent="0.3">
      <c r="A45427">
        <v>764</v>
      </c>
      <c r="B45427" t="s">
        <v>471</v>
      </c>
      <c r="C45427" t="s">
        <v>2154</v>
      </c>
      <c r="D45427" t="s">
        <v>2289</v>
      </c>
      <c r="E45427" t="s">
        <v>35</v>
      </c>
      <c r="F45427" s="1">
        <v>43496</v>
      </c>
      <c r="G45427" t="s">
        <v>468</v>
      </c>
      <c r="H45427" t="s">
        <v>116</v>
      </c>
      <c r="I45427" t="s">
        <v>468</v>
      </c>
      <c r="J45427" t="s">
        <v>116</v>
      </c>
      <c r="K45427" t="s">
        <v>823</v>
      </c>
      <c r="L45427" t="s">
        <v>116</v>
      </c>
      <c r="M45427" t="s">
        <v>823</v>
      </c>
      <c r="N45427" t="s">
        <v>116</v>
      </c>
    </row>
    <row r="45428" spans="1:14" x14ac:dyDescent="0.3">
      <c r="A45428">
        <v>765</v>
      </c>
      <c r="B45428" t="s">
        <v>19349</v>
      </c>
      <c r="C45428" t="s">
        <v>2154</v>
      </c>
      <c r="D45428" t="s">
        <v>2289</v>
      </c>
      <c r="E45428" t="s">
        <v>35</v>
      </c>
      <c r="F45428" s="1">
        <v>43496</v>
      </c>
      <c r="G45428" t="s">
        <v>833</v>
      </c>
      <c r="H45428" t="s">
        <v>116</v>
      </c>
      <c r="I45428" t="s">
        <v>833</v>
      </c>
      <c r="J45428" t="s">
        <v>116</v>
      </c>
      <c r="K45428" t="s">
        <v>833</v>
      </c>
      <c r="L45428" t="s">
        <v>116</v>
      </c>
      <c r="M45428" t="s">
        <v>833</v>
      </c>
      <c r="N45428" t="s">
        <v>116</v>
      </c>
    </row>
    <row r="45429" spans="1:14" x14ac:dyDescent="0.3">
      <c r="A45429">
        <v>766</v>
      </c>
      <c r="B45429" t="s">
        <v>603</v>
      </c>
      <c r="C45429" t="s">
        <v>2154</v>
      </c>
      <c r="D45429" t="s">
        <v>2314</v>
      </c>
      <c r="E45429" t="s">
        <v>35</v>
      </c>
      <c r="F45429" s="1">
        <v>43496</v>
      </c>
      <c r="G45429" t="s">
        <v>5</v>
      </c>
      <c r="H45429" t="s">
        <v>116</v>
      </c>
      <c r="I45429" t="s">
        <v>5</v>
      </c>
      <c r="J45429" t="s">
        <v>116</v>
      </c>
      <c r="K45429" t="s">
        <v>833</v>
      </c>
      <c r="L45429" t="s">
        <v>116</v>
      </c>
      <c r="M45429" t="s">
        <v>833</v>
      </c>
      <c r="N45429" t="s">
        <v>116</v>
      </c>
    </row>
    <row r="45430" spans="1:14" x14ac:dyDescent="0.3">
      <c r="A45430">
        <v>767</v>
      </c>
      <c r="B45430" t="s">
        <v>32065</v>
      </c>
      <c r="C45430" t="s">
        <v>2154</v>
      </c>
      <c r="D45430" t="s">
        <v>2314</v>
      </c>
      <c r="E45430" t="s">
        <v>35</v>
      </c>
      <c r="F45430" s="1">
        <v>43496</v>
      </c>
      <c r="G45430" t="s">
        <v>833</v>
      </c>
      <c r="H45430" t="s">
        <v>116</v>
      </c>
      <c r="I45430" t="s">
        <v>833</v>
      </c>
      <c r="J45430" t="s">
        <v>116</v>
      </c>
      <c r="K45430" t="s">
        <v>833</v>
      </c>
      <c r="L45430" t="s">
        <v>116</v>
      </c>
      <c r="M45430" t="s">
        <v>833</v>
      </c>
      <c r="N45430" t="s">
        <v>116</v>
      </c>
    </row>
    <row r="45431" spans="1:14" x14ac:dyDescent="0.3">
      <c r="A45431">
        <v>768</v>
      </c>
      <c r="B45431" t="s">
        <v>32066</v>
      </c>
      <c r="C45431" t="s">
        <v>2154</v>
      </c>
      <c r="D45431" t="s">
        <v>2314</v>
      </c>
      <c r="E45431" t="s">
        <v>35</v>
      </c>
      <c r="F45431" s="1">
        <v>43496</v>
      </c>
      <c r="G45431" t="s">
        <v>468</v>
      </c>
      <c r="H45431" t="s">
        <v>116</v>
      </c>
      <c r="I45431" t="s">
        <v>468</v>
      </c>
      <c r="J45431" t="s">
        <v>116</v>
      </c>
      <c r="K45431" t="s">
        <v>468</v>
      </c>
      <c r="L45431" t="s">
        <v>116</v>
      </c>
      <c r="M45431" t="s">
        <v>468</v>
      </c>
      <c r="N45431" t="s">
        <v>116</v>
      </c>
    </row>
    <row r="45432" spans="1:14" x14ac:dyDescent="0.3">
      <c r="A45432">
        <v>769</v>
      </c>
      <c r="B45432" t="s">
        <v>398</v>
      </c>
      <c r="C45432" t="s">
        <v>2154</v>
      </c>
      <c r="D45432" t="s">
        <v>2314</v>
      </c>
      <c r="E45432" t="s">
        <v>35</v>
      </c>
      <c r="F45432" s="1">
        <v>43496</v>
      </c>
      <c r="G45432" t="s">
        <v>468</v>
      </c>
      <c r="H45432" t="s">
        <v>116</v>
      </c>
      <c r="I45432" t="s">
        <v>468</v>
      </c>
      <c r="J45432" t="s">
        <v>116</v>
      </c>
      <c r="K45432" t="s">
        <v>468</v>
      </c>
      <c r="L45432" t="s">
        <v>116</v>
      </c>
      <c r="M45432" t="s">
        <v>468</v>
      </c>
      <c r="N45432" t="s">
        <v>116</v>
      </c>
    </row>
    <row r="45433" spans="1:14" x14ac:dyDescent="0.3">
      <c r="A45433">
        <v>770</v>
      </c>
      <c r="B45433" t="s">
        <v>3265</v>
      </c>
      <c r="C45433" t="s">
        <v>2154</v>
      </c>
      <c r="D45433" t="s">
        <v>2314</v>
      </c>
      <c r="E45433" t="s">
        <v>35</v>
      </c>
      <c r="F45433" s="1">
        <v>43496</v>
      </c>
      <c r="G45433" t="s">
        <v>468</v>
      </c>
      <c r="H45433" t="s">
        <v>116</v>
      </c>
      <c r="I45433" t="s">
        <v>468</v>
      </c>
      <c r="J45433" t="s">
        <v>116</v>
      </c>
      <c r="K45433" t="s">
        <v>468</v>
      </c>
      <c r="L45433" t="s">
        <v>116</v>
      </c>
      <c r="M45433" t="s">
        <v>468</v>
      </c>
      <c r="N45433" t="s">
        <v>116</v>
      </c>
    </row>
    <row r="45434" spans="1:14" x14ac:dyDescent="0.3">
      <c r="A45434">
        <v>771</v>
      </c>
      <c r="B45434" t="s">
        <v>612</v>
      </c>
      <c r="C45434" t="s">
        <v>2154</v>
      </c>
      <c r="D45434" t="s">
        <v>2314</v>
      </c>
      <c r="E45434" t="s">
        <v>35</v>
      </c>
      <c r="F45434" s="1">
        <v>43496</v>
      </c>
      <c r="G45434" t="s">
        <v>468</v>
      </c>
      <c r="H45434" t="s">
        <v>116</v>
      </c>
      <c r="I45434" t="s">
        <v>468</v>
      </c>
      <c r="J45434" t="s">
        <v>116</v>
      </c>
      <c r="K45434" t="s">
        <v>468</v>
      </c>
      <c r="L45434" t="s">
        <v>116</v>
      </c>
      <c r="M45434" t="s">
        <v>468</v>
      </c>
      <c r="N45434" t="s">
        <v>116</v>
      </c>
    </row>
    <row r="45435" spans="1:14" x14ac:dyDescent="0.3">
      <c r="A45435">
        <v>772</v>
      </c>
      <c r="B45435" t="s">
        <v>16488</v>
      </c>
      <c r="C45435" t="s">
        <v>2154</v>
      </c>
      <c r="D45435" t="s">
        <v>2314</v>
      </c>
      <c r="E45435" t="s">
        <v>35</v>
      </c>
      <c r="F45435" s="1">
        <v>43496</v>
      </c>
      <c r="G45435" t="s">
        <v>468</v>
      </c>
      <c r="H45435" t="s">
        <v>116</v>
      </c>
      <c r="I45435" t="s">
        <v>468</v>
      </c>
      <c r="J45435" t="s">
        <v>116</v>
      </c>
      <c r="K45435" t="s">
        <v>468</v>
      </c>
      <c r="L45435" t="s">
        <v>116</v>
      </c>
      <c r="M45435" t="s">
        <v>468</v>
      </c>
      <c r="N45435" t="s">
        <v>116</v>
      </c>
    </row>
    <row r="45436" spans="1:14" x14ac:dyDescent="0.3">
      <c r="A45436">
        <v>773</v>
      </c>
      <c r="B45436" t="s">
        <v>16487</v>
      </c>
      <c r="C45436" t="s">
        <v>2154</v>
      </c>
      <c r="D45436" t="s">
        <v>2314</v>
      </c>
      <c r="E45436" t="s">
        <v>35</v>
      </c>
      <c r="F45436" s="1">
        <v>43496</v>
      </c>
      <c r="G45436" t="s">
        <v>468</v>
      </c>
      <c r="H45436" t="s">
        <v>116</v>
      </c>
      <c r="I45436" t="s">
        <v>468</v>
      </c>
      <c r="J45436" t="s">
        <v>116</v>
      </c>
      <c r="K45436" t="s">
        <v>468</v>
      </c>
      <c r="L45436" t="s">
        <v>116</v>
      </c>
      <c r="M45436" t="s">
        <v>468</v>
      </c>
      <c r="N45436" t="s">
        <v>116</v>
      </c>
    </row>
    <row r="45437" spans="1:14" x14ac:dyDescent="0.3">
      <c r="A45437">
        <v>774</v>
      </c>
      <c r="B45437" t="s">
        <v>3279</v>
      </c>
      <c r="C45437" t="s">
        <v>2154</v>
      </c>
      <c r="D45437" t="s">
        <v>2314</v>
      </c>
      <c r="E45437" t="s">
        <v>35</v>
      </c>
      <c r="F45437" s="1">
        <v>43496</v>
      </c>
      <c r="G45437" t="s">
        <v>468</v>
      </c>
      <c r="H45437" t="s">
        <v>116</v>
      </c>
      <c r="I45437" t="s">
        <v>468</v>
      </c>
      <c r="J45437" t="s">
        <v>116</v>
      </c>
      <c r="K45437" t="s">
        <v>468</v>
      </c>
      <c r="L45437" t="s">
        <v>116</v>
      </c>
      <c r="M45437" t="s">
        <v>468</v>
      </c>
      <c r="N45437" t="s">
        <v>116</v>
      </c>
    </row>
    <row r="45438" spans="1:14" x14ac:dyDescent="0.3">
      <c r="A45438">
        <v>775</v>
      </c>
      <c r="B45438" t="s">
        <v>31821</v>
      </c>
      <c r="C45438" t="s">
        <v>2154</v>
      </c>
      <c r="D45438" t="s">
        <v>2314</v>
      </c>
      <c r="E45438" t="s">
        <v>35</v>
      </c>
      <c r="F45438" s="1">
        <v>43496</v>
      </c>
      <c r="G45438" t="s">
        <v>468</v>
      </c>
      <c r="H45438" t="s">
        <v>116</v>
      </c>
      <c r="I45438" t="s">
        <v>468</v>
      </c>
      <c r="J45438" t="s">
        <v>116</v>
      </c>
      <c r="K45438" t="s">
        <v>468</v>
      </c>
      <c r="L45438" t="s">
        <v>116</v>
      </c>
      <c r="M45438" t="s">
        <v>468</v>
      </c>
      <c r="N45438" t="s">
        <v>116</v>
      </c>
    </row>
    <row r="45439" spans="1:14" x14ac:dyDescent="0.3">
      <c r="A45439">
        <v>776</v>
      </c>
      <c r="B45439" t="s">
        <v>687</v>
      </c>
      <c r="C45439" t="s">
        <v>2154</v>
      </c>
      <c r="D45439" t="s">
        <v>2314</v>
      </c>
      <c r="E45439" t="s">
        <v>35</v>
      </c>
      <c r="F45439" s="1">
        <v>43496</v>
      </c>
      <c r="G45439" t="s">
        <v>468</v>
      </c>
      <c r="H45439" t="s">
        <v>116</v>
      </c>
      <c r="I45439" t="s">
        <v>468</v>
      </c>
      <c r="J45439" t="s">
        <v>116</v>
      </c>
      <c r="K45439" t="s">
        <v>468</v>
      </c>
      <c r="L45439" t="s">
        <v>116</v>
      </c>
      <c r="M45439" t="s">
        <v>468</v>
      </c>
      <c r="N45439" t="s">
        <v>116</v>
      </c>
    </row>
    <row r="45440" spans="1:14" x14ac:dyDescent="0.3">
      <c r="A45440">
        <v>777</v>
      </c>
      <c r="B45440" t="s">
        <v>16489</v>
      </c>
      <c r="C45440" t="s">
        <v>2154</v>
      </c>
      <c r="D45440" t="s">
        <v>2314</v>
      </c>
      <c r="E45440" t="s">
        <v>35</v>
      </c>
      <c r="F45440" s="1">
        <v>43496</v>
      </c>
      <c r="G45440" t="s">
        <v>468</v>
      </c>
      <c r="H45440" t="s">
        <v>116</v>
      </c>
      <c r="I45440" t="s">
        <v>468</v>
      </c>
      <c r="J45440" t="s">
        <v>116</v>
      </c>
      <c r="K45440" t="s">
        <v>468</v>
      </c>
      <c r="L45440" t="s">
        <v>116</v>
      </c>
      <c r="M45440" t="s">
        <v>468</v>
      </c>
      <c r="N45440" t="s">
        <v>116</v>
      </c>
    </row>
    <row r="45441" spans="1:14" x14ac:dyDescent="0.3">
      <c r="A45441">
        <v>778</v>
      </c>
      <c r="B45441" t="s">
        <v>645</v>
      </c>
      <c r="C45441" t="s">
        <v>2154</v>
      </c>
      <c r="D45441" t="s">
        <v>2314</v>
      </c>
      <c r="E45441" t="s">
        <v>35</v>
      </c>
      <c r="F45441" s="1">
        <v>43496</v>
      </c>
      <c r="G45441" t="s">
        <v>833</v>
      </c>
      <c r="H45441" t="s">
        <v>116</v>
      </c>
      <c r="I45441" t="s">
        <v>833</v>
      </c>
      <c r="J45441" t="s">
        <v>116</v>
      </c>
      <c r="K45441" t="s">
        <v>468</v>
      </c>
      <c r="L45441" t="s">
        <v>116</v>
      </c>
      <c r="M45441" t="s">
        <v>468</v>
      </c>
      <c r="N45441" t="s">
        <v>116</v>
      </c>
    </row>
    <row r="45442" spans="1:14" x14ac:dyDescent="0.3">
      <c r="A45442">
        <v>779</v>
      </c>
      <c r="B45442" t="s">
        <v>16493</v>
      </c>
      <c r="C45442" t="s">
        <v>2154</v>
      </c>
      <c r="D45442" t="s">
        <v>2314</v>
      </c>
      <c r="E45442" t="s">
        <v>35</v>
      </c>
      <c r="F45442" s="1">
        <v>43496</v>
      </c>
      <c r="G45442" t="s">
        <v>468</v>
      </c>
      <c r="H45442" t="s">
        <v>116</v>
      </c>
      <c r="I45442" t="s">
        <v>468</v>
      </c>
      <c r="J45442" t="s">
        <v>116</v>
      </c>
      <c r="K45442" t="s">
        <v>468</v>
      </c>
      <c r="L45442" t="s">
        <v>116</v>
      </c>
      <c r="M45442" t="s">
        <v>468</v>
      </c>
      <c r="N45442" t="s">
        <v>116</v>
      </c>
    </row>
    <row r="45443" spans="1:14" x14ac:dyDescent="0.3">
      <c r="A45443">
        <v>780</v>
      </c>
      <c r="B45443" t="s">
        <v>16494</v>
      </c>
      <c r="C45443" t="s">
        <v>2154</v>
      </c>
      <c r="D45443" t="s">
        <v>2314</v>
      </c>
      <c r="E45443" t="s">
        <v>35</v>
      </c>
      <c r="F45443" s="1">
        <v>43496</v>
      </c>
      <c r="G45443" t="s">
        <v>468</v>
      </c>
      <c r="H45443" t="s">
        <v>116</v>
      </c>
      <c r="I45443" t="s">
        <v>468</v>
      </c>
      <c r="J45443" t="s">
        <v>116</v>
      </c>
      <c r="K45443" t="s">
        <v>468</v>
      </c>
      <c r="L45443" t="s">
        <v>116</v>
      </c>
      <c r="M45443" t="s">
        <v>468</v>
      </c>
      <c r="N45443" t="s">
        <v>116</v>
      </c>
    </row>
    <row r="45444" spans="1:14" x14ac:dyDescent="0.3">
      <c r="A45444">
        <v>781</v>
      </c>
      <c r="B45444" t="s">
        <v>16495</v>
      </c>
      <c r="C45444" t="s">
        <v>2154</v>
      </c>
      <c r="D45444" t="s">
        <v>2314</v>
      </c>
      <c r="E45444" t="s">
        <v>35</v>
      </c>
      <c r="F45444" s="1">
        <v>43496</v>
      </c>
      <c r="G45444" t="s">
        <v>468</v>
      </c>
      <c r="H45444" t="s">
        <v>116</v>
      </c>
      <c r="I45444" t="s">
        <v>468</v>
      </c>
      <c r="J45444" t="s">
        <v>116</v>
      </c>
      <c r="K45444" t="s">
        <v>468</v>
      </c>
      <c r="L45444" t="s">
        <v>116</v>
      </c>
      <c r="M45444" t="s">
        <v>468</v>
      </c>
      <c r="N45444" t="s">
        <v>116</v>
      </c>
    </row>
    <row r="45445" spans="1:14" x14ac:dyDescent="0.3">
      <c r="A45445">
        <v>782</v>
      </c>
      <c r="B45445" t="s">
        <v>818</v>
      </c>
      <c r="C45445" t="s">
        <v>2154</v>
      </c>
      <c r="D45445" t="s">
        <v>2314</v>
      </c>
      <c r="E45445" t="s">
        <v>35</v>
      </c>
      <c r="F45445" s="1">
        <v>43496</v>
      </c>
      <c r="G45445" t="s">
        <v>468</v>
      </c>
      <c r="H45445" t="s">
        <v>116</v>
      </c>
      <c r="I45445" t="s">
        <v>468</v>
      </c>
      <c r="J45445" t="s">
        <v>116</v>
      </c>
      <c r="K45445" t="s">
        <v>468</v>
      </c>
      <c r="L45445" t="s">
        <v>116</v>
      </c>
      <c r="M45445" t="s">
        <v>468</v>
      </c>
      <c r="N45445" t="s">
        <v>116</v>
      </c>
    </row>
    <row r="45446" spans="1:14" x14ac:dyDescent="0.3">
      <c r="A45446">
        <v>783</v>
      </c>
      <c r="B45446" t="s">
        <v>339</v>
      </c>
      <c r="C45446" t="s">
        <v>2154</v>
      </c>
      <c r="D45446" t="s">
        <v>2314</v>
      </c>
      <c r="E45446" t="s">
        <v>35</v>
      </c>
      <c r="F45446" s="1">
        <v>43496</v>
      </c>
      <c r="G45446" t="s">
        <v>468</v>
      </c>
      <c r="H45446" t="s">
        <v>116</v>
      </c>
      <c r="I45446" t="s">
        <v>468</v>
      </c>
      <c r="J45446" t="s">
        <v>116</v>
      </c>
      <c r="K45446" t="s">
        <v>468</v>
      </c>
      <c r="L45446" t="s">
        <v>116</v>
      </c>
      <c r="M45446" t="s">
        <v>468</v>
      </c>
      <c r="N45446" t="s">
        <v>116</v>
      </c>
    </row>
    <row r="45447" spans="1:14" x14ac:dyDescent="0.3">
      <c r="A45447">
        <v>784</v>
      </c>
      <c r="B45447" t="s">
        <v>19340</v>
      </c>
      <c r="C45447" t="s">
        <v>2154</v>
      </c>
      <c r="D45447" t="s">
        <v>2314</v>
      </c>
      <c r="E45447" t="s">
        <v>35</v>
      </c>
      <c r="F45447" s="1">
        <v>43496</v>
      </c>
      <c r="G45447" t="s">
        <v>468</v>
      </c>
      <c r="H45447" t="s">
        <v>116</v>
      </c>
      <c r="I45447" t="s">
        <v>468</v>
      </c>
      <c r="J45447" t="s">
        <v>116</v>
      </c>
      <c r="K45447" t="s">
        <v>468</v>
      </c>
      <c r="L45447" t="s">
        <v>116</v>
      </c>
      <c r="M45447" t="s">
        <v>468</v>
      </c>
      <c r="N45447" t="s">
        <v>116</v>
      </c>
    </row>
    <row r="45448" spans="1:14" x14ac:dyDescent="0.3">
      <c r="A45448">
        <v>785</v>
      </c>
      <c r="B45448" t="s">
        <v>3268</v>
      </c>
      <c r="C45448" t="s">
        <v>2154</v>
      </c>
      <c r="D45448" t="s">
        <v>2314</v>
      </c>
      <c r="E45448" t="s">
        <v>35</v>
      </c>
      <c r="F45448" s="1">
        <v>43496</v>
      </c>
      <c r="G45448" t="s">
        <v>468</v>
      </c>
      <c r="H45448" t="s">
        <v>116</v>
      </c>
      <c r="I45448" t="s">
        <v>468</v>
      </c>
      <c r="J45448" t="s">
        <v>116</v>
      </c>
      <c r="K45448" t="s">
        <v>468</v>
      </c>
      <c r="L45448" t="s">
        <v>116</v>
      </c>
      <c r="M45448" t="s">
        <v>468</v>
      </c>
      <c r="N45448" t="s">
        <v>116</v>
      </c>
    </row>
    <row r="45449" spans="1:14" x14ac:dyDescent="0.3">
      <c r="A45449">
        <v>786</v>
      </c>
      <c r="B45449" t="s">
        <v>28945</v>
      </c>
      <c r="C45449" t="s">
        <v>2154</v>
      </c>
      <c r="D45449" t="s">
        <v>2314</v>
      </c>
      <c r="E45449" t="s">
        <v>35</v>
      </c>
      <c r="F45449" s="1">
        <v>43496</v>
      </c>
      <c r="G45449" t="s">
        <v>468</v>
      </c>
      <c r="H45449" t="s">
        <v>116</v>
      </c>
      <c r="I45449" t="s">
        <v>468</v>
      </c>
      <c r="J45449" t="s">
        <v>116</v>
      </c>
      <c r="K45449" t="s">
        <v>468</v>
      </c>
      <c r="L45449" t="s">
        <v>116</v>
      </c>
      <c r="M45449" t="s">
        <v>468</v>
      </c>
      <c r="N45449" t="s">
        <v>116</v>
      </c>
    </row>
    <row r="45450" spans="1:14" x14ac:dyDescent="0.3">
      <c r="A45450">
        <v>787</v>
      </c>
      <c r="B45450" t="s">
        <v>16498</v>
      </c>
      <c r="C45450" t="s">
        <v>2154</v>
      </c>
      <c r="D45450" t="s">
        <v>2314</v>
      </c>
      <c r="E45450" t="s">
        <v>35</v>
      </c>
      <c r="F45450" s="1">
        <v>43496</v>
      </c>
      <c r="G45450" t="s">
        <v>805</v>
      </c>
      <c r="H45450" t="s">
        <v>116</v>
      </c>
      <c r="I45450" t="s">
        <v>805</v>
      </c>
      <c r="J45450" t="s">
        <v>116</v>
      </c>
      <c r="K45450" t="s">
        <v>468</v>
      </c>
      <c r="L45450" t="s">
        <v>116</v>
      </c>
      <c r="M45450" t="s">
        <v>468</v>
      </c>
      <c r="N45450" t="s">
        <v>116</v>
      </c>
    </row>
    <row r="45451" spans="1:14" x14ac:dyDescent="0.3">
      <c r="A45451">
        <v>788</v>
      </c>
      <c r="B45451" t="s">
        <v>868</v>
      </c>
      <c r="C45451" t="s">
        <v>2154</v>
      </c>
      <c r="D45451" t="s">
        <v>2314</v>
      </c>
      <c r="E45451" t="s">
        <v>35</v>
      </c>
      <c r="F45451" s="1">
        <v>43496</v>
      </c>
      <c r="G45451" t="s">
        <v>468</v>
      </c>
      <c r="H45451" t="s">
        <v>116</v>
      </c>
      <c r="I45451" t="s">
        <v>468</v>
      </c>
      <c r="J45451" t="s">
        <v>116</v>
      </c>
      <c r="K45451" t="s">
        <v>468</v>
      </c>
      <c r="L45451" t="s">
        <v>116</v>
      </c>
      <c r="M45451" t="s">
        <v>468</v>
      </c>
      <c r="N45451" t="s">
        <v>116</v>
      </c>
    </row>
    <row r="45452" spans="1:14" x14ac:dyDescent="0.3">
      <c r="A45452">
        <v>789</v>
      </c>
      <c r="B45452" t="s">
        <v>837</v>
      </c>
      <c r="C45452" t="s">
        <v>2154</v>
      </c>
      <c r="D45452" t="s">
        <v>2314</v>
      </c>
      <c r="E45452" t="s">
        <v>35</v>
      </c>
      <c r="F45452" s="1">
        <v>43496</v>
      </c>
      <c r="G45452" t="s">
        <v>468</v>
      </c>
      <c r="H45452" t="s">
        <v>116</v>
      </c>
      <c r="I45452" t="s">
        <v>468</v>
      </c>
      <c r="J45452" t="s">
        <v>116</v>
      </c>
      <c r="K45452" t="s">
        <v>468</v>
      </c>
      <c r="L45452" t="s">
        <v>116</v>
      </c>
      <c r="M45452" t="s">
        <v>468</v>
      </c>
      <c r="N45452" t="s">
        <v>116</v>
      </c>
    </row>
    <row r="45453" spans="1:14" x14ac:dyDescent="0.3">
      <c r="A45453">
        <v>790</v>
      </c>
      <c r="B45453" t="s">
        <v>32064</v>
      </c>
      <c r="C45453" t="s">
        <v>2154</v>
      </c>
      <c r="D45453" t="s">
        <v>2314</v>
      </c>
      <c r="E45453" t="s">
        <v>35</v>
      </c>
      <c r="F45453" s="1">
        <v>43496</v>
      </c>
      <c r="G45453" t="s">
        <v>468</v>
      </c>
      <c r="H45453" t="s">
        <v>116</v>
      </c>
      <c r="I45453" t="s">
        <v>468</v>
      </c>
      <c r="J45453" t="s">
        <v>116</v>
      </c>
      <c r="K45453" t="s">
        <v>468</v>
      </c>
      <c r="L45453" t="s">
        <v>116</v>
      </c>
      <c r="M45453" t="s">
        <v>468</v>
      </c>
      <c r="N45453" t="s">
        <v>116</v>
      </c>
    </row>
    <row r="45454" spans="1:14" x14ac:dyDescent="0.3">
      <c r="A45454">
        <v>791</v>
      </c>
      <c r="B45454" t="s">
        <v>3246</v>
      </c>
      <c r="C45454" t="s">
        <v>2154</v>
      </c>
      <c r="D45454" t="s">
        <v>2314</v>
      </c>
      <c r="E45454" t="s">
        <v>35</v>
      </c>
      <c r="F45454" s="1">
        <v>43496</v>
      </c>
      <c r="G45454" t="s">
        <v>468</v>
      </c>
      <c r="H45454" t="s">
        <v>116</v>
      </c>
      <c r="I45454" t="s">
        <v>468</v>
      </c>
      <c r="J45454" t="s">
        <v>116</v>
      </c>
      <c r="K45454" t="s">
        <v>468</v>
      </c>
      <c r="L45454" t="s">
        <v>116</v>
      </c>
      <c r="M45454" t="s">
        <v>468</v>
      </c>
      <c r="N45454" t="s">
        <v>116</v>
      </c>
    </row>
    <row r="45455" spans="1:14" x14ac:dyDescent="0.3">
      <c r="A45455">
        <v>792</v>
      </c>
      <c r="B45455" t="s">
        <v>523</v>
      </c>
      <c r="C45455" t="s">
        <v>2154</v>
      </c>
      <c r="D45455" t="s">
        <v>2289</v>
      </c>
      <c r="E45455" t="s">
        <v>35</v>
      </c>
      <c r="F45455" s="1">
        <v>43496</v>
      </c>
      <c r="G45455" t="s">
        <v>468</v>
      </c>
      <c r="H45455" t="s">
        <v>116</v>
      </c>
      <c r="I45455" t="s">
        <v>468</v>
      </c>
      <c r="J45455" t="s">
        <v>116</v>
      </c>
      <c r="K45455" t="s">
        <v>468</v>
      </c>
      <c r="L45455" t="s">
        <v>116</v>
      </c>
      <c r="M45455" t="s">
        <v>468</v>
      </c>
      <c r="N45455" t="s">
        <v>116</v>
      </c>
    </row>
    <row r="45456" spans="1:14" x14ac:dyDescent="0.3">
      <c r="A45456">
        <v>793</v>
      </c>
      <c r="B45456" t="s">
        <v>710</v>
      </c>
      <c r="C45456" t="s">
        <v>2154</v>
      </c>
      <c r="D45456" t="s">
        <v>2289</v>
      </c>
      <c r="E45456" t="s">
        <v>35</v>
      </c>
      <c r="F45456" s="1">
        <v>43496</v>
      </c>
      <c r="G45456" t="s">
        <v>468</v>
      </c>
      <c r="H45456" t="s">
        <v>116</v>
      </c>
      <c r="I45456" t="s">
        <v>468</v>
      </c>
      <c r="J45456" t="s">
        <v>116</v>
      </c>
      <c r="K45456" t="s">
        <v>468</v>
      </c>
      <c r="L45456" t="s">
        <v>116</v>
      </c>
      <c r="M45456" t="s">
        <v>468</v>
      </c>
      <c r="N45456" t="s">
        <v>116</v>
      </c>
    </row>
    <row r="45457" spans="1:14" x14ac:dyDescent="0.3">
      <c r="A45457">
        <v>794</v>
      </c>
      <c r="B45457" t="s">
        <v>16487</v>
      </c>
      <c r="C45457" t="s">
        <v>2154</v>
      </c>
      <c r="D45457" t="s">
        <v>2289</v>
      </c>
      <c r="E45457" t="s">
        <v>35</v>
      </c>
      <c r="F45457" s="1">
        <v>43496</v>
      </c>
      <c r="G45457" t="s">
        <v>468</v>
      </c>
      <c r="H45457" t="s">
        <v>116</v>
      </c>
      <c r="I45457" t="s">
        <v>468</v>
      </c>
      <c r="J45457" t="s">
        <v>116</v>
      </c>
      <c r="K45457" t="s">
        <v>468</v>
      </c>
      <c r="L45457" t="s">
        <v>116</v>
      </c>
      <c r="M45457" t="s">
        <v>468</v>
      </c>
      <c r="N45457" t="s">
        <v>116</v>
      </c>
    </row>
    <row r="45458" spans="1:14" x14ac:dyDescent="0.3">
      <c r="A45458">
        <v>795</v>
      </c>
      <c r="B45458" t="s">
        <v>742</v>
      </c>
      <c r="C45458" t="s">
        <v>2154</v>
      </c>
      <c r="D45458" t="s">
        <v>2289</v>
      </c>
      <c r="E45458" t="s">
        <v>35</v>
      </c>
      <c r="F45458" s="1">
        <v>43496</v>
      </c>
      <c r="G45458" t="s">
        <v>468</v>
      </c>
      <c r="H45458" t="s">
        <v>116</v>
      </c>
      <c r="I45458" t="s">
        <v>468</v>
      </c>
      <c r="J45458" t="s">
        <v>116</v>
      </c>
      <c r="K45458" t="s">
        <v>468</v>
      </c>
      <c r="L45458" t="s">
        <v>116</v>
      </c>
      <c r="M45458" t="s">
        <v>468</v>
      </c>
      <c r="N45458" t="s">
        <v>116</v>
      </c>
    </row>
    <row r="45459" spans="1:14" x14ac:dyDescent="0.3">
      <c r="A45459">
        <v>796</v>
      </c>
      <c r="B45459" t="s">
        <v>30427</v>
      </c>
      <c r="C45459" t="s">
        <v>2154</v>
      </c>
      <c r="D45459" t="s">
        <v>2289</v>
      </c>
      <c r="E45459" t="s">
        <v>35</v>
      </c>
      <c r="F45459" s="1">
        <v>43496</v>
      </c>
      <c r="G45459" t="s">
        <v>468</v>
      </c>
      <c r="H45459" t="s">
        <v>116</v>
      </c>
      <c r="I45459" t="s">
        <v>468</v>
      </c>
      <c r="J45459" t="s">
        <v>116</v>
      </c>
      <c r="K45459" t="s">
        <v>468</v>
      </c>
      <c r="L45459" t="s">
        <v>116</v>
      </c>
      <c r="M45459" t="s">
        <v>468</v>
      </c>
      <c r="N45459" t="s">
        <v>116</v>
      </c>
    </row>
    <row r="45460" spans="1:14" x14ac:dyDescent="0.3">
      <c r="A45460">
        <v>797</v>
      </c>
      <c r="B45460" t="s">
        <v>303</v>
      </c>
      <c r="C45460" t="s">
        <v>2154</v>
      </c>
      <c r="D45460" t="s">
        <v>2289</v>
      </c>
      <c r="E45460" t="s">
        <v>35</v>
      </c>
      <c r="F45460" s="1">
        <v>43496</v>
      </c>
      <c r="G45460" t="s">
        <v>468</v>
      </c>
      <c r="H45460" t="s">
        <v>116</v>
      </c>
      <c r="I45460" t="s">
        <v>468</v>
      </c>
      <c r="J45460" t="s">
        <v>116</v>
      </c>
      <c r="K45460" t="s">
        <v>468</v>
      </c>
      <c r="L45460" t="s">
        <v>116</v>
      </c>
      <c r="M45460" t="s">
        <v>468</v>
      </c>
      <c r="N45460" t="s">
        <v>116</v>
      </c>
    </row>
    <row r="45461" spans="1:14" x14ac:dyDescent="0.3">
      <c r="A45461">
        <v>798</v>
      </c>
      <c r="B45461" t="s">
        <v>412</v>
      </c>
      <c r="C45461" t="s">
        <v>2154</v>
      </c>
      <c r="D45461" t="s">
        <v>2289</v>
      </c>
      <c r="E45461" t="s">
        <v>35</v>
      </c>
      <c r="F45461" s="1">
        <v>43496</v>
      </c>
      <c r="G45461" t="s">
        <v>823</v>
      </c>
      <c r="H45461" t="s">
        <v>116</v>
      </c>
      <c r="I45461" t="s">
        <v>823</v>
      </c>
      <c r="J45461" t="s">
        <v>116</v>
      </c>
      <c r="K45461" t="s">
        <v>468</v>
      </c>
      <c r="L45461" t="s">
        <v>116</v>
      </c>
      <c r="M45461" t="s">
        <v>468</v>
      </c>
      <c r="N45461" t="s">
        <v>116</v>
      </c>
    </row>
    <row r="45462" spans="1:14" x14ac:dyDescent="0.3">
      <c r="A45462">
        <v>799</v>
      </c>
      <c r="B45462" t="s">
        <v>4405</v>
      </c>
      <c r="C45462" t="s">
        <v>2154</v>
      </c>
      <c r="D45462" t="s">
        <v>2289</v>
      </c>
      <c r="E45462" t="s">
        <v>35</v>
      </c>
      <c r="F45462" s="1">
        <v>43496</v>
      </c>
      <c r="G45462" t="s">
        <v>823</v>
      </c>
      <c r="H45462" t="s">
        <v>116</v>
      </c>
      <c r="I45462" t="s">
        <v>823</v>
      </c>
      <c r="J45462" t="s">
        <v>116</v>
      </c>
      <c r="K45462" t="s">
        <v>468</v>
      </c>
      <c r="L45462" t="s">
        <v>116</v>
      </c>
      <c r="M45462" t="s">
        <v>468</v>
      </c>
      <c r="N45462" t="s">
        <v>116</v>
      </c>
    </row>
    <row r="45463" spans="1:14" x14ac:dyDescent="0.3">
      <c r="A45463">
        <v>800</v>
      </c>
      <c r="B45463" t="s">
        <v>3246</v>
      </c>
      <c r="C45463" t="s">
        <v>2154</v>
      </c>
      <c r="D45463" t="s">
        <v>2289</v>
      </c>
      <c r="E45463" t="s">
        <v>35</v>
      </c>
      <c r="F45463" s="1">
        <v>43496</v>
      </c>
      <c r="G45463" t="s">
        <v>468</v>
      </c>
      <c r="H45463" t="s">
        <v>116</v>
      </c>
      <c r="I45463" t="s">
        <v>468</v>
      </c>
      <c r="J45463" t="s">
        <v>116</v>
      </c>
      <c r="K45463" t="s">
        <v>468</v>
      </c>
      <c r="L45463" t="s">
        <v>116</v>
      </c>
      <c r="M45463" t="s">
        <v>468</v>
      </c>
      <c r="N45463" t="s">
        <v>116</v>
      </c>
    </row>
    <row r="45464" spans="1:14" x14ac:dyDescent="0.3">
      <c r="A45464">
        <v>801</v>
      </c>
      <c r="B45464" t="s">
        <v>3270</v>
      </c>
      <c r="C45464" t="s">
        <v>2154</v>
      </c>
      <c r="D45464" t="s">
        <v>2289</v>
      </c>
      <c r="E45464" t="s">
        <v>35</v>
      </c>
      <c r="F45464" s="1">
        <v>43496</v>
      </c>
      <c r="G45464" t="s">
        <v>468</v>
      </c>
      <c r="H45464" t="s">
        <v>116</v>
      </c>
      <c r="I45464" t="s">
        <v>468</v>
      </c>
      <c r="J45464" t="s">
        <v>116</v>
      </c>
      <c r="K45464" t="s">
        <v>468</v>
      </c>
      <c r="L45464" t="s">
        <v>116</v>
      </c>
      <c r="M45464" t="s">
        <v>468</v>
      </c>
      <c r="N45464" t="s">
        <v>116</v>
      </c>
    </row>
    <row r="45465" spans="1:14" x14ac:dyDescent="0.3">
      <c r="A45465">
        <v>802</v>
      </c>
      <c r="B45465" t="s">
        <v>868</v>
      </c>
      <c r="C45465" t="s">
        <v>2154</v>
      </c>
      <c r="D45465" t="s">
        <v>2289</v>
      </c>
      <c r="E45465" t="s">
        <v>35</v>
      </c>
      <c r="F45465" s="1">
        <v>43496</v>
      </c>
      <c r="G45465" t="s">
        <v>468</v>
      </c>
      <c r="H45465" t="s">
        <v>116</v>
      </c>
      <c r="I45465" t="s">
        <v>468</v>
      </c>
      <c r="J45465" t="s">
        <v>116</v>
      </c>
      <c r="K45465" t="s">
        <v>468</v>
      </c>
      <c r="L45465" t="s">
        <v>116</v>
      </c>
      <c r="M45465" t="s">
        <v>468</v>
      </c>
      <c r="N45465" t="s">
        <v>116</v>
      </c>
    </row>
    <row r="45466" spans="1:14" x14ac:dyDescent="0.3">
      <c r="A45466">
        <v>803</v>
      </c>
      <c r="B45466" t="s">
        <v>31820</v>
      </c>
      <c r="C45466" t="s">
        <v>2154</v>
      </c>
      <c r="D45466" t="s">
        <v>2289</v>
      </c>
      <c r="E45466" t="s">
        <v>35</v>
      </c>
      <c r="F45466" s="1">
        <v>43496</v>
      </c>
      <c r="G45466" t="s">
        <v>468</v>
      </c>
      <c r="H45466" t="s">
        <v>116</v>
      </c>
      <c r="I45466" t="s">
        <v>468</v>
      </c>
      <c r="J45466" t="s">
        <v>116</v>
      </c>
      <c r="K45466" t="s">
        <v>468</v>
      </c>
      <c r="L45466" t="s">
        <v>116</v>
      </c>
      <c r="M45466" t="s">
        <v>468</v>
      </c>
      <c r="N45466" t="s">
        <v>116</v>
      </c>
    </row>
    <row r="45467" spans="1:14" x14ac:dyDescent="0.3">
      <c r="A45467">
        <v>804</v>
      </c>
      <c r="B45467" t="s">
        <v>16492</v>
      </c>
      <c r="C45467" t="s">
        <v>2154</v>
      </c>
      <c r="D45467" t="s">
        <v>2289</v>
      </c>
      <c r="E45467" t="s">
        <v>35</v>
      </c>
      <c r="F45467" s="1">
        <v>43496</v>
      </c>
      <c r="G45467" t="s">
        <v>468</v>
      </c>
      <c r="H45467" t="s">
        <v>116</v>
      </c>
      <c r="I45467" t="s">
        <v>468</v>
      </c>
      <c r="J45467" t="s">
        <v>116</v>
      </c>
      <c r="K45467" t="s">
        <v>468</v>
      </c>
      <c r="L45467" t="s">
        <v>116</v>
      </c>
      <c r="M45467" t="s">
        <v>468</v>
      </c>
      <c r="N45467" t="s">
        <v>116</v>
      </c>
    </row>
    <row r="45468" spans="1:14" x14ac:dyDescent="0.3">
      <c r="A45468">
        <v>805</v>
      </c>
      <c r="B45468" t="s">
        <v>28945</v>
      </c>
      <c r="C45468" t="s">
        <v>2154</v>
      </c>
      <c r="D45468" t="s">
        <v>2289</v>
      </c>
      <c r="E45468" t="s">
        <v>35</v>
      </c>
      <c r="F45468" s="1">
        <v>43496</v>
      </c>
      <c r="G45468" t="s">
        <v>468</v>
      </c>
      <c r="H45468" t="s">
        <v>116</v>
      </c>
      <c r="I45468" t="s">
        <v>468</v>
      </c>
      <c r="J45468" t="s">
        <v>116</v>
      </c>
      <c r="K45468" t="s">
        <v>468</v>
      </c>
      <c r="L45468" t="s">
        <v>116</v>
      </c>
      <c r="M45468" t="s">
        <v>468</v>
      </c>
      <c r="N45468" t="s">
        <v>116</v>
      </c>
    </row>
    <row r="45469" spans="1:14" x14ac:dyDescent="0.3">
      <c r="A45469">
        <v>806</v>
      </c>
      <c r="B45469" t="s">
        <v>16493</v>
      </c>
      <c r="C45469" t="s">
        <v>2154</v>
      </c>
      <c r="D45469" t="s">
        <v>2289</v>
      </c>
      <c r="E45469" t="s">
        <v>35</v>
      </c>
      <c r="F45469" s="1">
        <v>43496</v>
      </c>
      <c r="G45469" t="s">
        <v>468</v>
      </c>
      <c r="H45469" t="s">
        <v>116</v>
      </c>
      <c r="I45469" t="s">
        <v>468</v>
      </c>
      <c r="J45469" t="s">
        <v>116</v>
      </c>
      <c r="K45469" t="s">
        <v>468</v>
      </c>
      <c r="L45469" t="s">
        <v>116</v>
      </c>
      <c r="M45469" t="s">
        <v>468</v>
      </c>
      <c r="N45469" t="s">
        <v>116</v>
      </c>
    </row>
    <row r="45470" spans="1:14" x14ac:dyDescent="0.3">
      <c r="A45470">
        <v>807</v>
      </c>
      <c r="B45470" t="s">
        <v>16496</v>
      </c>
      <c r="C45470" t="s">
        <v>2154</v>
      </c>
      <c r="D45470" t="s">
        <v>2289</v>
      </c>
      <c r="E45470" t="s">
        <v>35</v>
      </c>
      <c r="F45470" s="1">
        <v>43496</v>
      </c>
      <c r="G45470" t="s">
        <v>468</v>
      </c>
      <c r="H45470" t="s">
        <v>116</v>
      </c>
      <c r="I45470" t="s">
        <v>468</v>
      </c>
      <c r="J45470" t="s">
        <v>116</v>
      </c>
      <c r="K45470" t="s">
        <v>468</v>
      </c>
      <c r="L45470" t="s">
        <v>116</v>
      </c>
      <c r="M45470" t="s">
        <v>468</v>
      </c>
      <c r="N45470" t="s">
        <v>116</v>
      </c>
    </row>
    <row r="45471" spans="1:14" x14ac:dyDescent="0.3">
      <c r="A45471">
        <v>808</v>
      </c>
      <c r="B45471" t="s">
        <v>762</v>
      </c>
      <c r="C45471" t="s">
        <v>2154</v>
      </c>
      <c r="D45471" t="s">
        <v>2289</v>
      </c>
      <c r="E45471" t="s">
        <v>35</v>
      </c>
      <c r="F45471" s="1">
        <v>43496</v>
      </c>
      <c r="G45471" t="s">
        <v>468</v>
      </c>
      <c r="H45471" t="s">
        <v>116</v>
      </c>
      <c r="I45471" t="s">
        <v>468</v>
      </c>
      <c r="J45471" t="s">
        <v>116</v>
      </c>
      <c r="K45471" t="s">
        <v>468</v>
      </c>
      <c r="L45471" t="s">
        <v>116</v>
      </c>
      <c r="M45471" t="s">
        <v>468</v>
      </c>
      <c r="N45471" t="s">
        <v>116</v>
      </c>
    </row>
    <row r="45472" spans="1:14" x14ac:dyDescent="0.3">
      <c r="A45472">
        <v>809</v>
      </c>
      <c r="B45472" t="s">
        <v>16495</v>
      </c>
      <c r="C45472" t="s">
        <v>2154</v>
      </c>
      <c r="D45472" t="s">
        <v>2289</v>
      </c>
      <c r="E45472" t="s">
        <v>35</v>
      </c>
      <c r="F45472" s="1">
        <v>43496</v>
      </c>
      <c r="G45472" t="s">
        <v>468</v>
      </c>
      <c r="H45472" t="s">
        <v>116</v>
      </c>
      <c r="I45472" t="s">
        <v>468</v>
      </c>
      <c r="J45472" t="s">
        <v>116</v>
      </c>
      <c r="K45472" t="s">
        <v>468</v>
      </c>
      <c r="L45472" t="s">
        <v>116</v>
      </c>
      <c r="M45472" t="s">
        <v>468</v>
      </c>
      <c r="N45472" t="s">
        <v>116</v>
      </c>
    </row>
    <row r="45473" spans="1:14" x14ac:dyDescent="0.3">
      <c r="A45473">
        <v>810</v>
      </c>
      <c r="B45473" t="s">
        <v>153</v>
      </c>
      <c r="C45473" t="s">
        <v>2154</v>
      </c>
      <c r="D45473" t="s">
        <v>2289</v>
      </c>
      <c r="E45473" t="s">
        <v>35</v>
      </c>
      <c r="F45473" s="1">
        <v>43496</v>
      </c>
      <c r="G45473" t="s">
        <v>823</v>
      </c>
      <c r="H45473" t="s">
        <v>116</v>
      </c>
      <c r="I45473" t="s">
        <v>823</v>
      </c>
      <c r="J45473" t="s">
        <v>116</v>
      </c>
      <c r="K45473" t="s">
        <v>468</v>
      </c>
      <c r="L45473" t="s">
        <v>116</v>
      </c>
      <c r="M45473" t="s">
        <v>468</v>
      </c>
      <c r="N45473" t="s">
        <v>116</v>
      </c>
    </row>
    <row r="45474" spans="1:14" x14ac:dyDescent="0.3">
      <c r="A45474">
        <v>811</v>
      </c>
      <c r="B45474" t="s">
        <v>435</v>
      </c>
      <c r="C45474" t="s">
        <v>2154</v>
      </c>
      <c r="D45474" t="s">
        <v>2314</v>
      </c>
      <c r="E45474" t="s">
        <v>901</v>
      </c>
      <c r="F45474" s="1">
        <v>43496</v>
      </c>
      <c r="G45474" t="s">
        <v>15437</v>
      </c>
      <c r="H45474" t="s">
        <v>116</v>
      </c>
      <c r="I45474" t="s">
        <v>15437</v>
      </c>
      <c r="J45474" t="s">
        <v>116</v>
      </c>
      <c r="K45474" t="s">
        <v>23269</v>
      </c>
      <c r="L45474" t="s">
        <v>116</v>
      </c>
      <c r="M45474" t="s">
        <v>23269</v>
      </c>
      <c r="N45474" t="s">
        <v>116</v>
      </c>
    </row>
    <row r="45475" spans="1:14" x14ac:dyDescent="0.3">
      <c r="A45475">
        <v>812</v>
      </c>
      <c r="B45475" t="s">
        <v>435</v>
      </c>
      <c r="C45475" t="s">
        <v>2154</v>
      </c>
      <c r="D45475" t="s">
        <v>2483</v>
      </c>
      <c r="E45475" t="s">
        <v>901</v>
      </c>
      <c r="F45475" s="1">
        <v>43496</v>
      </c>
      <c r="G45475" t="s">
        <v>4355</v>
      </c>
      <c r="H45475" t="s">
        <v>116</v>
      </c>
      <c r="I45475" t="s">
        <v>4355</v>
      </c>
      <c r="J45475" t="s">
        <v>116</v>
      </c>
      <c r="K45475" t="s">
        <v>23269</v>
      </c>
      <c r="L45475" t="s">
        <v>116</v>
      </c>
      <c r="M45475" t="s">
        <v>23269</v>
      </c>
      <c r="N45475" t="s">
        <v>116</v>
      </c>
    </row>
    <row r="45476" spans="1:14" x14ac:dyDescent="0.3">
      <c r="A45476">
        <v>813</v>
      </c>
      <c r="B45476" t="s">
        <v>580</v>
      </c>
      <c r="C45476" t="s">
        <v>2154</v>
      </c>
      <c r="D45476" t="s">
        <v>2483</v>
      </c>
      <c r="E45476" t="s">
        <v>901</v>
      </c>
      <c r="F45476" s="1">
        <v>43496</v>
      </c>
      <c r="G45476" t="s">
        <v>2567</v>
      </c>
      <c r="H45476" t="s">
        <v>116</v>
      </c>
      <c r="I45476" t="s">
        <v>2567</v>
      </c>
      <c r="J45476" t="s">
        <v>116</v>
      </c>
      <c r="K45476" t="s">
        <v>23314</v>
      </c>
      <c r="L45476" t="s">
        <v>116</v>
      </c>
      <c r="M45476" t="s">
        <v>23314</v>
      </c>
      <c r="N45476" t="s">
        <v>116</v>
      </c>
    </row>
    <row r="45477" spans="1:14" x14ac:dyDescent="0.3">
      <c r="A45477">
        <v>814</v>
      </c>
      <c r="B45477" t="s">
        <v>580</v>
      </c>
      <c r="C45477" t="s">
        <v>2154</v>
      </c>
      <c r="D45477" t="s">
        <v>2314</v>
      </c>
      <c r="E45477" t="s">
        <v>901</v>
      </c>
      <c r="F45477" s="1">
        <v>43496</v>
      </c>
      <c r="G45477" t="s">
        <v>18369</v>
      </c>
      <c r="H45477" t="s">
        <v>116</v>
      </c>
      <c r="I45477" t="s">
        <v>18369</v>
      </c>
      <c r="J45477" t="s">
        <v>116</v>
      </c>
      <c r="K45477" t="s">
        <v>23314</v>
      </c>
      <c r="L45477" t="s">
        <v>116</v>
      </c>
      <c r="M45477" t="s">
        <v>23314</v>
      </c>
      <c r="N45477" t="s">
        <v>116</v>
      </c>
    </row>
    <row r="45478" spans="1:14" x14ac:dyDescent="0.3">
      <c r="A45478">
        <v>815</v>
      </c>
      <c r="B45478" t="s">
        <v>580</v>
      </c>
      <c r="C45478" t="s">
        <v>2154</v>
      </c>
      <c r="D45478" t="s">
        <v>2314</v>
      </c>
      <c r="E45478" t="s">
        <v>901</v>
      </c>
      <c r="F45478" s="1">
        <v>43496</v>
      </c>
      <c r="G45478" t="s">
        <v>18369</v>
      </c>
      <c r="H45478" t="s">
        <v>116</v>
      </c>
      <c r="I45478" t="s">
        <v>18369</v>
      </c>
      <c r="J45478" t="s">
        <v>116</v>
      </c>
      <c r="K45478" t="s">
        <v>569</v>
      </c>
      <c r="L45478" t="s">
        <v>116</v>
      </c>
      <c r="M45478" t="s">
        <v>569</v>
      </c>
      <c r="N45478" t="s">
        <v>116</v>
      </c>
    </row>
    <row r="45479" spans="1:14" x14ac:dyDescent="0.3">
      <c r="A45479">
        <v>816</v>
      </c>
      <c r="B45479" t="s">
        <v>580</v>
      </c>
      <c r="C45479" t="s">
        <v>2154</v>
      </c>
      <c r="D45479" t="s">
        <v>2483</v>
      </c>
      <c r="E45479" t="s">
        <v>901</v>
      </c>
      <c r="F45479" s="1">
        <v>43496</v>
      </c>
      <c r="G45479" t="s">
        <v>2567</v>
      </c>
      <c r="H45479" t="s">
        <v>116</v>
      </c>
      <c r="I45479" t="s">
        <v>2567</v>
      </c>
      <c r="J45479" t="s">
        <v>116</v>
      </c>
      <c r="K45479" t="s">
        <v>569</v>
      </c>
      <c r="L45479" t="s">
        <v>116</v>
      </c>
      <c r="M45479" t="s">
        <v>569</v>
      </c>
      <c r="N45479" t="s">
        <v>116</v>
      </c>
    </row>
    <row r="45480" spans="1:14" x14ac:dyDescent="0.3">
      <c r="A45480">
        <v>817</v>
      </c>
      <c r="B45480" t="s">
        <v>426</v>
      </c>
      <c r="C45480" t="s">
        <v>2154</v>
      </c>
      <c r="D45480" t="s">
        <v>2289</v>
      </c>
      <c r="E45480" t="s">
        <v>901</v>
      </c>
      <c r="F45480" s="1">
        <v>43496</v>
      </c>
      <c r="G45480" t="s">
        <v>468</v>
      </c>
      <c r="H45480" t="s">
        <v>116</v>
      </c>
      <c r="I45480" t="s">
        <v>468</v>
      </c>
      <c r="J45480" t="s">
        <v>116</v>
      </c>
      <c r="K45480" t="s">
        <v>11741</v>
      </c>
      <c r="L45480" t="s">
        <v>116</v>
      </c>
      <c r="M45480" t="s">
        <v>11741</v>
      </c>
      <c r="N45480" t="s">
        <v>116</v>
      </c>
    </row>
    <row r="45481" spans="1:14" x14ac:dyDescent="0.3">
      <c r="A45481">
        <v>818</v>
      </c>
      <c r="B45481" t="s">
        <v>878</v>
      </c>
      <c r="C45481" t="s">
        <v>2154</v>
      </c>
      <c r="D45481" t="s">
        <v>2289</v>
      </c>
      <c r="E45481" t="s">
        <v>901</v>
      </c>
      <c r="F45481" s="1">
        <v>43496</v>
      </c>
      <c r="G45481" t="s">
        <v>720</v>
      </c>
      <c r="H45481" t="s">
        <v>116</v>
      </c>
      <c r="I45481" t="s">
        <v>720</v>
      </c>
      <c r="J45481" t="s">
        <v>116</v>
      </c>
      <c r="K45481" t="s">
        <v>8729</v>
      </c>
      <c r="L45481" t="s">
        <v>116</v>
      </c>
      <c r="M45481" t="s">
        <v>8729</v>
      </c>
      <c r="N45481" t="s">
        <v>116</v>
      </c>
    </row>
    <row r="45482" spans="1:14" x14ac:dyDescent="0.3">
      <c r="A45482">
        <v>819</v>
      </c>
      <c r="B45482" t="s">
        <v>18748</v>
      </c>
      <c r="C45482" t="s">
        <v>2154</v>
      </c>
      <c r="D45482" t="s">
        <v>2483</v>
      </c>
      <c r="E45482" t="s">
        <v>901</v>
      </c>
      <c r="F45482" s="1">
        <v>43496</v>
      </c>
      <c r="G45482" t="s">
        <v>3178</v>
      </c>
      <c r="H45482" t="s">
        <v>116</v>
      </c>
      <c r="I45482" t="s">
        <v>3178</v>
      </c>
      <c r="J45482" t="s">
        <v>116</v>
      </c>
      <c r="K45482" t="s">
        <v>12264</v>
      </c>
      <c r="L45482" t="s">
        <v>116</v>
      </c>
      <c r="M45482" t="s">
        <v>12264</v>
      </c>
      <c r="N45482" t="s">
        <v>116</v>
      </c>
    </row>
    <row r="45483" spans="1:14" x14ac:dyDescent="0.3">
      <c r="A45483">
        <v>820</v>
      </c>
      <c r="B45483" t="s">
        <v>18748</v>
      </c>
      <c r="C45483" t="s">
        <v>2154</v>
      </c>
      <c r="D45483" t="s">
        <v>2314</v>
      </c>
      <c r="E45483" t="s">
        <v>901</v>
      </c>
      <c r="F45483" s="1">
        <v>43496</v>
      </c>
      <c r="G45483" t="s">
        <v>12264</v>
      </c>
      <c r="H45483" t="s">
        <v>116</v>
      </c>
      <c r="I45483" t="s">
        <v>12264</v>
      </c>
      <c r="J45483" t="s">
        <v>116</v>
      </c>
      <c r="K45483" t="s">
        <v>12264</v>
      </c>
      <c r="L45483" t="s">
        <v>116</v>
      </c>
      <c r="M45483" t="s">
        <v>12264</v>
      </c>
      <c r="N45483" t="s">
        <v>116</v>
      </c>
    </row>
    <row r="45484" spans="1:14" x14ac:dyDescent="0.3">
      <c r="A45484">
        <v>821</v>
      </c>
      <c r="B45484" t="s">
        <v>18748</v>
      </c>
      <c r="C45484" t="s">
        <v>2154</v>
      </c>
      <c r="D45484" t="s">
        <v>2314</v>
      </c>
      <c r="E45484" t="s">
        <v>901</v>
      </c>
      <c r="F45484" s="1">
        <v>43496</v>
      </c>
      <c r="G45484" t="s">
        <v>12264</v>
      </c>
      <c r="H45484" t="s">
        <v>116</v>
      </c>
      <c r="I45484" t="s">
        <v>12264</v>
      </c>
      <c r="J45484" t="s">
        <v>116</v>
      </c>
      <c r="K45484" t="s">
        <v>3178</v>
      </c>
      <c r="L45484" t="s">
        <v>116</v>
      </c>
      <c r="M45484" t="s">
        <v>3178</v>
      </c>
      <c r="N45484" t="s">
        <v>116</v>
      </c>
    </row>
    <row r="45485" spans="1:14" x14ac:dyDescent="0.3">
      <c r="A45485">
        <v>822</v>
      </c>
      <c r="B45485" t="s">
        <v>18748</v>
      </c>
      <c r="C45485" t="s">
        <v>2154</v>
      </c>
      <c r="D45485" t="s">
        <v>2483</v>
      </c>
      <c r="E45485" t="s">
        <v>901</v>
      </c>
      <c r="F45485" s="1">
        <v>43496</v>
      </c>
      <c r="G45485" t="s">
        <v>3178</v>
      </c>
      <c r="H45485" t="s">
        <v>116</v>
      </c>
      <c r="I45485" t="s">
        <v>3178</v>
      </c>
      <c r="J45485" t="s">
        <v>116</v>
      </c>
      <c r="K45485" t="s">
        <v>3178</v>
      </c>
      <c r="L45485" t="s">
        <v>116</v>
      </c>
      <c r="M45485" t="s">
        <v>3178</v>
      </c>
      <c r="N45485" t="s">
        <v>116</v>
      </c>
    </row>
    <row r="45486" spans="1:14" x14ac:dyDescent="0.3">
      <c r="A45486">
        <v>823</v>
      </c>
      <c r="B45486" t="s">
        <v>435</v>
      </c>
      <c r="C45486" t="s">
        <v>2154</v>
      </c>
      <c r="D45486" t="s">
        <v>2483</v>
      </c>
      <c r="E45486" t="s">
        <v>901</v>
      </c>
      <c r="F45486" s="1">
        <v>43496</v>
      </c>
      <c r="G45486" t="s">
        <v>4355</v>
      </c>
      <c r="H45486" t="s">
        <v>116</v>
      </c>
      <c r="I45486" t="s">
        <v>4355</v>
      </c>
      <c r="J45486" t="s">
        <v>116</v>
      </c>
      <c r="K45486" t="s">
        <v>554</v>
      </c>
      <c r="L45486" t="s">
        <v>116</v>
      </c>
      <c r="M45486" t="s">
        <v>554</v>
      </c>
      <c r="N45486" t="s">
        <v>116</v>
      </c>
    </row>
    <row r="45487" spans="1:14" x14ac:dyDescent="0.3">
      <c r="A45487">
        <v>824</v>
      </c>
      <c r="B45487" t="s">
        <v>435</v>
      </c>
      <c r="C45487" t="s">
        <v>2154</v>
      </c>
      <c r="D45487" t="s">
        <v>2314</v>
      </c>
      <c r="E45487" t="s">
        <v>901</v>
      </c>
      <c r="F45487" s="1">
        <v>43496</v>
      </c>
      <c r="G45487" t="s">
        <v>15437</v>
      </c>
      <c r="H45487" t="s">
        <v>116</v>
      </c>
      <c r="I45487" t="s">
        <v>15437</v>
      </c>
      <c r="J45487" t="s">
        <v>116</v>
      </c>
      <c r="K45487" t="s">
        <v>554</v>
      </c>
      <c r="L45487" t="s">
        <v>116</v>
      </c>
      <c r="M45487" t="s">
        <v>554</v>
      </c>
      <c r="N45487" t="s">
        <v>116</v>
      </c>
    </row>
    <row r="45488" spans="1:14" x14ac:dyDescent="0.3">
      <c r="A45488">
        <v>825</v>
      </c>
      <c r="B45488" t="s">
        <v>29606</v>
      </c>
      <c r="C45488" t="s">
        <v>2154</v>
      </c>
      <c r="D45488" t="s">
        <v>2314</v>
      </c>
      <c r="E45488" t="s">
        <v>901</v>
      </c>
      <c r="F45488" s="1">
        <v>43496</v>
      </c>
      <c r="G45488" t="s">
        <v>768</v>
      </c>
      <c r="H45488" t="s">
        <v>116</v>
      </c>
      <c r="I45488" t="s">
        <v>768</v>
      </c>
      <c r="J45488" t="s">
        <v>116</v>
      </c>
      <c r="K45488" t="s">
        <v>768</v>
      </c>
      <c r="L45488" t="s">
        <v>116</v>
      </c>
      <c r="M45488" t="s">
        <v>768</v>
      </c>
      <c r="N45488" t="s">
        <v>116</v>
      </c>
    </row>
    <row r="45489" spans="1:14" x14ac:dyDescent="0.3">
      <c r="A45489">
        <v>826</v>
      </c>
      <c r="B45489" t="s">
        <v>29606</v>
      </c>
      <c r="C45489" t="s">
        <v>2154</v>
      </c>
      <c r="D45489" t="s">
        <v>2483</v>
      </c>
      <c r="E45489" t="s">
        <v>901</v>
      </c>
      <c r="F45489" s="1">
        <v>43496</v>
      </c>
      <c r="G45489" t="s">
        <v>768</v>
      </c>
      <c r="H45489" t="s">
        <v>116</v>
      </c>
      <c r="I45489" t="s">
        <v>768</v>
      </c>
      <c r="J45489" t="s">
        <v>116</v>
      </c>
      <c r="K45489" t="s">
        <v>768</v>
      </c>
      <c r="L45489" t="s">
        <v>116</v>
      </c>
      <c r="M45489" t="s">
        <v>768</v>
      </c>
      <c r="N45489" t="s">
        <v>116</v>
      </c>
    </row>
    <row r="45490" spans="1:14" x14ac:dyDescent="0.3">
      <c r="A45490">
        <v>827</v>
      </c>
      <c r="B45490" t="s">
        <v>412</v>
      </c>
      <c r="C45490" t="s">
        <v>2154</v>
      </c>
      <c r="D45490" t="s">
        <v>2483</v>
      </c>
      <c r="E45490" t="s">
        <v>901</v>
      </c>
      <c r="F45490" s="1">
        <v>43496</v>
      </c>
      <c r="G45490" t="s">
        <v>8248</v>
      </c>
      <c r="H45490" t="s">
        <v>116</v>
      </c>
      <c r="I45490" t="s">
        <v>8248</v>
      </c>
      <c r="J45490" t="s">
        <v>116</v>
      </c>
      <c r="K45490" t="s">
        <v>13032</v>
      </c>
      <c r="L45490" t="s">
        <v>116</v>
      </c>
      <c r="M45490" t="s">
        <v>13032</v>
      </c>
      <c r="N45490" t="s">
        <v>116</v>
      </c>
    </row>
    <row r="45491" spans="1:14" x14ac:dyDescent="0.3">
      <c r="A45491">
        <v>828</v>
      </c>
      <c r="B45491" t="s">
        <v>412</v>
      </c>
      <c r="C45491" t="s">
        <v>2154</v>
      </c>
      <c r="D45491" t="s">
        <v>2314</v>
      </c>
      <c r="E45491" t="s">
        <v>901</v>
      </c>
      <c r="F45491" s="1">
        <v>43496</v>
      </c>
      <c r="G45491" t="s">
        <v>3127</v>
      </c>
      <c r="H45491" t="s">
        <v>116</v>
      </c>
      <c r="I45491" t="s">
        <v>3127</v>
      </c>
      <c r="J45491" t="s">
        <v>116</v>
      </c>
      <c r="K45491" t="s">
        <v>13032</v>
      </c>
      <c r="L45491" t="s">
        <v>116</v>
      </c>
      <c r="M45491" t="s">
        <v>13032</v>
      </c>
      <c r="N45491" t="s">
        <v>116</v>
      </c>
    </row>
    <row r="45492" spans="1:14" x14ac:dyDescent="0.3">
      <c r="A45492">
        <v>829</v>
      </c>
      <c r="B45492" t="s">
        <v>412</v>
      </c>
      <c r="C45492" t="s">
        <v>2154</v>
      </c>
      <c r="D45492" t="s">
        <v>2314</v>
      </c>
      <c r="E45492" t="s">
        <v>901</v>
      </c>
      <c r="F45492" s="1">
        <v>43496</v>
      </c>
      <c r="G45492" t="s">
        <v>3127</v>
      </c>
      <c r="H45492" t="s">
        <v>116</v>
      </c>
      <c r="I45492" t="s">
        <v>3127</v>
      </c>
      <c r="J45492" t="s">
        <v>116</v>
      </c>
      <c r="K45492" t="s">
        <v>3100</v>
      </c>
      <c r="L45492" t="s">
        <v>116</v>
      </c>
      <c r="M45492" t="s">
        <v>3100</v>
      </c>
      <c r="N45492" t="s">
        <v>116</v>
      </c>
    </row>
    <row r="45493" spans="1:14" x14ac:dyDescent="0.3">
      <c r="A45493">
        <v>830</v>
      </c>
      <c r="B45493" t="s">
        <v>412</v>
      </c>
      <c r="C45493" t="s">
        <v>2154</v>
      </c>
      <c r="D45493" t="s">
        <v>2483</v>
      </c>
      <c r="E45493" t="s">
        <v>901</v>
      </c>
      <c r="F45493" s="1">
        <v>43496</v>
      </c>
      <c r="G45493" t="s">
        <v>8248</v>
      </c>
      <c r="H45493" t="s">
        <v>116</v>
      </c>
      <c r="I45493" t="s">
        <v>8248</v>
      </c>
      <c r="J45493" t="s">
        <v>116</v>
      </c>
      <c r="K45493" t="s">
        <v>3100</v>
      </c>
      <c r="L45493" t="s">
        <v>116</v>
      </c>
      <c r="M45493" t="s">
        <v>3100</v>
      </c>
      <c r="N45493" t="s">
        <v>116</v>
      </c>
    </row>
    <row r="45494" spans="1:14" x14ac:dyDescent="0.3">
      <c r="A45494">
        <v>831</v>
      </c>
      <c r="B45494" t="s">
        <v>544</v>
      </c>
      <c r="C45494" t="s">
        <v>2154</v>
      </c>
      <c r="D45494" t="s">
        <v>2483</v>
      </c>
      <c r="E45494" t="s">
        <v>901</v>
      </c>
      <c r="F45494" s="1">
        <v>43496</v>
      </c>
      <c r="G45494" t="s">
        <v>3772</v>
      </c>
      <c r="H45494" t="s">
        <v>116</v>
      </c>
      <c r="I45494" t="s">
        <v>3772</v>
      </c>
      <c r="J45494" t="s">
        <v>116</v>
      </c>
      <c r="K45494" t="s">
        <v>7127</v>
      </c>
      <c r="L45494" t="s">
        <v>116</v>
      </c>
      <c r="M45494" t="s">
        <v>7127</v>
      </c>
      <c r="N45494" t="s">
        <v>116</v>
      </c>
    </row>
    <row r="45495" spans="1:14" x14ac:dyDescent="0.3">
      <c r="A45495">
        <v>832</v>
      </c>
      <c r="B45495" t="s">
        <v>544</v>
      </c>
      <c r="C45495" t="s">
        <v>2154</v>
      </c>
      <c r="D45495" t="s">
        <v>2314</v>
      </c>
      <c r="E45495" t="s">
        <v>901</v>
      </c>
      <c r="F45495" s="1">
        <v>43496</v>
      </c>
      <c r="G45495" t="s">
        <v>7127</v>
      </c>
      <c r="H45495" t="s">
        <v>116</v>
      </c>
      <c r="I45495" t="s">
        <v>7127</v>
      </c>
      <c r="J45495" t="s">
        <v>116</v>
      </c>
      <c r="K45495" t="s">
        <v>7127</v>
      </c>
      <c r="L45495" t="s">
        <v>116</v>
      </c>
      <c r="M45495" t="s">
        <v>7127</v>
      </c>
      <c r="N45495" t="s">
        <v>116</v>
      </c>
    </row>
    <row r="45496" spans="1:14" x14ac:dyDescent="0.3">
      <c r="A45496">
        <v>833</v>
      </c>
      <c r="B45496" t="s">
        <v>5266</v>
      </c>
      <c r="C45496" t="s">
        <v>2154</v>
      </c>
      <c r="D45496" t="s">
        <v>2314</v>
      </c>
      <c r="E45496" t="s">
        <v>892</v>
      </c>
      <c r="F45496" s="1">
        <v>43496</v>
      </c>
      <c r="G45496" t="s">
        <v>3546</v>
      </c>
      <c r="H45496" t="s">
        <v>116</v>
      </c>
      <c r="I45496" t="s">
        <v>3546</v>
      </c>
      <c r="J45496" t="s">
        <v>116</v>
      </c>
      <c r="K45496" t="s">
        <v>1835</v>
      </c>
      <c r="L45496" t="s">
        <v>116</v>
      </c>
      <c r="M45496" t="s">
        <v>1835</v>
      </c>
      <c r="N45496" t="s">
        <v>116</v>
      </c>
    </row>
    <row r="45497" spans="1:14" x14ac:dyDescent="0.3">
      <c r="A45497">
        <v>834</v>
      </c>
      <c r="B45497" t="s">
        <v>5266</v>
      </c>
      <c r="C45497" t="s">
        <v>2154</v>
      </c>
      <c r="D45497" t="s">
        <v>2483</v>
      </c>
      <c r="E45497" t="s">
        <v>892</v>
      </c>
      <c r="F45497" s="1">
        <v>43496</v>
      </c>
      <c r="G45497" t="s">
        <v>3546</v>
      </c>
      <c r="H45497" t="s">
        <v>116</v>
      </c>
      <c r="I45497" t="s">
        <v>3546</v>
      </c>
      <c r="J45497" t="s">
        <v>116</v>
      </c>
      <c r="K45497" t="s">
        <v>1835</v>
      </c>
      <c r="L45497" t="s">
        <v>116</v>
      </c>
      <c r="M45497" t="s">
        <v>1835</v>
      </c>
      <c r="N45497" t="s">
        <v>116</v>
      </c>
    </row>
    <row r="45498" spans="1:14" x14ac:dyDescent="0.3">
      <c r="A45498">
        <v>835</v>
      </c>
      <c r="B45498" t="s">
        <v>544</v>
      </c>
      <c r="C45498" t="s">
        <v>2154</v>
      </c>
      <c r="D45498" t="s">
        <v>2483</v>
      </c>
      <c r="E45498" t="s">
        <v>901</v>
      </c>
      <c r="F45498" s="1">
        <v>43496</v>
      </c>
      <c r="G45498" t="s">
        <v>3772</v>
      </c>
      <c r="H45498" t="s">
        <v>116</v>
      </c>
      <c r="I45498" t="s">
        <v>3772</v>
      </c>
      <c r="J45498" t="s">
        <v>116</v>
      </c>
      <c r="K45498" t="s">
        <v>3772</v>
      </c>
      <c r="L45498" t="s">
        <v>116</v>
      </c>
      <c r="M45498" t="s">
        <v>3772</v>
      </c>
      <c r="N45498" t="s">
        <v>116</v>
      </c>
    </row>
    <row r="45499" spans="1:14" x14ac:dyDescent="0.3">
      <c r="A45499">
        <v>836</v>
      </c>
      <c r="B45499" t="s">
        <v>544</v>
      </c>
      <c r="C45499" t="s">
        <v>2154</v>
      </c>
      <c r="D45499" t="s">
        <v>2314</v>
      </c>
      <c r="E45499" t="s">
        <v>901</v>
      </c>
      <c r="F45499" s="1">
        <v>43496</v>
      </c>
      <c r="G45499" t="s">
        <v>7127</v>
      </c>
      <c r="H45499" t="s">
        <v>116</v>
      </c>
      <c r="I45499" t="s">
        <v>7127</v>
      </c>
      <c r="J45499" t="s">
        <v>116</v>
      </c>
      <c r="K45499" t="s">
        <v>3772</v>
      </c>
      <c r="L45499" t="s">
        <v>116</v>
      </c>
      <c r="M45499" t="s">
        <v>3772</v>
      </c>
      <c r="N45499" t="s">
        <v>116</v>
      </c>
    </row>
    <row r="45500" spans="1:14" x14ac:dyDescent="0.3">
      <c r="A45500">
        <v>837</v>
      </c>
      <c r="B45500" t="s">
        <v>658</v>
      </c>
      <c r="C45500" t="s">
        <v>2154</v>
      </c>
      <c r="D45500" t="s">
        <v>2314</v>
      </c>
      <c r="E45500" t="s">
        <v>901</v>
      </c>
      <c r="F45500" s="1">
        <v>43496</v>
      </c>
      <c r="G45500" t="s">
        <v>3772</v>
      </c>
      <c r="H45500" t="s">
        <v>116</v>
      </c>
      <c r="I45500" t="s">
        <v>3772</v>
      </c>
      <c r="J45500" t="s">
        <v>116</v>
      </c>
      <c r="K45500" t="s">
        <v>9211</v>
      </c>
      <c r="L45500" t="s">
        <v>116</v>
      </c>
      <c r="M45500" t="s">
        <v>9211</v>
      </c>
      <c r="N45500" t="s">
        <v>116</v>
      </c>
    </row>
    <row r="45501" spans="1:14" x14ac:dyDescent="0.3">
      <c r="A45501">
        <v>838</v>
      </c>
      <c r="B45501" t="s">
        <v>658</v>
      </c>
      <c r="C45501" t="s">
        <v>2154</v>
      </c>
      <c r="D45501" t="s">
        <v>2483</v>
      </c>
      <c r="E45501" t="s">
        <v>901</v>
      </c>
      <c r="F45501" s="1">
        <v>43496</v>
      </c>
      <c r="G45501" t="s">
        <v>9211</v>
      </c>
      <c r="H45501" t="s">
        <v>116</v>
      </c>
      <c r="I45501" t="s">
        <v>9211</v>
      </c>
      <c r="J45501" t="s">
        <v>116</v>
      </c>
      <c r="K45501" t="s">
        <v>9211</v>
      </c>
      <c r="L45501" t="s">
        <v>116</v>
      </c>
      <c r="M45501" t="s">
        <v>9211</v>
      </c>
      <c r="N45501" t="s">
        <v>116</v>
      </c>
    </row>
    <row r="45502" spans="1:14" x14ac:dyDescent="0.3">
      <c r="A45502">
        <v>839</v>
      </c>
      <c r="B45502" t="s">
        <v>580</v>
      </c>
      <c r="C45502" t="s">
        <v>2154</v>
      </c>
      <c r="D45502" t="s">
        <v>2483</v>
      </c>
      <c r="E45502" t="s">
        <v>892</v>
      </c>
      <c r="F45502" s="1">
        <v>43496</v>
      </c>
      <c r="G45502" t="s">
        <v>1280</v>
      </c>
      <c r="H45502" t="s">
        <v>116</v>
      </c>
      <c r="I45502" t="s">
        <v>1280</v>
      </c>
      <c r="J45502" t="s">
        <v>116</v>
      </c>
      <c r="K45502" t="s">
        <v>8349</v>
      </c>
      <c r="L45502" t="s">
        <v>116</v>
      </c>
      <c r="M45502" t="s">
        <v>8349</v>
      </c>
      <c r="N45502" t="s">
        <v>116</v>
      </c>
    </row>
    <row r="45503" spans="1:14" x14ac:dyDescent="0.3">
      <c r="A45503">
        <v>840</v>
      </c>
      <c r="B45503" t="s">
        <v>580</v>
      </c>
      <c r="C45503" t="s">
        <v>2154</v>
      </c>
      <c r="D45503" t="s">
        <v>2314</v>
      </c>
      <c r="E45503" t="s">
        <v>892</v>
      </c>
      <c r="F45503" s="1">
        <v>43496</v>
      </c>
      <c r="G45503" t="s">
        <v>6325</v>
      </c>
      <c r="H45503" t="s">
        <v>116</v>
      </c>
      <c r="I45503" t="s">
        <v>6325</v>
      </c>
      <c r="J45503" t="s">
        <v>116</v>
      </c>
      <c r="K45503" t="s">
        <v>8349</v>
      </c>
      <c r="L45503" t="s">
        <v>116</v>
      </c>
      <c r="M45503" t="s">
        <v>8349</v>
      </c>
      <c r="N45503" t="s">
        <v>116</v>
      </c>
    </row>
    <row r="45504" spans="1:14" x14ac:dyDescent="0.3">
      <c r="A45504">
        <v>841</v>
      </c>
      <c r="B45504" t="s">
        <v>679</v>
      </c>
      <c r="C45504" t="s">
        <v>2154</v>
      </c>
      <c r="D45504" t="s">
        <v>2483</v>
      </c>
      <c r="E45504" t="s">
        <v>901</v>
      </c>
      <c r="F45504" s="1">
        <v>43496</v>
      </c>
      <c r="G45504" t="s">
        <v>3104</v>
      </c>
      <c r="H45504" t="s">
        <v>116</v>
      </c>
      <c r="I45504" t="s">
        <v>3104</v>
      </c>
      <c r="J45504" t="s">
        <v>116</v>
      </c>
      <c r="K45504" t="s">
        <v>10614</v>
      </c>
      <c r="L45504" t="s">
        <v>116</v>
      </c>
      <c r="M45504" t="s">
        <v>10614</v>
      </c>
      <c r="N45504" t="s">
        <v>116</v>
      </c>
    </row>
    <row r="45505" spans="1:14" x14ac:dyDescent="0.3">
      <c r="A45505">
        <v>842</v>
      </c>
      <c r="B45505" t="s">
        <v>679</v>
      </c>
      <c r="C45505" t="s">
        <v>2154</v>
      </c>
      <c r="D45505" t="s">
        <v>2314</v>
      </c>
      <c r="E45505" t="s">
        <v>901</v>
      </c>
      <c r="F45505" s="1">
        <v>43496</v>
      </c>
      <c r="G45505" t="s">
        <v>3104</v>
      </c>
      <c r="H45505" t="s">
        <v>116</v>
      </c>
      <c r="I45505" t="s">
        <v>3104</v>
      </c>
      <c r="J45505" t="s">
        <v>116</v>
      </c>
      <c r="K45505" t="s">
        <v>10614</v>
      </c>
      <c r="L45505" t="s">
        <v>116</v>
      </c>
      <c r="M45505" t="s">
        <v>10614</v>
      </c>
      <c r="N45505" t="s">
        <v>116</v>
      </c>
    </row>
    <row r="45506" spans="1:14" x14ac:dyDescent="0.3">
      <c r="A45506">
        <v>843</v>
      </c>
      <c r="B45506" t="s">
        <v>5266</v>
      </c>
      <c r="C45506" t="s">
        <v>2154</v>
      </c>
      <c r="D45506" t="s">
        <v>2483</v>
      </c>
      <c r="E45506" t="s">
        <v>901</v>
      </c>
      <c r="F45506" s="1">
        <v>43496</v>
      </c>
      <c r="G45506" t="s">
        <v>3127</v>
      </c>
      <c r="H45506" t="s">
        <v>116</v>
      </c>
      <c r="I45506" t="s">
        <v>3127</v>
      </c>
      <c r="J45506" t="s">
        <v>116</v>
      </c>
      <c r="K45506" t="s">
        <v>2228</v>
      </c>
      <c r="L45506" t="s">
        <v>116</v>
      </c>
      <c r="M45506" t="s">
        <v>2228</v>
      </c>
      <c r="N45506" t="s">
        <v>116</v>
      </c>
    </row>
    <row r="45507" spans="1:14" x14ac:dyDescent="0.3">
      <c r="A45507">
        <v>844</v>
      </c>
      <c r="B45507" t="s">
        <v>5266</v>
      </c>
      <c r="C45507" t="s">
        <v>2154</v>
      </c>
      <c r="D45507" t="s">
        <v>2314</v>
      </c>
      <c r="E45507" t="s">
        <v>901</v>
      </c>
      <c r="F45507" s="1">
        <v>43496</v>
      </c>
      <c r="G45507" t="s">
        <v>10614</v>
      </c>
      <c r="H45507" t="s">
        <v>116</v>
      </c>
      <c r="I45507" t="s">
        <v>10614</v>
      </c>
      <c r="J45507" t="s">
        <v>116</v>
      </c>
      <c r="K45507" t="s">
        <v>2228</v>
      </c>
      <c r="L45507" t="s">
        <v>116</v>
      </c>
      <c r="M45507" t="s">
        <v>2228</v>
      </c>
      <c r="N45507" t="s">
        <v>116</v>
      </c>
    </row>
    <row r="45508" spans="1:14" x14ac:dyDescent="0.3">
      <c r="A45508">
        <v>845</v>
      </c>
      <c r="B45508" t="s">
        <v>412</v>
      </c>
      <c r="C45508" t="s">
        <v>2154</v>
      </c>
      <c r="D45508" t="s">
        <v>2314</v>
      </c>
      <c r="E45508" t="s">
        <v>892</v>
      </c>
      <c r="F45508" s="1">
        <v>43496</v>
      </c>
      <c r="G45508" t="s">
        <v>1236</v>
      </c>
      <c r="H45508" t="s">
        <v>116</v>
      </c>
      <c r="I45508" t="s">
        <v>1236</v>
      </c>
      <c r="J45508" t="s">
        <v>116</v>
      </c>
      <c r="K45508" t="s">
        <v>1280</v>
      </c>
      <c r="L45508" t="s">
        <v>116</v>
      </c>
      <c r="M45508" t="s">
        <v>1280</v>
      </c>
      <c r="N45508" t="s">
        <v>116</v>
      </c>
    </row>
    <row r="45509" spans="1:14" x14ac:dyDescent="0.3">
      <c r="A45509">
        <v>846</v>
      </c>
      <c r="B45509" t="s">
        <v>412</v>
      </c>
      <c r="C45509" t="s">
        <v>2154</v>
      </c>
      <c r="D45509" t="s">
        <v>2483</v>
      </c>
      <c r="E45509" t="s">
        <v>892</v>
      </c>
      <c r="F45509" s="1">
        <v>43496</v>
      </c>
      <c r="G45509" t="s">
        <v>1236</v>
      </c>
      <c r="H45509" t="s">
        <v>116</v>
      </c>
      <c r="I45509" t="s">
        <v>1236</v>
      </c>
      <c r="J45509" t="s">
        <v>116</v>
      </c>
      <c r="K45509" t="s">
        <v>1280</v>
      </c>
      <c r="L45509" t="s">
        <v>116</v>
      </c>
      <c r="M45509" t="s">
        <v>1280</v>
      </c>
      <c r="N45509" t="s">
        <v>116</v>
      </c>
    </row>
    <row r="45510" spans="1:14" x14ac:dyDescent="0.3">
      <c r="A45510">
        <v>847</v>
      </c>
      <c r="B45510" t="s">
        <v>162</v>
      </c>
      <c r="C45510" t="s">
        <v>2154</v>
      </c>
      <c r="D45510" t="s">
        <v>2314</v>
      </c>
      <c r="E45510" t="s">
        <v>901</v>
      </c>
      <c r="F45510" s="1">
        <v>43496</v>
      </c>
      <c r="G45510" t="s">
        <v>468</v>
      </c>
      <c r="H45510" t="s">
        <v>116</v>
      </c>
      <c r="I45510" t="s">
        <v>468</v>
      </c>
      <c r="J45510" t="s">
        <v>116</v>
      </c>
      <c r="K45510" t="s">
        <v>3661</v>
      </c>
      <c r="L45510" t="s">
        <v>116</v>
      </c>
      <c r="M45510" t="s">
        <v>3661</v>
      </c>
      <c r="N45510" t="s">
        <v>116</v>
      </c>
    </row>
    <row r="45511" spans="1:14" x14ac:dyDescent="0.3">
      <c r="A45511">
        <v>848</v>
      </c>
      <c r="B45511" t="s">
        <v>339</v>
      </c>
      <c r="C45511" t="s">
        <v>2154</v>
      </c>
      <c r="D45511" t="s">
        <v>2289</v>
      </c>
      <c r="E45511" t="s">
        <v>901</v>
      </c>
      <c r="F45511" s="1">
        <v>43496</v>
      </c>
      <c r="G45511" t="s">
        <v>2220</v>
      </c>
      <c r="H45511" t="s">
        <v>116</v>
      </c>
      <c r="I45511" t="s">
        <v>2220</v>
      </c>
      <c r="J45511" t="s">
        <v>116</v>
      </c>
      <c r="K45511" t="s">
        <v>2220</v>
      </c>
      <c r="L45511" t="s">
        <v>116</v>
      </c>
      <c r="M45511" t="s">
        <v>2220</v>
      </c>
      <c r="N45511" t="s">
        <v>116</v>
      </c>
    </row>
    <row r="45512" spans="1:14" x14ac:dyDescent="0.3">
      <c r="A45512">
        <v>849</v>
      </c>
      <c r="B45512" t="s">
        <v>518</v>
      </c>
      <c r="C45512" t="s">
        <v>2154</v>
      </c>
      <c r="D45512" t="s">
        <v>2483</v>
      </c>
      <c r="E45512" t="s">
        <v>901</v>
      </c>
      <c r="F45512" s="1">
        <v>43496</v>
      </c>
      <c r="G45512" t="s">
        <v>4618</v>
      </c>
      <c r="H45512" t="s">
        <v>116</v>
      </c>
      <c r="I45512" t="s">
        <v>4618</v>
      </c>
      <c r="J45512" t="s">
        <v>116</v>
      </c>
      <c r="K45512" t="s">
        <v>10302</v>
      </c>
      <c r="L45512" t="s">
        <v>116</v>
      </c>
      <c r="M45512" t="s">
        <v>10302</v>
      </c>
      <c r="N45512" t="s">
        <v>116</v>
      </c>
    </row>
    <row r="45513" spans="1:14" x14ac:dyDescent="0.3">
      <c r="A45513">
        <v>850</v>
      </c>
      <c r="B45513" t="s">
        <v>518</v>
      </c>
      <c r="C45513" t="s">
        <v>2154</v>
      </c>
      <c r="D45513" t="s">
        <v>2314</v>
      </c>
      <c r="E45513" t="s">
        <v>901</v>
      </c>
      <c r="F45513" s="1">
        <v>43496</v>
      </c>
      <c r="G45513" t="s">
        <v>10302</v>
      </c>
      <c r="H45513" t="s">
        <v>116</v>
      </c>
      <c r="I45513" t="s">
        <v>10302</v>
      </c>
      <c r="J45513" t="s">
        <v>116</v>
      </c>
      <c r="K45513" t="s">
        <v>10302</v>
      </c>
      <c r="L45513" t="s">
        <v>116</v>
      </c>
      <c r="M45513" t="s">
        <v>10302</v>
      </c>
      <c r="N45513" t="s">
        <v>116</v>
      </c>
    </row>
    <row r="45514" spans="1:14" x14ac:dyDescent="0.3">
      <c r="A45514">
        <v>851</v>
      </c>
      <c r="B45514" t="s">
        <v>117</v>
      </c>
      <c r="C45514" t="s">
        <v>2154</v>
      </c>
      <c r="D45514" t="s">
        <v>2289</v>
      </c>
      <c r="E45514" t="s">
        <v>901</v>
      </c>
      <c r="F45514" s="1">
        <v>43496</v>
      </c>
      <c r="G45514" t="s">
        <v>643</v>
      </c>
      <c r="H45514" t="s">
        <v>116</v>
      </c>
      <c r="I45514" t="s">
        <v>643</v>
      </c>
      <c r="J45514" t="s">
        <v>116</v>
      </c>
      <c r="K45514" t="s">
        <v>643</v>
      </c>
      <c r="L45514" t="s">
        <v>116</v>
      </c>
      <c r="M45514" t="s">
        <v>643</v>
      </c>
      <c r="N45514" t="s">
        <v>116</v>
      </c>
    </row>
    <row r="45515" spans="1:14" x14ac:dyDescent="0.3">
      <c r="A45515">
        <v>852</v>
      </c>
      <c r="B45515" t="s">
        <v>518</v>
      </c>
      <c r="C45515" t="s">
        <v>2154</v>
      </c>
      <c r="D45515" t="s">
        <v>2314</v>
      </c>
      <c r="E45515" t="s">
        <v>901</v>
      </c>
      <c r="F45515" s="1">
        <v>43496</v>
      </c>
      <c r="G45515" t="s">
        <v>10302</v>
      </c>
      <c r="H45515" t="s">
        <v>116</v>
      </c>
      <c r="I45515" t="s">
        <v>10302</v>
      </c>
      <c r="J45515" t="s">
        <v>116</v>
      </c>
      <c r="K45515" t="s">
        <v>4618</v>
      </c>
      <c r="L45515" t="s">
        <v>116</v>
      </c>
      <c r="M45515" t="s">
        <v>4618</v>
      </c>
      <c r="N45515" t="s">
        <v>116</v>
      </c>
    </row>
    <row r="45516" spans="1:14" x14ac:dyDescent="0.3">
      <c r="A45516">
        <v>853</v>
      </c>
      <c r="B45516" t="s">
        <v>518</v>
      </c>
      <c r="C45516" t="s">
        <v>2154</v>
      </c>
      <c r="D45516" t="s">
        <v>2483</v>
      </c>
      <c r="E45516" t="s">
        <v>901</v>
      </c>
      <c r="F45516" s="1">
        <v>43496</v>
      </c>
      <c r="G45516" t="s">
        <v>4618</v>
      </c>
      <c r="H45516" t="s">
        <v>116</v>
      </c>
      <c r="I45516" t="s">
        <v>4618</v>
      </c>
      <c r="J45516" t="s">
        <v>116</v>
      </c>
      <c r="K45516" t="s">
        <v>4618</v>
      </c>
      <c r="L45516" t="s">
        <v>116</v>
      </c>
      <c r="M45516" t="s">
        <v>4618</v>
      </c>
      <c r="N45516" t="s">
        <v>116</v>
      </c>
    </row>
    <row r="45517" spans="1:14" x14ac:dyDescent="0.3">
      <c r="A45517">
        <v>854</v>
      </c>
      <c r="B45517" t="s">
        <v>16497</v>
      </c>
      <c r="C45517" t="s">
        <v>2154</v>
      </c>
      <c r="D45517" t="s">
        <v>2443</v>
      </c>
      <c r="E45517" t="s">
        <v>901</v>
      </c>
      <c r="F45517" s="1">
        <v>43496</v>
      </c>
      <c r="G45517" t="s">
        <v>833</v>
      </c>
      <c r="H45517" t="s">
        <v>116</v>
      </c>
      <c r="I45517" t="s">
        <v>833</v>
      </c>
      <c r="J45517" t="s">
        <v>116</v>
      </c>
      <c r="K45517" t="s">
        <v>668</v>
      </c>
      <c r="L45517" t="s">
        <v>116</v>
      </c>
      <c r="M45517" t="s">
        <v>668</v>
      </c>
      <c r="N45517" t="s">
        <v>116</v>
      </c>
    </row>
    <row r="45518" spans="1:14" x14ac:dyDescent="0.3">
      <c r="A45518">
        <v>855</v>
      </c>
      <c r="B45518" t="s">
        <v>16497</v>
      </c>
      <c r="C45518" t="s">
        <v>2154</v>
      </c>
      <c r="D45518" t="s">
        <v>2289</v>
      </c>
      <c r="E45518" t="s">
        <v>901</v>
      </c>
      <c r="F45518" s="1">
        <v>43496</v>
      </c>
      <c r="G45518" t="s">
        <v>833</v>
      </c>
      <c r="H45518" t="s">
        <v>116</v>
      </c>
      <c r="I45518" t="s">
        <v>833</v>
      </c>
      <c r="J45518" t="s">
        <v>116</v>
      </c>
      <c r="K45518" t="s">
        <v>668</v>
      </c>
      <c r="L45518" t="s">
        <v>116</v>
      </c>
      <c r="M45518" t="s">
        <v>668</v>
      </c>
      <c r="N45518" t="s">
        <v>116</v>
      </c>
    </row>
    <row r="45519" spans="1:14" x14ac:dyDescent="0.3">
      <c r="A45519">
        <v>856</v>
      </c>
      <c r="B45519" t="s">
        <v>26039</v>
      </c>
      <c r="C45519" t="s">
        <v>2154</v>
      </c>
      <c r="D45519" t="s">
        <v>2289</v>
      </c>
      <c r="E45519" t="s">
        <v>901</v>
      </c>
      <c r="F45519" s="1">
        <v>43496</v>
      </c>
      <c r="G45519" t="s">
        <v>1230</v>
      </c>
      <c r="H45519" t="s">
        <v>116</v>
      </c>
      <c r="I45519" t="s">
        <v>1230</v>
      </c>
      <c r="J45519" t="s">
        <v>116</v>
      </c>
      <c r="K45519" t="s">
        <v>1230</v>
      </c>
      <c r="L45519" t="s">
        <v>116</v>
      </c>
      <c r="M45519" t="s">
        <v>1230</v>
      </c>
      <c r="N45519" t="s">
        <v>116</v>
      </c>
    </row>
    <row r="45520" spans="1:14" x14ac:dyDescent="0.3">
      <c r="A45520">
        <v>857</v>
      </c>
      <c r="B45520" t="s">
        <v>29606</v>
      </c>
      <c r="C45520" t="s">
        <v>2154</v>
      </c>
      <c r="D45520" t="s">
        <v>2289</v>
      </c>
      <c r="E45520" t="s">
        <v>901</v>
      </c>
      <c r="F45520" s="1">
        <v>43496</v>
      </c>
      <c r="G45520" t="s">
        <v>779</v>
      </c>
      <c r="H45520" t="s">
        <v>116</v>
      </c>
      <c r="I45520" t="s">
        <v>779</v>
      </c>
      <c r="J45520" t="s">
        <v>116</v>
      </c>
      <c r="K45520" t="s">
        <v>779</v>
      </c>
      <c r="L45520" t="s">
        <v>116</v>
      </c>
      <c r="M45520" t="s">
        <v>779</v>
      </c>
      <c r="N45520" t="s">
        <v>116</v>
      </c>
    </row>
    <row r="45521" spans="1:14" x14ac:dyDescent="0.3">
      <c r="A45521">
        <v>858</v>
      </c>
      <c r="B45521" t="s">
        <v>10341</v>
      </c>
      <c r="C45521" t="s">
        <v>2154</v>
      </c>
      <c r="D45521" t="s">
        <v>2314</v>
      </c>
      <c r="E45521" t="s">
        <v>901</v>
      </c>
      <c r="F45521" s="1">
        <v>43496</v>
      </c>
      <c r="G45521" t="s">
        <v>3180</v>
      </c>
      <c r="H45521" t="s">
        <v>116</v>
      </c>
      <c r="I45521" t="s">
        <v>3180</v>
      </c>
      <c r="J45521" t="s">
        <v>116</v>
      </c>
      <c r="K45521" t="s">
        <v>3180</v>
      </c>
      <c r="L45521" t="s">
        <v>116</v>
      </c>
      <c r="M45521" t="s">
        <v>3180</v>
      </c>
      <c r="N45521" t="s">
        <v>116</v>
      </c>
    </row>
    <row r="45522" spans="1:14" x14ac:dyDescent="0.3">
      <c r="A45522">
        <v>859</v>
      </c>
      <c r="B45522" t="s">
        <v>770</v>
      </c>
      <c r="C45522" t="s">
        <v>2154</v>
      </c>
      <c r="D45522" t="s">
        <v>2314</v>
      </c>
      <c r="E45522" t="s">
        <v>901</v>
      </c>
      <c r="F45522" s="1">
        <v>43496</v>
      </c>
      <c r="G45522" t="s">
        <v>862</v>
      </c>
      <c r="H45522" t="s">
        <v>116</v>
      </c>
      <c r="I45522" t="s">
        <v>862</v>
      </c>
      <c r="J45522" t="s">
        <v>116</v>
      </c>
      <c r="K45522" t="s">
        <v>2422</v>
      </c>
      <c r="L45522" t="s">
        <v>116</v>
      </c>
      <c r="M45522" t="s">
        <v>2422</v>
      </c>
      <c r="N45522" t="s">
        <v>116</v>
      </c>
    </row>
    <row r="45523" spans="1:14" x14ac:dyDescent="0.3">
      <c r="A45523">
        <v>860</v>
      </c>
      <c r="B45523" t="s">
        <v>864</v>
      </c>
      <c r="C45523" t="s">
        <v>2154</v>
      </c>
      <c r="D45523" t="s">
        <v>2483</v>
      </c>
      <c r="E45523" t="s">
        <v>901</v>
      </c>
      <c r="F45523" s="1">
        <v>43496</v>
      </c>
      <c r="G45523" t="s">
        <v>1312</v>
      </c>
      <c r="H45523" t="s">
        <v>116</v>
      </c>
      <c r="I45523" t="s">
        <v>1312</v>
      </c>
      <c r="J45523" t="s">
        <v>116</v>
      </c>
      <c r="K45523" t="s">
        <v>1312</v>
      </c>
      <c r="L45523" t="s">
        <v>116</v>
      </c>
      <c r="M45523" t="s">
        <v>1312</v>
      </c>
      <c r="N45523" t="s">
        <v>116</v>
      </c>
    </row>
    <row r="45524" spans="1:14" x14ac:dyDescent="0.3">
      <c r="A45524">
        <v>861</v>
      </c>
      <c r="B45524" t="s">
        <v>864</v>
      </c>
      <c r="C45524" t="s">
        <v>2154</v>
      </c>
      <c r="D45524" t="s">
        <v>2314</v>
      </c>
      <c r="E45524" t="s">
        <v>901</v>
      </c>
      <c r="F45524" s="1">
        <v>43496</v>
      </c>
      <c r="G45524" t="s">
        <v>1312</v>
      </c>
      <c r="H45524" t="s">
        <v>116</v>
      </c>
      <c r="I45524" t="s">
        <v>1312</v>
      </c>
      <c r="J45524" t="s">
        <v>116</v>
      </c>
      <c r="K45524" t="s">
        <v>1312</v>
      </c>
      <c r="L45524" t="s">
        <v>116</v>
      </c>
      <c r="M45524" t="s">
        <v>1312</v>
      </c>
      <c r="N45524" t="s">
        <v>116</v>
      </c>
    </row>
    <row r="45525" spans="1:14" x14ac:dyDescent="0.3">
      <c r="A45525">
        <v>862</v>
      </c>
      <c r="B45525" t="s">
        <v>832</v>
      </c>
      <c r="C45525" t="s">
        <v>2154</v>
      </c>
      <c r="D45525" t="s">
        <v>2289</v>
      </c>
      <c r="E45525" t="s">
        <v>901</v>
      </c>
      <c r="F45525" s="1">
        <v>43496</v>
      </c>
      <c r="G45525" t="s">
        <v>2148</v>
      </c>
      <c r="H45525" t="s">
        <v>116</v>
      </c>
      <c r="I45525" t="s">
        <v>2148</v>
      </c>
      <c r="J45525" t="s">
        <v>116</v>
      </c>
      <c r="K45525" t="s">
        <v>2148</v>
      </c>
      <c r="L45525" t="s">
        <v>116</v>
      </c>
      <c r="M45525" t="s">
        <v>2148</v>
      </c>
      <c r="N45525" t="s">
        <v>116</v>
      </c>
    </row>
    <row r="45526" spans="1:14" x14ac:dyDescent="0.3">
      <c r="A45526">
        <v>863</v>
      </c>
      <c r="B45526" t="s">
        <v>426</v>
      </c>
      <c r="C45526" t="s">
        <v>2154</v>
      </c>
      <c r="D45526" t="s">
        <v>2314</v>
      </c>
      <c r="E45526" t="s">
        <v>901</v>
      </c>
      <c r="F45526" s="1">
        <v>43496</v>
      </c>
      <c r="G45526" t="s">
        <v>3141</v>
      </c>
      <c r="H45526" t="s">
        <v>116</v>
      </c>
      <c r="I45526" t="s">
        <v>3141</v>
      </c>
      <c r="J45526" t="s">
        <v>116</v>
      </c>
      <c r="K45526" t="s">
        <v>3141</v>
      </c>
      <c r="L45526" t="s">
        <v>116</v>
      </c>
      <c r="M45526" t="s">
        <v>3141</v>
      </c>
      <c r="N45526" t="s">
        <v>116</v>
      </c>
    </row>
    <row r="45527" spans="1:14" x14ac:dyDescent="0.3">
      <c r="A45527">
        <v>864</v>
      </c>
      <c r="B45527" t="s">
        <v>658</v>
      </c>
      <c r="C45527" t="s">
        <v>2154</v>
      </c>
      <c r="D45527" t="s">
        <v>2314</v>
      </c>
      <c r="E45527" t="s">
        <v>892</v>
      </c>
      <c r="F45527" s="1">
        <v>43496</v>
      </c>
      <c r="G45527" t="s">
        <v>2224</v>
      </c>
      <c r="H45527" t="s">
        <v>116</v>
      </c>
      <c r="I45527" t="s">
        <v>2224</v>
      </c>
      <c r="J45527" t="s">
        <v>116</v>
      </c>
      <c r="K45527" t="s">
        <v>3141</v>
      </c>
      <c r="L45527" t="s">
        <v>116</v>
      </c>
      <c r="M45527" t="s">
        <v>3141</v>
      </c>
      <c r="N45527" t="s">
        <v>116</v>
      </c>
    </row>
    <row r="45528" spans="1:14" x14ac:dyDescent="0.3">
      <c r="A45528">
        <v>865</v>
      </c>
      <c r="B45528" t="s">
        <v>658</v>
      </c>
      <c r="C45528" t="s">
        <v>2154</v>
      </c>
      <c r="D45528" t="s">
        <v>2483</v>
      </c>
      <c r="E45528" t="s">
        <v>892</v>
      </c>
      <c r="F45528" s="1">
        <v>43496</v>
      </c>
      <c r="G45528" t="s">
        <v>3141</v>
      </c>
      <c r="H45528" t="s">
        <v>116</v>
      </c>
      <c r="I45528" t="s">
        <v>3141</v>
      </c>
      <c r="J45528" t="s">
        <v>116</v>
      </c>
      <c r="K45528" t="s">
        <v>3141</v>
      </c>
      <c r="L45528" t="s">
        <v>116</v>
      </c>
      <c r="M45528" t="s">
        <v>3141</v>
      </c>
      <c r="N45528" t="s">
        <v>116</v>
      </c>
    </row>
    <row r="45529" spans="1:14" x14ac:dyDescent="0.3">
      <c r="A45529">
        <v>866</v>
      </c>
      <c r="B45529" t="s">
        <v>32065</v>
      </c>
      <c r="C45529" t="s">
        <v>2154</v>
      </c>
      <c r="D45529" t="s">
        <v>2289</v>
      </c>
      <c r="E45529" t="s">
        <v>901</v>
      </c>
      <c r="F45529" s="1">
        <v>43496</v>
      </c>
      <c r="G45529" t="s">
        <v>468</v>
      </c>
      <c r="H45529" t="s">
        <v>116</v>
      </c>
      <c r="I45529" t="s">
        <v>468</v>
      </c>
      <c r="J45529" t="s">
        <v>116</v>
      </c>
      <c r="K45529" t="s">
        <v>711</v>
      </c>
      <c r="L45529" t="s">
        <v>116</v>
      </c>
      <c r="M45529" t="s">
        <v>711</v>
      </c>
      <c r="N45529" t="s">
        <v>116</v>
      </c>
    </row>
    <row r="45530" spans="1:14" x14ac:dyDescent="0.3">
      <c r="A45530">
        <v>867</v>
      </c>
      <c r="B45530" t="s">
        <v>403</v>
      </c>
      <c r="C45530" t="s">
        <v>2154</v>
      </c>
      <c r="D45530" t="s">
        <v>2289</v>
      </c>
      <c r="E45530" t="s">
        <v>901</v>
      </c>
      <c r="F45530" s="1">
        <v>43496</v>
      </c>
      <c r="G45530" t="s">
        <v>5332</v>
      </c>
      <c r="H45530" t="s">
        <v>116</v>
      </c>
      <c r="I45530" t="s">
        <v>5332</v>
      </c>
      <c r="J45530" t="s">
        <v>116</v>
      </c>
      <c r="K45530" t="s">
        <v>825</v>
      </c>
      <c r="L45530" t="s">
        <v>116</v>
      </c>
      <c r="M45530" t="s">
        <v>825</v>
      </c>
      <c r="N45530" t="s">
        <v>116</v>
      </c>
    </row>
    <row r="45531" spans="1:14" x14ac:dyDescent="0.3">
      <c r="A45531">
        <v>868</v>
      </c>
      <c r="B45531" t="s">
        <v>827</v>
      </c>
      <c r="C45531" t="s">
        <v>2154</v>
      </c>
      <c r="D45531" t="s">
        <v>2314</v>
      </c>
      <c r="E45531" t="s">
        <v>901</v>
      </c>
      <c r="F45531" s="1">
        <v>43496</v>
      </c>
      <c r="G45531" t="s">
        <v>1250</v>
      </c>
      <c r="H45531" t="s">
        <v>116</v>
      </c>
      <c r="I45531" t="s">
        <v>1250</v>
      </c>
      <c r="J45531" t="s">
        <v>116</v>
      </c>
      <c r="K45531" t="s">
        <v>1250</v>
      </c>
      <c r="L45531" t="s">
        <v>116</v>
      </c>
      <c r="M45531" t="s">
        <v>1250</v>
      </c>
      <c r="N45531" t="s">
        <v>116</v>
      </c>
    </row>
    <row r="45532" spans="1:14" x14ac:dyDescent="0.3">
      <c r="A45532">
        <v>869</v>
      </c>
      <c r="B45532" t="s">
        <v>827</v>
      </c>
      <c r="C45532" t="s">
        <v>2154</v>
      </c>
      <c r="D45532" t="s">
        <v>2483</v>
      </c>
      <c r="E45532" t="s">
        <v>901</v>
      </c>
      <c r="F45532" s="1">
        <v>43496</v>
      </c>
      <c r="G45532" t="s">
        <v>1250</v>
      </c>
      <c r="H45532" t="s">
        <v>116</v>
      </c>
      <c r="I45532" t="s">
        <v>1250</v>
      </c>
      <c r="J45532" t="s">
        <v>116</v>
      </c>
      <c r="K45532" t="s">
        <v>1250</v>
      </c>
      <c r="L45532" t="s">
        <v>116</v>
      </c>
      <c r="M45532" t="s">
        <v>1250</v>
      </c>
      <c r="N45532" t="s">
        <v>116</v>
      </c>
    </row>
    <row r="45533" spans="1:14" x14ac:dyDescent="0.3">
      <c r="A45533">
        <v>870</v>
      </c>
      <c r="B45533" t="s">
        <v>29612</v>
      </c>
      <c r="C45533" t="s">
        <v>2154</v>
      </c>
      <c r="D45533" t="s">
        <v>2443</v>
      </c>
      <c r="E45533" t="s">
        <v>901</v>
      </c>
      <c r="F45533" s="1">
        <v>43496</v>
      </c>
      <c r="G45533" t="s">
        <v>6</v>
      </c>
      <c r="H45533" t="s">
        <v>116</v>
      </c>
      <c r="I45533" t="s">
        <v>6</v>
      </c>
      <c r="J45533" t="s">
        <v>116</v>
      </c>
      <c r="K45533" t="s">
        <v>733</v>
      </c>
      <c r="L45533" t="s">
        <v>116</v>
      </c>
      <c r="M45533" t="s">
        <v>733</v>
      </c>
      <c r="N45533" t="s">
        <v>116</v>
      </c>
    </row>
    <row r="45534" spans="1:14" x14ac:dyDescent="0.3">
      <c r="A45534">
        <v>871</v>
      </c>
      <c r="B45534" t="s">
        <v>29612</v>
      </c>
      <c r="C45534" t="s">
        <v>2154</v>
      </c>
      <c r="D45534" t="s">
        <v>2289</v>
      </c>
      <c r="E45534" t="s">
        <v>901</v>
      </c>
      <c r="F45534" s="1">
        <v>43496</v>
      </c>
      <c r="G45534" t="s">
        <v>9</v>
      </c>
      <c r="H45534" t="s">
        <v>116</v>
      </c>
      <c r="I45534" t="s">
        <v>9</v>
      </c>
      <c r="J45534" t="s">
        <v>116</v>
      </c>
      <c r="K45534" t="s">
        <v>733</v>
      </c>
      <c r="L45534" t="s">
        <v>116</v>
      </c>
      <c r="M45534" t="s">
        <v>733</v>
      </c>
      <c r="N45534" t="s">
        <v>116</v>
      </c>
    </row>
    <row r="45535" spans="1:14" x14ac:dyDescent="0.3">
      <c r="A45535">
        <v>872</v>
      </c>
      <c r="B45535" t="s">
        <v>162</v>
      </c>
      <c r="C45535" t="s">
        <v>2154</v>
      </c>
      <c r="D45535" t="s">
        <v>2289</v>
      </c>
      <c r="E45535" t="s">
        <v>901</v>
      </c>
      <c r="F45535" s="1">
        <v>43496</v>
      </c>
      <c r="G45535" t="s">
        <v>819</v>
      </c>
      <c r="H45535" t="s">
        <v>116</v>
      </c>
      <c r="I45535" t="s">
        <v>819</v>
      </c>
      <c r="J45535" t="s">
        <v>116</v>
      </c>
      <c r="K45535" t="s">
        <v>748</v>
      </c>
      <c r="L45535" t="s">
        <v>116</v>
      </c>
      <c r="M45535" t="s">
        <v>748</v>
      </c>
      <c r="N45535" t="s">
        <v>116</v>
      </c>
    </row>
    <row r="45536" spans="1:14" x14ac:dyDescent="0.3">
      <c r="A45536">
        <v>873</v>
      </c>
      <c r="B45536" t="s">
        <v>29609</v>
      </c>
      <c r="C45536" t="s">
        <v>2154</v>
      </c>
      <c r="D45536" t="s">
        <v>2314</v>
      </c>
      <c r="E45536" t="s">
        <v>901</v>
      </c>
      <c r="F45536" s="1">
        <v>43496</v>
      </c>
      <c r="G45536" t="s">
        <v>820</v>
      </c>
      <c r="H45536" t="s">
        <v>116</v>
      </c>
      <c r="I45536" t="s">
        <v>820</v>
      </c>
      <c r="J45536" t="s">
        <v>116</v>
      </c>
      <c r="K45536" t="s">
        <v>820</v>
      </c>
      <c r="L45536" t="s">
        <v>116</v>
      </c>
      <c r="M45536" t="s">
        <v>820</v>
      </c>
      <c r="N45536" t="s">
        <v>116</v>
      </c>
    </row>
    <row r="45537" spans="1:14" x14ac:dyDescent="0.3">
      <c r="A45537">
        <v>874</v>
      </c>
      <c r="B45537" t="s">
        <v>29609</v>
      </c>
      <c r="C45537" t="s">
        <v>2154</v>
      </c>
      <c r="D45537" t="s">
        <v>2483</v>
      </c>
      <c r="E45537" t="s">
        <v>901</v>
      </c>
      <c r="F45537" s="1">
        <v>43496</v>
      </c>
      <c r="G45537" t="s">
        <v>820</v>
      </c>
      <c r="H45537" t="s">
        <v>116</v>
      </c>
      <c r="I45537" t="s">
        <v>820</v>
      </c>
      <c r="J45537" t="s">
        <v>116</v>
      </c>
      <c r="K45537" t="s">
        <v>820</v>
      </c>
      <c r="L45537" t="s">
        <v>116</v>
      </c>
      <c r="M45537" t="s">
        <v>820</v>
      </c>
      <c r="N45537" t="s">
        <v>116</v>
      </c>
    </row>
    <row r="45538" spans="1:14" x14ac:dyDescent="0.3">
      <c r="A45538">
        <v>875</v>
      </c>
      <c r="B45538" t="s">
        <v>692</v>
      </c>
      <c r="C45538" t="s">
        <v>2154</v>
      </c>
      <c r="D45538" t="s">
        <v>2314</v>
      </c>
      <c r="E45538" t="s">
        <v>901</v>
      </c>
      <c r="F45538" s="1">
        <v>43496</v>
      </c>
      <c r="G45538" t="s">
        <v>820</v>
      </c>
      <c r="H45538" t="s">
        <v>116</v>
      </c>
      <c r="I45538" t="s">
        <v>820</v>
      </c>
      <c r="J45538" t="s">
        <v>116</v>
      </c>
      <c r="K45538" t="s">
        <v>820</v>
      </c>
      <c r="L45538" t="s">
        <v>116</v>
      </c>
      <c r="M45538" t="s">
        <v>820</v>
      </c>
      <c r="N45538" t="s">
        <v>116</v>
      </c>
    </row>
    <row r="45539" spans="1:14" x14ac:dyDescent="0.3">
      <c r="A45539">
        <v>876</v>
      </c>
      <c r="B45539" t="s">
        <v>29612</v>
      </c>
      <c r="C45539" t="s">
        <v>2154</v>
      </c>
      <c r="D45539" t="s">
        <v>2443</v>
      </c>
      <c r="E45539" t="s">
        <v>901</v>
      </c>
      <c r="F45539" s="1">
        <v>43496</v>
      </c>
      <c r="G45539" t="s">
        <v>6</v>
      </c>
      <c r="H45539" t="s">
        <v>116</v>
      </c>
      <c r="I45539" t="s">
        <v>6</v>
      </c>
      <c r="J45539" t="s">
        <v>116</v>
      </c>
      <c r="K45539" t="s">
        <v>1261</v>
      </c>
      <c r="L45539" t="s">
        <v>116</v>
      </c>
      <c r="M45539" t="s">
        <v>1261</v>
      </c>
      <c r="N45539" t="s">
        <v>116</v>
      </c>
    </row>
    <row r="45540" spans="1:14" x14ac:dyDescent="0.3">
      <c r="A45540">
        <v>877</v>
      </c>
      <c r="B45540" t="s">
        <v>29612</v>
      </c>
      <c r="C45540" t="s">
        <v>2154</v>
      </c>
      <c r="D45540" t="s">
        <v>2289</v>
      </c>
      <c r="E45540" t="s">
        <v>901</v>
      </c>
      <c r="F45540" s="1">
        <v>43496</v>
      </c>
      <c r="G45540" t="s">
        <v>9</v>
      </c>
      <c r="H45540" t="s">
        <v>116</v>
      </c>
      <c r="I45540" t="s">
        <v>9</v>
      </c>
      <c r="J45540" t="s">
        <v>116</v>
      </c>
      <c r="K45540" t="s">
        <v>1261</v>
      </c>
      <c r="L45540" t="s">
        <v>116</v>
      </c>
      <c r="M45540" t="s">
        <v>1261</v>
      </c>
      <c r="N45540" t="s">
        <v>116</v>
      </c>
    </row>
    <row r="45541" spans="1:14" x14ac:dyDescent="0.3">
      <c r="A45541">
        <v>878</v>
      </c>
      <c r="B45541" t="s">
        <v>18748</v>
      </c>
      <c r="C45541" t="s">
        <v>2154</v>
      </c>
      <c r="D45541" t="s">
        <v>2314</v>
      </c>
      <c r="E45541" t="s">
        <v>1222</v>
      </c>
      <c r="F45541" s="1">
        <v>43496</v>
      </c>
      <c r="G45541" t="s">
        <v>1237</v>
      </c>
      <c r="H45541" t="s">
        <v>116</v>
      </c>
      <c r="I45541" t="s">
        <v>1237</v>
      </c>
      <c r="J45541" t="s">
        <v>116</v>
      </c>
      <c r="K45541" t="s">
        <v>1237</v>
      </c>
      <c r="L45541" t="s">
        <v>116</v>
      </c>
      <c r="M45541" t="s">
        <v>1237</v>
      </c>
      <c r="N45541" t="s">
        <v>116</v>
      </c>
    </row>
    <row r="45542" spans="1:14" x14ac:dyDescent="0.3">
      <c r="A45542">
        <v>879</v>
      </c>
      <c r="B45542" t="s">
        <v>18748</v>
      </c>
      <c r="C45542" t="s">
        <v>2154</v>
      </c>
      <c r="D45542" t="s">
        <v>2483</v>
      </c>
      <c r="E45542" t="s">
        <v>1222</v>
      </c>
      <c r="F45542" s="1">
        <v>43496</v>
      </c>
      <c r="G45542" t="s">
        <v>1237</v>
      </c>
      <c r="H45542" t="s">
        <v>116</v>
      </c>
      <c r="I45542" t="s">
        <v>1237</v>
      </c>
      <c r="J45542" t="s">
        <v>116</v>
      </c>
      <c r="K45542" t="s">
        <v>1237</v>
      </c>
      <c r="L45542" t="s">
        <v>116</v>
      </c>
      <c r="M45542" t="s">
        <v>1237</v>
      </c>
      <c r="N45542" t="s">
        <v>116</v>
      </c>
    </row>
    <row r="45543" spans="1:14" x14ac:dyDescent="0.3">
      <c r="A45543">
        <v>880</v>
      </c>
      <c r="B45543" t="s">
        <v>792</v>
      </c>
      <c r="C45543" t="s">
        <v>2154</v>
      </c>
      <c r="D45543" t="s">
        <v>2483</v>
      </c>
      <c r="E45543" t="s">
        <v>901</v>
      </c>
      <c r="F45543" s="1">
        <v>43496</v>
      </c>
      <c r="G45543" t="s">
        <v>819</v>
      </c>
      <c r="H45543" t="s">
        <v>116</v>
      </c>
      <c r="I45543" t="s">
        <v>819</v>
      </c>
      <c r="J45543" t="s">
        <v>116</v>
      </c>
      <c r="K45543" t="s">
        <v>15</v>
      </c>
      <c r="L45543" t="s">
        <v>116</v>
      </c>
      <c r="M45543" t="s">
        <v>15</v>
      </c>
      <c r="N45543" t="s">
        <v>116</v>
      </c>
    </row>
    <row r="45544" spans="1:14" x14ac:dyDescent="0.3">
      <c r="A45544">
        <v>881</v>
      </c>
      <c r="B45544" t="s">
        <v>792</v>
      </c>
      <c r="C45544" t="s">
        <v>2154</v>
      </c>
      <c r="D45544" t="s">
        <v>2314</v>
      </c>
      <c r="E45544" t="s">
        <v>901</v>
      </c>
      <c r="F45544" s="1">
        <v>43496</v>
      </c>
      <c r="G45544" t="s">
        <v>3644</v>
      </c>
      <c r="H45544" t="s">
        <v>116</v>
      </c>
      <c r="I45544" t="s">
        <v>3644</v>
      </c>
      <c r="J45544" t="s">
        <v>116</v>
      </c>
      <c r="K45544" t="s">
        <v>15</v>
      </c>
      <c r="L45544" t="s">
        <v>116</v>
      </c>
      <c r="M45544" t="s">
        <v>15</v>
      </c>
      <c r="N45544" t="s">
        <v>116</v>
      </c>
    </row>
    <row r="45545" spans="1:14" x14ac:dyDescent="0.3">
      <c r="A45545">
        <v>882</v>
      </c>
      <c r="B45545" t="s">
        <v>435</v>
      </c>
      <c r="C45545" t="s">
        <v>2154</v>
      </c>
      <c r="D45545" t="s">
        <v>2483</v>
      </c>
      <c r="E45545" t="s">
        <v>1222</v>
      </c>
      <c r="F45545" s="1">
        <v>43496</v>
      </c>
      <c r="G45545" t="s">
        <v>9</v>
      </c>
      <c r="H45545" t="s">
        <v>116</v>
      </c>
      <c r="I45545" t="s">
        <v>9</v>
      </c>
      <c r="J45545" t="s">
        <v>116</v>
      </c>
      <c r="K45545" t="s">
        <v>9</v>
      </c>
      <c r="L45545" t="s">
        <v>116</v>
      </c>
      <c r="M45545" t="s">
        <v>9</v>
      </c>
      <c r="N45545" t="s">
        <v>116</v>
      </c>
    </row>
    <row r="45546" spans="1:14" x14ac:dyDescent="0.3">
      <c r="A45546">
        <v>883</v>
      </c>
      <c r="B45546" t="s">
        <v>435</v>
      </c>
      <c r="C45546" t="s">
        <v>2154</v>
      </c>
      <c r="D45546" t="s">
        <v>2314</v>
      </c>
      <c r="E45546" t="s">
        <v>1222</v>
      </c>
      <c r="F45546" s="1">
        <v>43496</v>
      </c>
      <c r="G45546" t="s">
        <v>9</v>
      </c>
      <c r="H45546" t="s">
        <v>116</v>
      </c>
      <c r="I45546" t="s">
        <v>9</v>
      </c>
      <c r="J45546" t="s">
        <v>116</v>
      </c>
      <c r="K45546" t="s">
        <v>9</v>
      </c>
      <c r="L45546" t="s">
        <v>116</v>
      </c>
      <c r="M45546" t="s">
        <v>9</v>
      </c>
      <c r="N45546" t="s">
        <v>116</v>
      </c>
    </row>
    <row r="45547" spans="1:14" x14ac:dyDescent="0.3">
      <c r="A45547">
        <v>884</v>
      </c>
      <c r="B45547" t="s">
        <v>276</v>
      </c>
      <c r="C45547" t="s">
        <v>2154</v>
      </c>
      <c r="D45547" t="s">
        <v>2443</v>
      </c>
      <c r="E45547" t="s">
        <v>901</v>
      </c>
      <c r="F45547" s="1">
        <v>43496</v>
      </c>
      <c r="G45547" t="s">
        <v>5</v>
      </c>
      <c r="H45547" t="s">
        <v>116</v>
      </c>
      <c r="I45547" t="s">
        <v>5</v>
      </c>
      <c r="J45547" t="s">
        <v>116</v>
      </c>
      <c r="K45547" t="s">
        <v>5</v>
      </c>
      <c r="L45547" t="s">
        <v>116</v>
      </c>
      <c r="M45547" t="s">
        <v>5</v>
      </c>
      <c r="N45547" t="s">
        <v>116</v>
      </c>
    </row>
    <row r="45548" spans="1:14" x14ac:dyDescent="0.3">
      <c r="A45548">
        <v>885</v>
      </c>
      <c r="B45548" t="s">
        <v>276</v>
      </c>
      <c r="C45548" t="s">
        <v>2154</v>
      </c>
      <c r="D45548" t="s">
        <v>2289</v>
      </c>
      <c r="E45548" t="s">
        <v>901</v>
      </c>
      <c r="F45548" s="1">
        <v>43496</v>
      </c>
      <c r="G45548" t="s">
        <v>5</v>
      </c>
      <c r="H45548" t="s">
        <v>116</v>
      </c>
      <c r="I45548" t="s">
        <v>5</v>
      </c>
      <c r="J45548" t="s">
        <v>116</v>
      </c>
      <c r="K45548" t="s">
        <v>5</v>
      </c>
      <c r="L45548" t="s">
        <v>116</v>
      </c>
      <c r="M45548" t="s">
        <v>5</v>
      </c>
      <c r="N45548" t="s">
        <v>116</v>
      </c>
    </row>
    <row r="45549" spans="1:14" x14ac:dyDescent="0.3">
      <c r="A45549">
        <v>886</v>
      </c>
      <c r="B45549" t="s">
        <v>518</v>
      </c>
      <c r="C45549" t="s">
        <v>2154</v>
      </c>
      <c r="D45549" t="s">
        <v>2314</v>
      </c>
      <c r="E45549" t="s">
        <v>892</v>
      </c>
      <c r="F45549" s="1">
        <v>43496</v>
      </c>
      <c r="G45549" t="s">
        <v>0</v>
      </c>
      <c r="H45549" t="s">
        <v>116</v>
      </c>
      <c r="I45549" t="s">
        <v>0</v>
      </c>
      <c r="J45549" t="s">
        <v>116</v>
      </c>
      <c r="K45549" t="s">
        <v>0</v>
      </c>
      <c r="L45549" t="s">
        <v>116</v>
      </c>
      <c r="M45549" t="s">
        <v>0</v>
      </c>
      <c r="N45549" t="s">
        <v>116</v>
      </c>
    </row>
    <row r="45550" spans="1:14" x14ac:dyDescent="0.3">
      <c r="A45550">
        <v>887</v>
      </c>
      <c r="B45550" t="s">
        <v>518</v>
      </c>
      <c r="C45550" t="s">
        <v>2154</v>
      </c>
      <c r="D45550" t="s">
        <v>2483</v>
      </c>
      <c r="E45550" t="s">
        <v>892</v>
      </c>
      <c r="F45550" s="1">
        <v>43496</v>
      </c>
      <c r="G45550" t="s">
        <v>0</v>
      </c>
      <c r="H45550" t="s">
        <v>116</v>
      </c>
      <c r="I45550" t="s">
        <v>0</v>
      </c>
      <c r="J45550" t="s">
        <v>116</v>
      </c>
      <c r="K45550" t="s">
        <v>0</v>
      </c>
      <c r="L45550" t="s">
        <v>116</v>
      </c>
      <c r="M45550" t="s">
        <v>0</v>
      </c>
      <c r="N45550" t="s">
        <v>116</v>
      </c>
    </row>
    <row r="45551" spans="1:14" x14ac:dyDescent="0.3">
      <c r="A45551">
        <v>888</v>
      </c>
      <c r="B45551" t="s">
        <v>276</v>
      </c>
      <c r="C45551" t="s">
        <v>2154</v>
      </c>
      <c r="D45551" t="s">
        <v>2314</v>
      </c>
      <c r="E45551" t="s">
        <v>901</v>
      </c>
      <c r="F45551" s="1">
        <v>43496</v>
      </c>
      <c r="G45551" t="s">
        <v>810</v>
      </c>
      <c r="H45551" t="s">
        <v>116</v>
      </c>
      <c r="I45551" t="s">
        <v>810</v>
      </c>
      <c r="J45551" t="s">
        <v>116</v>
      </c>
      <c r="K45551" t="s">
        <v>782</v>
      </c>
      <c r="L45551" t="s">
        <v>116</v>
      </c>
      <c r="M45551" t="s">
        <v>782</v>
      </c>
      <c r="N45551" t="s">
        <v>116</v>
      </c>
    </row>
    <row r="45552" spans="1:14" x14ac:dyDescent="0.3">
      <c r="A45552">
        <v>889</v>
      </c>
      <c r="B45552" t="s">
        <v>732</v>
      </c>
      <c r="C45552" t="s">
        <v>2154</v>
      </c>
      <c r="D45552" t="s">
        <v>2314</v>
      </c>
      <c r="E45552" t="s">
        <v>901</v>
      </c>
      <c r="F45552" s="1">
        <v>43496</v>
      </c>
      <c r="G45552" t="s">
        <v>785</v>
      </c>
      <c r="H45552" t="s">
        <v>116</v>
      </c>
      <c r="I45552" t="s">
        <v>785</v>
      </c>
      <c r="J45552" t="s">
        <v>116</v>
      </c>
      <c r="K45552" t="s">
        <v>785</v>
      </c>
      <c r="L45552" t="s">
        <v>116</v>
      </c>
      <c r="M45552" t="s">
        <v>785</v>
      </c>
      <c r="N45552" t="s">
        <v>116</v>
      </c>
    </row>
    <row r="45553" spans="1:14" x14ac:dyDescent="0.3">
      <c r="A45553">
        <v>890</v>
      </c>
      <c r="B45553" t="s">
        <v>812</v>
      </c>
      <c r="C45553" t="s">
        <v>2154</v>
      </c>
      <c r="D45553" t="s">
        <v>2443</v>
      </c>
      <c r="E45553" t="s">
        <v>901</v>
      </c>
      <c r="F45553" s="1">
        <v>43496</v>
      </c>
      <c r="G45553" t="s">
        <v>468</v>
      </c>
      <c r="H45553" t="s">
        <v>116</v>
      </c>
      <c r="I45553" t="s">
        <v>468</v>
      </c>
      <c r="J45553" t="s">
        <v>116</v>
      </c>
      <c r="K45553" t="s">
        <v>785</v>
      </c>
      <c r="L45553" t="s">
        <v>116</v>
      </c>
      <c r="M45553" t="s">
        <v>785</v>
      </c>
      <c r="N45553" t="s">
        <v>116</v>
      </c>
    </row>
    <row r="45554" spans="1:14" x14ac:dyDescent="0.3">
      <c r="A45554">
        <v>891</v>
      </c>
      <c r="B45554" t="s">
        <v>812</v>
      </c>
      <c r="C45554" t="s">
        <v>2154</v>
      </c>
      <c r="D45554" t="s">
        <v>2289</v>
      </c>
      <c r="E45554" t="s">
        <v>901</v>
      </c>
      <c r="F45554" s="1">
        <v>43496</v>
      </c>
      <c r="G45554" t="s">
        <v>468</v>
      </c>
      <c r="H45554" t="s">
        <v>116</v>
      </c>
      <c r="I45554" t="s">
        <v>468</v>
      </c>
      <c r="J45554" t="s">
        <v>116</v>
      </c>
      <c r="K45554" t="s">
        <v>785</v>
      </c>
      <c r="L45554" t="s">
        <v>116</v>
      </c>
      <c r="M45554" t="s">
        <v>785</v>
      </c>
      <c r="N45554" t="s">
        <v>116</v>
      </c>
    </row>
    <row r="45555" spans="1:14" x14ac:dyDescent="0.3">
      <c r="A45555">
        <v>892</v>
      </c>
      <c r="B45555" t="s">
        <v>732</v>
      </c>
      <c r="C45555" t="s">
        <v>2154</v>
      </c>
      <c r="D45555" t="s">
        <v>2483</v>
      </c>
      <c r="E45555" t="s">
        <v>901</v>
      </c>
      <c r="F45555" s="1">
        <v>43496</v>
      </c>
      <c r="G45555" t="s">
        <v>785</v>
      </c>
      <c r="H45555" t="s">
        <v>116</v>
      </c>
      <c r="I45555" t="s">
        <v>785</v>
      </c>
      <c r="J45555" t="s">
        <v>116</v>
      </c>
      <c r="K45555" t="s">
        <v>785</v>
      </c>
      <c r="L45555" t="s">
        <v>116</v>
      </c>
      <c r="M45555" t="s">
        <v>785</v>
      </c>
      <c r="N45555" t="s">
        <v>116</v>
      </c>
    </row>
    <row r="45556" spans="1:14" x14ac:dyDescent="0.3">
      <c r="A45556">
        <v>893</v>
      </c>
      <c r="B45556" t="s">
        <v>389</v>
      </c>
      <c r="C45556" t="s">
        <v>2154</v>
      </c>
      <c r="D45556" t="s">
        <v>2289</v>
      </c>
      <c r="E45556" t="s">
        <v>901</v>
      </c>
      <c r="F45556" s="1">
        <v>43496</v>
      </c>
      <c r="G45556" t="s">
        <v>728</v>
      </c>
      <c r="H45556" t="s">
        <v>116</v>
      </c>
      <c r="I45556" t="s">
        <v>728</v>
      </c>
      <c r="J45556" t="s">
        <v>116</v>
      </c>
      <c r="K45556" t="s">
        <v>819</v>
      </c>
      <c r="L45556" t="s">
        <v>116</v>
      </c>
      <c r="M45556" t="s">
        <v>819</v>
      </c>
      <c r="N45556" t="s">
        <v>116</v>
      </c>
    </row>
    <row r="45557" spans="1:14" x14ac:dyDescent="0.3">
      <c r="A45557">
        <v>894</v>
      </c>
      <c r="B45557" t="s">
        <v>389</v>
      </c>
      <c r="C45557" t="s">
        <v>2154</v>
      </c>
      <c r="D45557" t="s">
        <v>2443</v>
      </c>
      <c r="E45557" t="s">
        <v>901</v>
      </c>
      <c r="F45557" s="1">
        <v>43496</v>
      </c>
      <c r="G45557" t="s">
        <v>728</v>
      </c>
      <c r="H45557" t="s">
        <v>116</v>
      </c>
      <c r="I45557" t="s">
        <v>728</v>
      </c>
      <c r="J45557" t="s">
        <v>116</v>
      </c>
      <c r="K45557" t="s">
        <v>819</v>
      </c>
      <c r="L45557" t="s">
        <v>116</v>
      </c>
      <c r="M45557" t="s">
        <v>819</v>
      </c>
      <c r="N45557" t="s">
        <v>116</v>
      </c>
    </row>
    <row r="45558" spans="1:14" x14ac:dyDescent="0.3">
      <c r="A45558">
        <v>895</v>
      </c>
      <c r="B45558" t="s">
        <v>15542</v>
      </c>
      <c r="C45558" t="s">
        <v>2154</v>
      </c>
      <c r="D45558" t="s">
        <v>2289</v>
      </c>
      <c r="E45558" t="s">
        <v>901</v>
      </c>
      <c r="F45558" s="1">
        <v>43496</v>
      </c>
      <c r="G45558" t="s">
        <v>468</v>
      </c>
      <c r="H45558" t="s">
        <v>116</v>
      </c>
      <c r="I45558" t="s">
        <v>468</v>
      </c>
      <c r="J45558" t="s">
        <v>116</v>
      </c>
      <c r="K45558" t="s">
        <v>1893</v>
      </c>
      <c r="L45558" t="s">
        <v>116</v>
      </c>
      <c r="M45558" t="s">
        <v>1893</v>
      </c>
      <c r="N45558" t="s">
        <v>116</v>
      </c>
    </row>
    <row r="45559" spans="1:14" x14ac:dyDescent="0.3">
      <c r="A45559">
        <v>896</v>
      </c>
      <c r="B45559" t="s">
        <v>792</v>
      </c>
      <c r="C45559" t="s">
        <v>2154</v>
      </c>
      <c r="D45559" t="s">
        <v>2483</v>
      </c>
      <c r="E45559" t="s">
        <v>1222</v>
      </c>
      <c r="F45559" s="1">
        <v>43496</v>
      </c>
      <c r="G45559" t="s">
        <v>833</v>
      </c>
      <c r="H45559" t="s">
        <v>116</v>
      </c>
      <c r="I45559" t="s">
        <v>833</v>
      </c>
      <c r="J45559" t="s">
        <v>116</v>
      </c>
      <c r="K45559" t="s">
        <v>1893</v>
      </c>
      <c r="L45559" t="s">
        <v>116</v>
      </c>
      <c r="M45559" t="s">
        <v>1893</v>
      </c>
      <c r="N45559" t="s">
        <v>116</v>
      </c>
    </row>
    <row r="45560" spans="1:14" x14ac:dyDescent="0.3">
      <c r="A45560">
        <v>897</v>
      </c>
      <c r="B45560" t="s">
        <v>792</v>
      </c>
      <c r="C45560" t="s">
        <v>2154</v>
      </c>
      <c r="D45560" t="s">
        <v>2314</v>
      </c>
      <c r="E45560" t="s">
        <v>1222</v>
      </c>
      <c r="F45560" s="1">
        <v>43496</v>
      </c>
      <c r="G45560" t="s">
        <v>823</v>
      </c>
      <c r="H45560" t="s">
        <v>116</v>
      </c>
      <c r="I45560" t="s">
        <v>823</v>
      </c>
      <c r="J45560" t="s">
        <v>116</v>
      </c>
      <c r="K45560" t="s">
        <v>1893</v>
      </c>
      <c r="L45560" t="s">
        <v>116</v>
      </c>
      <c r="M45560" t="s">
        <v>1893</v>
      </c>
      <c r="N45560" t="s">
        <v>116</v>
      </c>
    </row>
    <row r="45561" spans="1:14" x14ac:dyDescent="0.3">
      <c r="A45561">
        <v>898</v>
      </c>
      <c r="B45561" t="s">
        <v>792</v>
      </c>
      <c r="C45561" t="s">
        <v>2154</v>
      </c>
      <c r="D45561" t="s">
        <v>2314</v>
      </c>
      <c r="E45561" t="s">
        <v>1222</v>
      </c>
      <c r="F45561" s="1">
        <v>43496</v>
      </c>
      <c r="G45561" t="s">
        <v>823</v>
      </c>
      <c r="H45561" t="s">
        <v>116</v>
      </c>
      <c r="I45561" t="s">
        <v>823</v>
      </c>
      <c r="J45561" t="s">
        <v>116</v>
      </c>
      <c r="K45561" t="s">
        <v>823</v>
      </c>
      <c r="L45561" t="s">
        <v>116</v>
      </c>
      <c r="M45561" t="s">
        <v>823</v>
      </c>
      <c r="N45561" t="s">
        <v>116</v>
      </c>
    </row>
    <row r="45562" spans="1:14" x14ac:dyDescent="0.3">
      <c r="A45562">
        <v>899</v>
      </c>
      <c r="B45562" t="s">
        <v>792</v>
      </c>
      <c r="C45562" t="s">
        <v>2154</v>
      </c>
      <c r="D45562" t="s">
        <v>2483</v>
      </c>
      <c r="E45562" t="s">
        <v>1222</v>
      </c>
      <c r="F45562" s="1">
        <v>43496</v>
      </c>
      <c r="G45562" t="s">
        <v>833</v>
      </c>
      <c r="H45562" t="s">
        <v>116</v>
      </c>
      <c r="I45562" t="s">
        <v>833</v>
      </c>
      <c r="J45562" t="s">
        <v>116</v>
      </c>
      <c r="K45562" t="s">
        <v>823</v>
      </c>
      <c r="L45562" t="s">
        <v>116</v>
      </c>
      <c r="M45562" t="s">
        <v>823</v>
      </c>
      <c r="N45562" t="s">
        <v>116</v>
      </c>
    </row>
    <row r="45563" spans="1:14" x14ac:dyDescent="0.3">
      <c r="A45563">
        <v>900</v>
      </c>
      <c r="B45563" t="s">
        <v>471</v>
      </c>
      <c r="C45563" t="s">
        <v>2154</v>
      </c>
      <c r="D45563" t="s">
        <v>2289</v>
      </c>
      <c r="E45563" t="s">
        <v>901</v>
      </c>
      <c r="F45563" s="1">
        <v>43496</v>
      </c>
      <c r="G45563" t="s">
        <v>468</v>
      </c>
      <c r="H45563" t="s">
        <v>116</v>
      </c>
      <c r="I45563" t="s">
        <v>468</v>
      </c>
      <c r="J45563" t="s">
        <v>116</v>
      </c>
      <c r="K45563" t="s">
        <v>823</v>
      </c>
      <c r="L45563" t="s">
        <v>116</v>
      </c>
      <c r="M45563" t="s">
        <v>823</v>
      </c>
      <c r="N45563" t="s">
        <v>116</v>
      </c>
    </row>
    <row r="45564" spans="1:14" x14ac:dyDescent="0.3">
      <c r="A45564">
        <v>901</v>
      </c>
      <c r="B45564" t="s">
        <v>603</v>
      </c>
      <c r="C45564" t="s">
        <v>2154</v>
      </c>
      <c r="D45564" t="s">
        <v>2483</v>
      </c>
      <c r="E45564" t="s">
        <v>901</v>
      </c>
      <c r="F45564" s="1">
        <v>43496</v>
      </c>
      <c r="G45564" t="s">
        <v>5</v>
      </c>
      <c r="H45564" t="s">
        <v>116</v>
      </c>
      <c r="I45564" t="s">
        <v>5</v>
      </c>
      <c r="J45564" t="s">
        <v>116</v>
      </c>
      <c r="K45564" t="s">
        <v>833</v>
      </c>
      <c r="L45564" t="s">
        <v>116</v>
      </c>
      <c r="M45564" t="s">
        <v>833</v>
      </c>
      <c r="N45564" t="s">
        <v>116</v>
      </c>
    </row>
    <row r="45565" spans="1:14" x14ac:dyDescent="0.3">
      <c r="A45565">
        <v>902</v>
      </c>
      <c r="B45565" t="s">
        <v>32065</v>
      </c>
      <c r="C45565" t="s">
        <v>2154</v>
      </c>
      <c r="D45565" t="s">
        <v>2483</v>
      </c>
      <c r="E45565" t="s">
        <v>901</v>
      </c>
      <c r="F45565" s="1">
        <v>43496</v>
      </c>
      <c r="G45565" t="s">
        <v>833</v>
      </c>
      <c r="H45565" t="s">
        <v>116</v>
      </c>
      <c r="I45565" t="s">
        <v>833</v>
      </c>
      <c r="J45565" t="s">
        <v>116</v>
      </c>
      <c r="K45565" t="s">
        <v>833</v>
      </c>
      <c r="L45565" t="s">
        <v>116</v>
      </c>
      <c r="M45565" t="s">
        <v>833</v>
      </c>
      <c r="N45565" t="s">
        <v>116</v>
      </c>
    </row>
    <row r="45566" spans="1:14" x14ac:dyDescent="0.3">
      <c r="A45566">
        <v>903</v>
      </c>
      <c r="B45566" t="s">
        <v>19349</v>
      </c>
      <c r="C45566" t="s">
        <v>2154</v>
      </c>
      <c r="D45566" t="s">
        <v>2289</v>
      </c>
      <c r="E45566" t="s">
        <v>901</v>
      </c>
      <c r="F45566" s="1">
        <v>43496</v>
      </c>
      <c r="G45566" t="s">
        <v>833</v>
      </c>
      <c r="H45566" t="s">
        <v>116</v>
      </c>
      <c r="I45566" t="s">
        <v>833</v>
      </c>
      <c r="J45566" t="s">
        <v>116</v>
      </c>
      <c r="K45566" t="s">
        <v>833</v>
      </c>
      <c r="L45566" t="s">
        <v>116</v>
      </c>
      <c r="M45566" t="s">
        <v>833</v>
      </c>
      <c r="N45566" t="s">
        <v>116</v>
      </c>
    </row>
    <row r="45567" spans="1:14" x14ac:dyDescent="0.3">
      <c r="A45567">
        <v>904</v>
      </c>
      <c r="B45567" t="s">
        <v>32065</v>
      </c>
      <c r="C45567" t="s">
        <v>2154</v>
      </c>
      <c r="D45567" t="s">
        <v>2314</v>
      </c>
      <c r="E45567" t="s">
        <v>901</v>
      </c>
      <c r="F45567" s="1">
        <v>43496</v>
      </c>
      <c r="G45567" t="s">
        <v>833</v>
      </c>
      <c r="H45567" t="s">
        <v>116</v>
      </c>
      <c r="I45567" t="s">
        <v>833</v>
      </c>
      <c r="J45567" t="s">
        <v>116</v>
      </c>
      <c r="K45567" t="s">
        <v>833</v>
      </c>
      <c r="L45567" t="s">
        <v>116</v>
      </c>
      <c r="M45567" t="s">
        <v>833</v>
      </c>
      <c r="N45567" t="s">
        <v>116</v>
      </c>
    </row>
    <row r="45568" spans="1:14" x14ac:dyDescent="0.3">
      <c r="A45568">
        <v>905</v>
      </c>
      <c r="B45568" t="s">
        <v>603</v>
      </c>
      <c r="C45568" t="s">
        <v>2154</v>
      </c>
      <c r="D45568" t="s">
        <v>2314</v>
      </c>
      <c r="E45568" t="s">
        <v>901</v>
      </c>
      <c r="F45568" s="1">
        <v>43496</v>
      </c>
      <c r="G45568" t="s">
        <v>5</v>
      </c>
      <c r="H45568" t="s">
        <v>116</v>
      </c>
      <c r="I45568" t="s">
        <v>5</v>
      </c>
      <c r="J45568" t="s">
        <v>116</v>
      </c>
      <c r="K45568" t="s">
        <v>833</v>
      </c>
      <c r="L45568" t="s">
        <v>116</v>
      </c>
      <c r="M45568" t="s">
        <v>833</v>
      </c>
      <c r="N45568" t="s">
        <v>116</v>
      </c>
    </row>
    <row r="45569" spans="1:14" x14ac:dyDescent="0.3">
      <c r="A45569">
        <v>906</v>
      </c>
      <c r="B45569" t="s">
        <v>153</v>
      </c>
      <c r="C45569" t="s">
        <v>2154</v>
      </c>
      <c r="D45569" t="s">
        <v>2289</v>
      </c>
      <c r="E45569" t="s">
        <v>901</v>
      </c>
      <c r="F45569" s="1">
        <v>43496</v>
      </c>
      <c r="G45569" t="s">
        <v>823</v>
      </c>
      <c r="H45569" t="s">
        <v>116</v>
      </c>
      <c r="I45569" t="s">
        <v>823</v>
      </c>
      <c r="J45569" t="s">
        <v>116</v>
      </c>
      <c r="K45569" t="s">
        <v>468</v>
      </c>
      <c r="L45569" t="s">
        <v>116</v>
      </c>
      <c r="M45569" t="s">
        <v>468</v>
      </c>
      <c r="N45569" t="s">
        <v>116</v>
      </c>
    </row>
    <row r="45570" spans="1:14" x14ac:dyDescent="0.3">
      <c r="A45570">
        <v>907</v>
      </c>
      <c r="B45570" t="s">
        <v>4405</v>
      </c>
      <c r="C45570" t="s">
        <v>2154</v>
      </c>
      <c r="D45570" t="s">
        <v>2289</v>
      </c>
      <c r="E45570" t="s">
        <v>901</v>
      </c>
      <c r="F45570" s="1">
        <v>43496</v>
      </c>
      <c r="G45570" t="s">
        <v>823</v>
      </c>
      <c r="H45570" t="s">
        <v>116</v>
      </c>
      <c r="I45570" t="s">
        <v>823</v>
      </c>
      <c r="J45570" t="s">
        <v>116</v>
      </c>
      <c r="K45570" t="s">
        <v>468</v>
      </c>
      <c r="L45570" t="s">
        <v>116</v>
      </c>
      <c r="M45570" t="s">
        <v>468</v>
      </c>
      <c r="N45570" t="s">
        <v>116</v>
      </c>
    </row>
    <row r="45571" spans="1:14" x14ac:dyDescent="0.3">
      <c r="A45571">
        <v>908</v>
      </c>
      <c r="B45571" t="s">
        <v>412</v>
      </c>
      <c r="C45571" t="s">
        <v>2154</v>
      </c>
      <c r="D45571" t="s">
        <v>2289</v>
      </c>
      <c r="E45571" t="s">
        <v>901</v>
      </c>
      <c r="F45571" s="1">
        <v>43496</v>
      </c>
      <c r="G45571" t="s">
        <v>823</v>
      </c>
      <c r="H45571" t="s">
        <v>116</v>
      </c>
      <c r="I45571" t="s">
        <v>823</v>
      </c>
      <c r="J45571" t="s">
        <v>116</v>
      </c>
      <c r="K45571" t="s">
        <v>468</v>
      </c>
      <c r="L45571" t="s">
        <v>116</v>
      </c>
      <c r="M45571" t="s">
        <v>468</v>
      </c>
      <c r="N45571" t="s">
        <v>116</v>
      </c>
    </row>
    <row r="45572" spans="1:14" x14ac:dyDescent="0.3">
      <c r="A45572">
        <v>909</v>
      </c>
      <c r="B45572" t="s">
        <v>827</v>
      </c>
      <c r="C45572" t="s">
        <v>2154</v>
      </c>
      <c r="D45572" t="s">
        <v>2483</v>
      </c>
      <c r="E45572" t="s">
        <v>892</v>
      </c>
      <c r="F45572" s="1">
        <v>43496</v>
      </c>
      <c r="G45572" t="s">
        <v>468</v>
      </c>
      <c r="H45572" t="s">
        <v>116</v>
      </c>
      <c r="I45572" t="s">
        <v>468</v>
      </c>
      <c r="J45572" t="s">
        <v>116</v>
      </c>
      <c r="K45572" t="s">
        <v>468</v>
      </c>
      <c r="L45572" t="s">
        <v>116</v>
      </c>
      <c r="M45572" t="s">
        <v>468</v>
      </c>
      <c r="N45572" t="s">
        <v>116</v>
      </c>
    </row>
    <row r="45573" spans="1:14" x14ac:dyDescent="0.3">
      <c r="A45573">
        <v>910</v>
      </c>
      <c r="B45573" t="s">
        <v>3285</v>
      </c>
      <c r="C45573" t="s">
        <v>2154</v>
      </c>
      <c r="D45573" t="s">
        <v>2483</v>
      </c>
      <c r="E45573" t="s">
        <v>892</v>
      </c>
      <c r="F45573" s="1">
        <v>43496</v>
      </c>
      <c r="G45573" t="s">
        <v>468</v>
      </c>
      <c r="H45573" t="s">
        <v>116</v>
      </c>
      <c r="I45573" t="s">
        <v>468</v>
      </c>
      <c r="J45573" t="s">
        <v>116</v>
      </c>
      <c r="K45573" t="s">
        <v>468</v>
      </c>
      <c r="L45573" t="s">
        <v>116</v>
      </c>
      <c r="M45573" t="s">
        <v>468</v>
      </c>
      <c r="N45573" t="s">
        <v>116</v>
      </c>
    </row>
    <row r="45574" spans="1:14" x14ac:dyDescent="0.3">
      <c r="A45574">
        <v>911</v>
      </c>
      <c r="B45574" t="s">
        <v>3279</v>
      </c>
      <c r="C45574" t="s">
        <v>2154</v>
      </c>
      <c r="D45574" t="s">
        <v>2314</v>
      </c>
      <c r="E45574" t="s">
        <v>901</v>
      </c>
      <c r="F45574" s="1">
        <v>43496</v>
      </c>
      <c r="G45574" t="s">
        <v>468</v>
      </c>
      <c r="H45574" t="s">
        <v>116</v>
      </c>
      <c r="I45574" t="s">
        <v>468</v>
      </c>
      <c r="J45574" t="s">
        <v>116</v>
      </c>
      <c r="K45574" t="s">
        <v>468</v>
      </c>
      <c r="L45574" t="s">
        <v>116</v>
      </c>
      <c r="M45574" t="s">
        <v>468</v>
      </c>
      <c r="N45574" t="s">
        <v>116</v>
      </c>
    </row>
    <row r="45575" spans="1:14" x14ac:dyDescent="0.3">
      <c r="A45575">
        <v>912</v>
      </c>
      <c r="B45575" t="s">
        <v>687</v>
      </c>
      <c r="C45575" t="s">
        <v>2154</v>
      </c>
      <c r="D45575" t="s">
        <v>2314</v>
      </c>
      <c r="E45575" t="s">
        <v>901</v>
      </c>
      <c r="F45575" s="1">
        <v>43496</v>
      </c>
      <c r="G45575" t="s">
        <v>468</v>
      </c>
      <c r="H45575" t="s">
        <v>116</v>
      </c>
      <c r="I45575" t="s">
        <v>468</v>
      </c>
      <c r="J45575" t="s">
        <v>116</v>
      </c>
      <c r="K45575" t="s">
        <v>468</v>
      </c>
      <c r="L45575" t="s">
        <v>116</v>
      </c>
      <c r="M45575" t="s">
        <v>468</v>
      </c>
      <c r="N45575" t="s">
        <v>116</v>
      </c>
    </row>
    <row r="45576" spans="1:14" x14ac:dyDescent="0.3">
      <c r="A45576">
        <v>913</v>
      </c>
      <c r="B45576" t="s">
        <v>31821</v>
      </c>
      <c r="C45576" t="s">
        <v>2154</v>
      </c>
      <c r="D45576" t="s">
        <v>2314</v>
      </c>
      <c r="E45576" t="s">
        <v>901</v>
      </c>
      <c r="F45576" s="1">
        <v>43496</v>
      </c>
      <c r="G45576" t="s">
        <v>468</v>
      </c>
      <c r="H45576" t="s">
        <v>116</v>
      </c>
      <c r="I45576" t="s">
        <v>468</v>
      </c>
      <c r="J45576" t="s">
        <v>116</v>
      </c>
      <c r="K45576" t="s">
        <v>468</v>
      </c>
      <c r="L45576" t="s">
        <v>116</v>
      </c>
      <c r="M45576" t="s">
        <v>468</v>
      </c>
      <c r="N45576" t="s">
        <v>116</v>
      </c>
    </row>
    <row r="45577" spans="1:14" x14ac:dyDescent="0.3">
      <c r="A45577">
        <v>914</v>
      </c>
      <c r="B45577" t="s">
        <v>16487</v>
      </c>
      <c r="C45577" t="s">
        <v>2154</v>
      </c>
      <c r="D45577" t="s">
        <v>2314</v>
      </c>
      <c r="E45577" t="s">
        <v>901</v>
      </c>
      <c r="F45577" s="1">
        <v>43496</v>
      </c>
      <c r="G45577" t="s">
        <v>468</v>
      </c>
      <c r="H45577" t="s">
        <v>116</v>
      </c>
      <c r="I45577" t="s">
        <v>468</v>
      </c>
      <c r="J45577" t="s">
        <v>116</v>
      </c>
      <c r="K45577" t="s">
        <v>468</v>
      </c>
      <c r="L45577" t="s">
        <v>116</v>
      </c>
      <c r="M45577" t="s">
        <v>468</v>
      </c>
      <c r="N45577" t="s">
        <v>116</v>
      </c>
    </row>
    <row r="45578" spans="1:14" x14ac:dyDescent="0.3">
      <c r="A45578">
        <v>915</v>
      </c>
      <c r="B45578" t="s">
        <v>580</v>
      </c>
      <c r="C45578" t="s">
        <v>2154</v>
      </c>
      <c r="D45578" t="s">
        <v>2314</v>
      </c>
      <c r="E45578" t="s">
        <v>1222</v>
      </c>
      <c r="F45578" s="1">
        <v>43496</v>
      </c>
      <c r="G45578" t="s">
        <v>468</v>
      </c>
      <c r="H45578" t="s">
        <v>116</v>
      </c>
      <c r="I45578" t="s">
        <v>468</v>
      </c>
      <c r="J45578" t="s">
        <v>116</v>
      </c>
      <c r="K45578" t="s">
        <v>468</v>
      </c>
      <c r="L45578" t="s">
        <v>116</v>
      </c>
      <c r="M45578" t="s">
        <v>468</v>
      </c>
      <c r="N45578" t="s">
        <v>116</v>
      </c>
    </row>
    <row r="45579" spans="1:14" x14ac:dyDescent="0.3">
      <c r="A45579">
        <v>916</v>
      </c>
      <c r="B45579" t="s">
        <v>679</v>
      </c>
      <c r="C45579" t="s">
        <v>2154</v>
      </c>
      <c r="D45579" t="s">
        <v>2314</v>
      </c>
      <c r="E45579" t="s">
        <v>1222</v>
      </c>
      <c r="F45579" s="1">
        <v>43496</v>
      </c>
      <c r="G45579" t="s">
        <v>468</v>
      </c>
      <c r="H45579" t="s">
        <v>116</v>
      </c>
      <c r="I45579" t="s">
        <v>468</v>
      </c>
      <c r="J45579" t="s">
        <v>116</v>
      </c>
      <c r="K45579" t="s">
        <v>468</v>
      </c>
      <c r="L45579" t="s">
        <v>116</v>
      </c>
      <c r="M45579" t="s">
        <v>468</v>
      </c>
      <c r="N45579" t="s">
        <v>116</v>
      </c>
    </row>
    <row r="45580" spans="1:14" x14ac:dyDescent="0.3">
      <c r="A45580">
        <v>917</v>
      </c>
      <c r="B45580" t="s">
        <v>868</v>
      </c>
      <c r="C45580" t="s">
        <v>2154</v>
      </c>
      <c r="D45580" t="s">
        <v>2314</v>
      </c>
      <c r="E45580" t="s">
        <v>1222</v>
      </c>
      <c r="F45580" s="1">
        <v>43496</v>
      </c>
      <c r="G45580" t="s">
        <v>468</v>
      </c>
      <c r="H45580" t="s">
        <v>116</v>
      </c>
      <c r="I45580" t="s">
        <v>468</v>
      </c>
      <c r="J45580" t="s">
        <v>116</v>
      </c>
      <c r="K45580" t="s">
        <v>468</v>
      </c>
      <c r="L45580" t="s">
        <v>116</v>
      </c>
      <c r="M45580" t="s">
        <v>468</v>
      </c>
      <c r="N45580" t="s">
        <v>116</v>
      </c>
    </row>
    <row r="45581" spans="1:14" x14ac:dyDescent="0.3">
      <c r="A45581">
        <v>918</v>
      </c>
      <c r="B45581" t="s">
        <v>837</v>
      </c>
      <c r="C45581" t="s">
        <v>2154</v>
      </c>
      <c r="D45581" t="s">
        <v>2314</v>
      </c>
      <c r="E45581" t="s">
        <v>1222</v>
      </c>
      <c r="F45581" s="1">
        <v>43496</v>
      </c>
      <c r="G45581" t="s">
        <v>468</v>
      </c>
      <c r="H45581" t="s">
        <v>116</v>
      </c>
      <c r="I45581" t="s">
        <v>468</v>
      </c>
      <c r="J45581" t="s">
        <v>116</v>
      </c>
      <c r="K45581" t="s">
        <v>468</v>
      </c>
      <c r="L45581" t="s">
        <v>116</v>
      </c>
      <c r="M45581" t="s">
        <v>468</v>
      </c>
      <c r="N45581" t="s">
        <v>116</v>
      </c>
    </row>
    <row r="45582" spans="1:14" x14ac:dyDescent="0.3">
      <c r="A45582">
        <v>919</v>
      </c>
      <c r="B45582" t="s">
        <v>658</v>
      </c>
      <c r="C45582" t="s">
        <v>2154</v>
      </c>
      <c r="D45582" t="s">
        <v>2314</v>
      </c>
      <c r="E45582" t="s">
        <v>1222</v>
      </c>
      <c r="F45582" s="1">
        <v>43496</v>
      </c>
      <c r="G45582" t="s">
        <v>468</v>
      </c>
      <c r="H45582" t="s">
        <v>116</v>
      </c>
      <c r="I45582" t="s">
        <v>468</v>
      </c>
      <c r="J45582" t="s">
        <v>116</v>
      </c>
      <c r="K45582" t="s">
        <v>468</v>
      </c>
      <c r="L45582" t="s">
        <v>116</v>
      </c>
      <c r="M45582" t="s">
        <v>468</v>
      </c>
      <c r="N45582" t="s">
        <v>116</v>
      </c>
    </row>
    <row r="45583" spans="1:14" x14ac:dyDescent="0.3">
      <c r="A45583">
        <v>920</v>
      </c>
      <c r="B45583" t="s">
        <v>32065</v>
      </c>
      <c r="C45583" t="s">
        <v>2154</v>
      </c>
      <c r="D45583" t="s">
        <v>2314</v>
      </c>
      <c r="E45583" t="s">
        <v>1222</v>
      </c>
      <c r="F45583" s="1">
        <v>43496</v>
      </c>
      <c r="G45583" t="s">
        <v>468</v>
      </c>
      <c r="H45583" t="s">
        <v>116</v>
      </c>
      <c r="I45583" t="s">
        <v>468</v>
      </c>
      <c r="J45583" t="s">
        <v>116</v>
      </c>
      <c r="K45583" t="s">
        <v>468</v>
      </c>
      <c r="L45583" t="s">
        <v>116</v>
      </c>
      <c r="M45583" t="s">
        <v>468</v>
      </c>
      <c r="N45583" t="s">
        <v>116</v>
      </c>
    </row>
    <row r="45584" spans="1:14" x14ac:dyDescent="0.3">
      <c r="A45584">
        <v>921</v>
      </c>
      <c r="B45584" t="s">
        <v>16493</v>
      </c>
      <c r="C45584" t="s">
        <v>2154</v>
      </c>
      <c r="D45584" t="s">
        <v>2314</v>
      </c>
      <c r="E45584" t="s">
        <v>1222</v>
      </c>
      <c r="F45584" s="1">
        <v>43496</v>
      </c>
      <c r="G45584" t="s">
        <v>468</v>
      </c>
      <c r="H45584" t="s">
        <v>116</v>
      </c>
      <c r="I45584" t="s">
        <v>468</v>
      </c>
      <c r="J45584" t="s">
        <v>116</v>
      </c>
      <c r="K45584" t="s">
        <v>468</v>
      </c>
      <c r="L45584" t="s">
        <v>116</v>
      </c>
      <c r="M45584" t="s">
        <v>468</v>
      </c>
      <c r="N45584" t="s">
        <v>116</v>
      </c>
    </row>
    <row r="45585" spans="1:14" x14ac:dyDescent="0.3">
      <c r="A45585">
        <v>922</v>
      </c>
      <c r="B45585" t="s">
        <v>5266</v>
      </c>
      <c r="C45585" t="s">
        <v>2154</v>
      </c>
      <c r="D45585" t="s">
        <v>2314</v>
      </c>
      <c r="E45585" t="s">
        <v>1222</v>
      </c>
      <c r="F45585" s="1">
        <v>43496</v>
      </c>
      <c r="G45585" t="s">
        <v>833</v>
      </c>
      <c r="H45585" t="s">
        <v>116</v>
      </c>
      <c r="I45585" t="s">
        <v>833</v>
      </c>
      <c r="J45585" t="s">
        <v>116</v>
      </c>
      <c r="K45585" t="s">
        <v>468</v>
      </c>
      <c r="L45585" t="s">
        <v>116</v>
      </c>
      <c r="M45585" t="s">
        <v>468</v>
      </c>
      <c r="N45585" t="s">
        <v>116</v>
      </c>
    </row>
    <row r="45586" spans="1:14" x14ac:dyDescent="0.3">
      <c r="A45586">
        <v>923</v>
      </c>
      <c r="B45586" t="s">
        <v>658</v>
      </c>
      <c r="C45586" t="s">
        <v>2154</v>
      </c>
      <c r="D45586" t="s">
        <v>2483</v>
      </c>
      <c r="E45586" t="s">
        <v>1222</v>
      </c>
      <c r="F45586" s="1">
        <v>43496</v>
      </c>
      <c r="G45586" t="s">
        <v>468</v>
      </c>
      <c r="H45586" t="s">
        <v>116</v>
      </c>
      <c r="I45586" t="s">
        <v>468</v>
      </c>
      <c r="J45586" t="s">
        <v>116</v>
      </c>
      <c r="K45586" t="s">
        <v>468</v>
      </c>
      <c r="L45586" t="s">
        <v>116</v>
      </c>
      <c r="M45586" t="s">
        <v>468</v>
      </c>
      <c r="N45586" t="s">
        <v>116</v>
      </c>
    </row>
    <row r="45587" spans="1:14" x14ac:dyDescent="0.3">
      <c r="A45587">
        <v>924</v>
      </c>
      <c r="B45587" t="s">
        <v>32065</v>
      </c>
      <c r="C45587" t="s">
        <v>2154</v>
      </c>
      <c r="D45587" t="s">
        <v>2483</v>
      </c>
      <c r="E45587" t="s">
        <v>1222</v>
      </c>
      <c r="F45587" s="1">
        <v>43496</v>
      </c>
      <c r="G45587" t="s">
        <v>468</v>
      </c>
      <c r="H45587" t="s">
        <v>116</v>
      </c>
      <c r="I45587" t="s">
        <v>468</v>
      </c>
      <c r="J45587" t="s">
        <v>116</v>
      </c>
      <c r="K45587" t="s">
        <v>468</v>
      </c>
      <c r="L45587" t="s">
        <v>116</v>
      </c>
      <c r="M45587" t="s">
        <v>468</v>
      </c>
      <c r="N45587" t="s">
        <v>116</v>
      </c>
    </row>
    <row r="45588" spans="1:14" x14ac:dyDescent="0.3">
      <c r="A45588">
        <v>925</v>
      </c>
      <c r="B45588" t="s">
        <v>3279</v>
      </c>
      <c r="C45588" t="s">
        <v>2154</v>
      </c>
      <c r="D45588" t="s">
        <v>2483</v>
      </c>
      <c r="E45588" t="s">
        <v>901</v>
      </c>
      <c r="F45588" s="1">
        <v>43496</v>
      </c>
      <c r="G45588" t="s">
        <v>468</v>
      </c>
      <c r="H45588" t="s">
        <v>116</v>
      </c>
      <c r="I45588" t="s">
        <v>468</v>
      </c>
      <c r="J45588" t="s">
        <v>116</v>
      </c>
      <c r="K45588" t="s">
        <v>468</v>
      </c>
      <c r="L45588" t="s">
        <v>116</v>
      </c>
      <c r="M45588" t="s">
        <v>468</v>
      </c>
      <c r="N45588" t="s">
        <v>116</v>
      </c>
    </row>
    <row r="45589" spans="1:14" x14ac:dyDescent="0.3">
      <c r="A45589">
        <v>926</v>
      </c>
      <c r="B45589" t="s">
        <v>687</v>
      </c>
      <c r="C45589" t="s">
        <v>2154</v>
      </c>
      <c r="D45589" t="s">
        <v>2483</v>
      </c>
      <c r="E45589" t="s">
        <v>901</v>
      </c>
      <c r="F45589" s="1">
        <v>43496</v>
      </c>
      <c r="G45589" t="s">
        <v>468</v>
      </c>
      <c r="H45589" t="s">
        <v>116</v>
      </c>
      <c r="I45589" t="s">
        <v>468</v>
      </c>
      <c r="J45589" t="s">
        <v>116</v>
      </c>
      <c r="K45589" t="s">
        <v>468</v>
      </c>
      <c r="L45589" t="s">
        <v>116</v>
      </c>
      <c r="M45589" t="s">
        <v>468</v>
      </c>
      <c r="N45589" t="s">
        <v>116</v>
      </c>
    </row>
    <row r="45590" spans="1:14" x14ac:dyDescent="0.3">
      <c r="A45590">
        <v>927</v>
      </c>
      <c r="B45590" t="s">
        <v>31821</v>
      </c>
      <c r="C45590" t="s">
        <v>2154</v>
      </c>
      <c r="D45590" t="s">
        <v>2483</v>
      </c>
      <c r="E45590" t="s">
        <v>901</v>
      </c>
      <c r="F45590" s="1">
        <v>43496</v>
      </c>
      <c r="G45590" t="s">
        <v>468</v>
      </c>
      <c r="H45590" t="s">
        <v>116</v>
      </c>
      <c r="I45590" t="s">
        <v>468</v>
      </c>
      <c r="J45590" t="s">
        <v>116</v>
      </c>
      <c r="K45590" t="s">
        <v>468</v>
      </c>
      <c r="L45590" t="s">
        <v>116</v>
      </c>
      <c r="M45590" t="s">
        <v>468</v>
      </c>
      <c r="N45590" t="s">
        <v>116</v>
      </c>
    </row>
    <row r="45591" spans="1:14" x14ac:dyDescent="0.3">
      <c r="A45591">
        <v>928</v>
      </c>
      <c r="B45591" t="s">
        <v>580</v>
      </c>
      <c r="C45591" t="s">
        <v>2154</v>
      </c>
      <c r="D45591" t="s">
        <v>2483</v>
      </c>
      <c r="E45591" t="s">
        <v>1222</v>
      </c>
      <c r="F45591" s="1">
        <v>43496</v>
      </c>
      <c r="G45591" t="s">
        <v>468</v>
      </c>
      <c r="H45591" t="s">
        <v>116</v>
      </c>
      <c r="I45591" t="s">
        <v>468</v>
      </c>
      <c r="J45591" t="s">
        <v>116</v>
      </c>
      <c r="K45591" t="s">
        <v>468</v>
      </c>
      <c r="L45591" t="s">
        <v>116</v>
      </c>
      <c r="M45591" t="s">
        <v>468</v>
      </c>
      <c r="N45591" t="s">
        <v>116</v>
      </c>
    </row>
    <row r="45592" spans="1:14" x14ac:dyDescent="0.3">
      <c r="A45592">
        <v>929</v>
      </c>
      <c r="B45592" t="s">
        <v>679</v>
      </c>
      <c r="C45592" t="s">
        <v>2154</v>
      </c>
      <c r="D45592" t="s">
        <v>2483</v>
      </c>
      <c r="E45592" t="s">
        <v>1222</v>
      </c>
      <c r="F45592" s="1">
        <v>43496</v>
      </c>
      <c r="G45592" t="s">
        <v>468</v>
      </c>
      <c r="H45592" t="s">
        <v>116</v>
      </c>
      <c r="I45592" t="s">
        <v>468</v>
      </c>
      <c r="J45592" t="s">
        <v>116</v>
      </c>
      <c r="K45592" t="s">
        <v>468</v>
      </c>
      <c r="L45592" t="s">
        <v>116</v>
      </c>
      <c r="M45592" t="s">
        <v>468</v>
      </c>
      <c r="N45592" t="s">
        <v>116</v>
      </c>
    </row>
    <row r="45593" spans="1:14" x14ac:dyDescent="0.3">
      <c r="A45593">
        <v>930</v>
      </c>
      <c r="B45593" t="s">
        <v>16493</v>
      </c>
      <c r="C45593" t="s">
        <v>2154</v>
      </c>
      <c r="D45593" t="s">
        <v>2483</v>
      </c>
      <c r="E45593" t="s">
        <v>1222</v>
      </c>
      <c r="F45593" s="1">
        <v>43496</v>
      </c>
      <c r="G45593" t="s">
        <v>468</v>
      </c>
      <c r="H45593" t="s">
        <v>116</v>
      </c>
      <c r="I45593" t="s">
        <v>468</v>
      </c>
      <c r="J45593" t="s">
        <v>116</v>
      </c>
      <c r="K45593" t="s">
        <v>468</v>
      </c>
      <c r="L45593" t="s">
        <v>116</v>
      </c>
      <c r="M45593" t="s">
        <v>468</v>
      </c>
      <c r="N45593" t="s">
        <v>116</v>
      </c>
    </row>
    <row r="45594" spans="1:14" x14ac:dyDescent="0.3">
      <c r="A45594">
        <v>931</v>
      </c>
      <c r="B45594" t="s">
        <v>5266</v>
      </c>
      <c r="C45594" t="s">
        <v>2154</v>
      </c>
      <c r="D45594" t="s">
        <v>2483</v>
      </c>
      <c r="E45594" t="s">
        <v>1222</v>
      </c>
      <c r="F45594" s="1">
        <v>43496</v>
      </c>
      <c r="G45594" t="s">
        <v>833</v>
      </c>
      <c r="H45594" t="s">
        <v>116</v>
      </c>
      <c r="I45594" t="s">
        <v>833</v>
      </c>
      <c r="J45594" t="s">
        <v>116</v>
      </c>
      <c r="K45594" t="s">
        <v>468</v>
      </c>
      <c r="L45594" t="s">
        <v>116</v>
      </c>
      <c r="M45594" t="s">
        <v>468</v>
      </c>
      <c r="N45594" t="s">
        <v>116</v>
      </c>
    </row>
    <row r="45595" spans="1:14" x14ac:dyDescent="0.3">
      <c r="A45595">
        <v>932</v>
      </c>
      <c r="B45595" t="s">
        <v>16487</v>
      </c>
      <c r="C45595" t="s">
        <v>2154</v>
      </c>
      <c r="D45595" t="s">
        <v>2483</v>
      </c>
      <c r="E45595" t="s">
        <v>901</v>
      </c>
      <c r="F45595" s="1">
        <v>43496</v>
      </c>
      <c r="G45595" t="s">
        <v>468</v>
      </c>
      <c r="H45595" t="s">
        <v>116</v>
      </c>
      <c r="I45595" t="s">
        <v>468</v>
      </c>
      <c r="J45595" t="s">
        <v>116</v>
      </c>
      <c r="K45595" t="s">
        <v>468</v>
      </c>
      <c r="L45595" t="s">
        <v>116</v>
      </c>
      <c r="M45595" t="s">
        <v>468</v>
      </c>
      <c r="N45595" t="s">
        <v>116</v>
      </c>
    </row>
    <row r="45596" spans="1:14" x14ac:dyDescent="0.3">
      <c r="A45596">
        <v>933</v>
      </c>
      <c r="B45596" t="s">
        <v>612</v>
      </c>
      <c r="C45596" t="s">
        <v>2154</v>
      </c>
      <c r="D45596" t="s">
        <v>2483</v>
      </c>
      <c r="E45596" t="s">
        <v>901</v>
      </c>
      <c r="F45596" s="1">
        <v>43496</v>
      </c>
      <c r="G45596" t="s">
        <v>468</v>
      </c>
      <c r="H45596" t="s">
        <v>116</v>
      </c>
      <c r="I45596" t="s">
        <v>468</v>
      </c>
      <c r="J45596" t="s">
        <v>116</v>
      </c>
      <c r="K45596" t="s">
        <v>468</v>
      </c>
      <c r="L45596" t="s">
        <v>116</v>
      </c>
      <c r="M45596" t="s">
        <v>468</v>
      </c>
      <c r="N45596" t="s">
        <v>116</v>
      </c>
    </row>
    <row r="45597" spans="1:14" x14ac:dyDescent="0.3">
      <c r="A45597">
        <v>934</v>
      </c>
      <c r="B45597" t="s">
        <v>3265</v>
      </c>
      <c r="C45597" t="s">
        <v>2154</v>
      </c>
      <c r="D45597" t="s">
        <v>2483</v>
      </c>
      <c r="E45597" t="s">
        <v>901</v>
      </c>
      <c r="F45597" s="1">
        <v>43496</v>
      </c>
      <c r="G45597" t="s">
        <v>468</v>
      </c>
      <c r="H45597" t="s">
        <v>116</v>
      </c>
      <c r="I45597" t="s">
        <v>468</v>
      </c>
      <c r="J45597" t="s">
        <v>116</v>
      </c>
      <c r="K45597" t="s">
        <v>468</v>
      </c>
      <c r="L45597" t="s">
        <v>116</v>
      </c>
      <c r="M45597" t="s">
        <v>468</v>
      </c>
      <c r="N45597" t="s">
        <v>116</v>
      </c>
    </row>
    <row r="45598" spans="1:14" x14ac:dyDescent="0.3">
      <c r="A45598">
        <v>935</v>
      </c>
      <c r="B45598" t="s">
        <v>16488</v>
      </c>
      <c r="C45598" t="s">
        <v>2154</v>
      </c>
      <c r="D45598" t="s">
        <v>2483</v>
      </c>
      <c r="E45598" t="s">
        <v>901</v>
      </c>
      <c r="F45598" s="1">
        <v>43496</v>
      </c>
      <c r="G45598" t="s">
        <v>468</v>
      </c>
      <c r="H45598" t="s">
        <v>116</v>
      </c>
      <c r="I45598" t="s">
        <v>468</v>
      </c>
      <c r="J45598" t="s">
        <v>116</v>
      </c>
      <c r="K45598" t="s">
        <v>468</v>
      </c>
      <c r="L45598" t="s">
        <v>116</v>
      </c>
      <c r="M45598" t="s">
        <v>468</v>
      </c>
      <c r="N45598" t="s">
        <v>116</v>
      </c>
    </row>
    <row r="45599" spans="1:14" x14ac:dyDescent="0.3">
      <c r="A45599">
        <v>936</v>
      </c>
      <c r="B45599" t="s">
        <v>16495</v>
      </c>
      <c r="C45599" t="s">
        <v>2154</v>
      </c>
      <c r="D45599" t="s">
        <v>2483</v>
      </c>
      <c r="E45599" t="s">
        <v>901</v>
      </c>
      <c r="F45599" s="1">
        <v>43496</v>
      </c>
      <c r="G45599" t="s">
        <v>468</v>
      </c>
      <c r="H45599" t="s">
        <v>116</v>
      </c>
      <c r="I45599" t="s">
        <v>468</v>
      </c>
      <c r="J45599" t="s">
        <v>116</v>
      </c>
      <c r="K45599" t="s">
        <v>468</v>
      </c>
      <c r="L45599" t="s">
        <v>116</v>
      </c>
      <c r="M45599" t="s">
        <v>468</v>
      </c>
      <c r="N45599" t="s">
        <v>116</v>
      </c>
    </row>
    <row r="45600" spans="1:14" x14ac:dyDescent="0.3">
      <c r="A45600">
        <v>937</v>
      </c>
      <c r="B45600" t="s">
        <v>818</v>
      </c>
      <c r="C45600" t="s">
        <v>2154</v>
      </c>
      <c r="D45600" t="s">
        <v>2483</v>
      </c>
      <c r="E45600" t="s">
        <v>901</v>
      </c>
      <c r="F45600" s="1">
        <v>43496</v>
      </c>
      <c r="G45600" t="s">
        <v>468</v>
      </c>
      <c r="H45600" t="s">
        <v>116</v>
      </c>
      <c r="I45600" t="s">
        <v>468</v>
      </c>
      <c r="J45600" t="s">
        <v>116</v>
      </c>
      <c r="K45600" t="s">
        <v>468</v>
      </c>
      <c r="L45600" t="s">
        <v>116</v>
      </c>
      <c r="M45600" t="s">
        <v>468</v>
      </c>
      <c r="N45600" t="s">
        <v>116</v>
      </c>
    </row>
    <row r="45601" spans="1:14" x14ac:dyDescent="0.3">
      <c r="A45601">
        <v>938</v>
      </c>
      <c r="B45601" t="s">
        <v>3268</v>
      </c>
      <c r="C45601" t="s">
        <v>2154</v>
      </c>
      <c r="D45601" t="s">
        <v>2483</v>
      </c>
      <c r="E45601" t="s">
        <v>901</v>
      </c>
      <c r="F45601" s="1">
        <v>43496</v>
      </c>
      <c r="G45601" t="s">
        <v>468</v>
      </c>
      <c r="H45601" t="s">
        <v>116</v>
      </c>
      <c r="I45601" t="s">
        <v>468</v>
      </c>
      <c r="J45601" t="s">
        <v>116</v>
      </c>
      <c r="K45601" t="s">
        <v>468</v>
      </c>
      <c r="L45601" t="s">
        <v>116</v>
      </c>
      <c r="M45601" t="s">
        <v>468</v>
      </c>
      <c r="N45601" t="s">
        <v>116</v>
      </c>
    </row>
    <row r="45602" spans="1:14" x14ac:dyDescent="0.3">
      <c r="A45602">
        <v>939</v>
      </c>
      <c r="B45602" t="s">
        <v>339</v>
      </c>
      <c r="C45602" t="s">
        <v>2154</v>
      </c>
      <c r="D45602" t="s">
        <v>2483</v>
      </c>
      <c r="E45602" t="s">
        <v>901</v>
      </c>
      <c r="F45602" s="1">
        <v>43496</v>
      </c>
      <c r="G45602" t="s">
        <v>468</v>
      </c>
      <c r="H45602" t="s">
        <v>116</v>
      </c>
      <c r="I45602" t="s">
        <v>468</v>
      </c>
      <c r="J45602" t="s">
        <v>116</v>
      </c>
      <c r="K45602" t="s">
        <v>468</v>
      </c>
      <c r="L45602" t="s">
        <v>116</v>
      </c>
      <c r="M45602" t="s">
        <v>468</v>
      </c>
      <c r="N45602" t="s">
        <v>116</v>
      </c>
    </row>
    <row r="45603" spans="1:14" x14ac:dyDescent="0.3">
      <c r="A45603">
        <v>940</v>
      </c>
      <c r="B45603" t="s">
        <v>16494</v>
      </c>
      <c r="C45603" t="s">
        <v>2154</v>
      </c>
      <c r="D45603" t="s">
        <v>2483</v>
      </c>
      <c r="E45603" t="s">
        <v>901</v>
      </c>
      <c r="F45603" s="1">
        <v>43496</v>
      </c>
      <c r="G45603" t="s">
        <v>468</v>
      </c>
      <c r="H45603" t="s">
        <v>116</v>
      </c>
      <c r="I45603" t="s">
        <v>468</v>
      </c>
      <c r="J45603" t="s">
        <v>116</v>
      </c>
      <c r="K45603" t="s">
        <v>468</v>
      </c>
      <c r="L45603" t="s">
        <v>116</v>
      </c>
      <c r="M45603" t="s">
        <v>468</v>
      </c>
      <c r="N45603" t="s">
        <v>116</v>
      </c>
    </row>
    <row r="45604" spans="1:14" x14ac:dyDescent="0.3">
      <c r="A45604">
        <v>941</v>
      </c>
      <c r="B45604" t="s">
        <v>28945</v>
      </c>
      <c r="C45604" t="s">
        <v>2154</v>
      </c>
      <c r="D45604" t="s">
        <v>2483</v>
      </c>
      <c r="E45604" t="s">
        <v>901</v>
      </c>
      <c r="F45604" s="1">
        <v>43496</v>
      </c>
      <c r="G45604" t="s">
        <v>468</v>
      </c>
      <c r="H45604" t="s">
        <v>116</v>
      </c>
      <c r="I45604" t="s">
        <v>468</v>
      </c>
      <c r="J45604" t="s">
        <v>116</v>
      </c>
      <c r="K45604" t="s">
        <v>468</v>
      </c>
      <c r="L45604" t="s">
        <v>116</v>
      </c>
      <c r="M45604" t="s">
        <v>468</v>
      </c>
      <c r="N45604" t="s">
        <v>116</v>
      </c>
    </row>
    <row r="45605" spans="1:14" x14ac:dyDescent="0.3">
      <c r="A45605">
        <v>942</v>
      </c>
      <c r="B45605" t="s">
        <v>16489</v>
      </c>
      <c r="C45605" t="s">
        <v>2154</v>
      </c>
      <c r="D45605" t="s">
        <v>2483</v>
      </c>
      <c r="E45605" t="s">
        <v>901</v>
      </c>
      <c r="F45605" s="1">
        <v>43496</v>
      </c>
      <c r="G45605" t="s">
        <v>468</v>
      </c>
      <c r="H45605" t="s">
        <v>116</v>
      </c>
      <c r="I45605" t="s">
        <v>468</v>
      </c>
      <c r="J45605" t="s">
        <v>116</v>
      </c>
      <c r="K45605" t="s">
        <v>468</v>
      </c>
      <c r="L45605" t="s">
        <v>116</v>
      </c>
      <c r="M45605" t="s">
        <v>468</v>
      </c>
      <c r="N45605" t="s">
        <v>116</v>
      </c>
    </row>
    <row r="45606" spans="1:14" x14ac:dyDescent="0.3">
      <c r="A45606">
        <v>943</v>
      </c>
      <c r="B45606" t="s">
        <v>16488</v>
      </c>
      <c r="C45606" t="s">
        <v>2154</v>
      </c>
      <c r="D45606" t="s">
        <v>2314</v>
      </c>
      <c r="E45606" t="s">
        <v>901</v>
      </c>
      <c r="F45606" s="1">
        <v>43496</v>
      </c>
      <c r="G45606" t="s">
        <v>468</v>
      </c>
      <c r="H45606" t="s">
        <v>116</v>
      </c>
      <c r="I45606" t="s">
        <v>468</v>
      </c>
      <c r="J45606" t="s">
        <v>116</v>
      </c>
      <c r="K45606" t="s">
        <v>468</v>
      </c>
      <c r="L45606" t="s">
        <v>116</v>
      </c>
      <c r="M45606" t="s">
        <v>468</v>
      </c>
      <c r="N45606" t="s">
        <v>116</v>
      </c>
    </row>
    <row r="45607" spans="1:14" x14ac:dyDescent="0.3">
      <c r="A45607">
        <v>944</v>
      </c>
      <c r="B45607" t="s">
        <v>3265</v>
      </c>
      <c r="C45607" t="s">
        <v>2154</v>
      </c>
      <c r="D45607" t="s">
        <v>2314</v>
      </c>
      <c r="E45607" t="s">
        <v>901</v>
      </c>
      <c r="F45607" s="1">
        <v>43496</v>
      </c>
      <c r="G45607" t="s">
        <v>468</v>
      </c>
      <c r="H45607" t="s">
        <v>116</v>
      </c>
      <c r="I45607" t="s">
        <v>468</v>
      </c>
      <c r="J45607" t="s">
        <v>116</v>
      </c>
      <c r="K45607" t="s">
        <v>468</v>
      </c>
      <c r="L45607" t="s">
        <v>116</v>
      </c>
      <c r="M45607" t="s">
        <v>468</v>
      </c>
      <c r="N45607" t="s">
        <v>116</v>
      </c>
    </row>
    <row r="45608" spans="1:14" x14ac:dyDescent="0.3">
      <c r="A45608">
        <v>945</v>
      </c>
      <c r="B45608" t="s">
        <v>612</v>
      </c>
      <c r="C45608" t="s">
        <v>2154</v>
      </c>
      <c r="D45608" t="s">
        <v>2314</v>
      </c>
      <c r="E45608" t="s">
        <v>901</v>
      </c>
      <c r="F45608" s="1">
        <v>43496</v>
      </c>
      <c r="G45608" t="s">
        <v>468</v>
      </c>
      <c r="H45608" t="s">
        <v>116</v>
      </c>
      <c r="I45608" t="s">
        <v>468</v>
      </c>
      <c r="J45608" t="s">
        <v>116</v>
      </c>
      <c r="K45608" t="s">
        <v>468</v>
      </c>
      <c r="L45608" t="s">
        <v>116</v>
      </c>
      <c r="M45608" t="s">
        <v>468</v>
      </c>
      <c r="N45608" t="s">
        <v>116</v>
      </c>
    </row>
    <row r="45609" spans="1:14" x14ac:dyDescent="0.3">
      <c r="A45609">
        <v>946</v>
      </c>
      <c r="B45609" t="s">
        <v>645</v>
      </c>
      <c r="C45609" t="s">
        <v>2154</v>
      </c>
      <c r="D45609" t="s">
        <v>2314</v>
      </c>
      <c r="E45609" t="s">
        <v>901</v>
      </c>
      <c r="F45609" s="1">
        <v>43496</v>
      </c>
      <c r="G45609" t="s">
        <v>833</v>
      </c>
      <c r="H45609" t="s">
        <v>116</v>
      </c>
      <c r="I45609" t="s">
        <v>833</v>
      </c>
      <c r="J45609" t="s">
        <v>116</v>
      </c>
      <c r="K45609" t="s">
        <v>468</v>
      </c>
      <c r="L45609" t="s">
        <v>116</v>
      </c>
      <c r="M45609" t="s">
        <v>468</v>
      </c>
      <c r="N45609" t="s">
        <v>116</v>
      </c>
    </row>
    <row r="45610" spans="1:14" x14ac:dyDescent="0.3">
      <c r="A45610">
        <v>947</v>
      </c>
      <c r="B45610" t="s">
        <v>792</v>
      </c>
      <c r="C45610" t="s">
        <v>2154</v>
      </c>
      <c r="D45610" t="s">
        <v>2314</v>
      </c>
      <c r="E45610" t="s">
        <v>901</v>
      </c>
      <c r="F45610" s="1">
        <v>43496</v>
      </c>
      <c r="G45610" t="s">
        <v>3644</v>
      </c>
      <c r="H45610" t="s">
        <v>116</v>
      </c>
      <c r="I45610" t="s">
        <v>3644</v>
      </c>
      <c r="J45610" t="s">
        <v>116</v>
      </c>
      <c r="K45610" t="s">
        <v>468</v>
      </c>
      <c r="L45610" t="s">
        <v>116</v>
      </c>
      <c r="M45610" t="s">
        <v>468</v>
      </c>
      <c r="N45610" t="s">
        <v>116</v>
      </c>
    </row>
    <row r="45611" spans="1:14" x14ac:dyDescent="0.3">
      <c r="A45611">
        <v>948</v>
      </c>
      <c r="B45611" t="s">
        <v>16489</v>
      </c>
      <c r="C45611" t="s">
        <v>2154</v>
      </c>
      <c r="D45611" t="s">
        <v>2314</v>
      </c>
      <c r="E45611" t="s">
        <v>901</v>
      </c>
      <c r="F45611" s="1">
        <v>43496</v>
      </c>
      <c r="G45611" t="s">
        <v>468</v>
      </c>
      <c r="H45611" t="s">
        <v>116</v>
      </c>
      <c r="I45611" t="s">
        <v>468</v>
      </c>
      <c r="J45611" t="s">
        <v>116</v>
      </c>
      <c r="K45611" t="s">
        <v>468</v>
      </c>
      <c r="L45611" t="s">
        <v>116</v>
      </c>
      <c r="M45611" t="s">
        <v>468</v>
      </c>
      <c r="N45611" t="s">
        <v>116</v>
      </c>
    </row>
    <row r="45612" spans="1:14" x14ac:dyDescent="0.3">
      <c r="A45612">
        <v>949</v>
      </c>
      <c r="B45612" t="s">
        <v>16495</v>
      </c>
      <c r="C45612" t="s">
        <v>2154</v>
      </c>
      <c r="D45612" t="s">
        <v>2314</v>
      </c>
      <c r="E45612" t="s">
        <v>901</v>
      </c>
      <c r="F45612" s="1">
        <v>43496</v>
      </c>
      <c r="G45612" t="s">
        <v>468</v>
      </c>
      <c r="H45612" t="s">
        <v>116</v>
      </c>
      <c r="I45612" t="s">
        <v>468</v>
      </c>
      <c r="J45612" t="s">
        <v>116</v>
      </c>
      <c r="K45612" t="s">
        <v>468</v>
      </c>
      <c r="L45612" t="s">
        <v>116</v>
      </c>
      <c r="M45612" t="s">
        <v>468</v>
      </c>
      <c r="N45612" t="s">
        <v>116</v>
      </c>
    </row>
    <row r="45613" spans="1:14" x14ac:dyDescent="0.3">
      <c r="A45613">
        <v>950</v>
      </c>
      <c r="B45613" t="s">
        <v>19340</v>
      </c>
      <c r="C45613" t="s">
        <v>2154</v>
      </c>
      <c r="D45613" t="s">
        <v>2314</v>
      </c>
      <c r="E45613" t="s">
        <v>901</v>
      </c>
      <c r="F45613" s="1">
        <v>43496</v>
      </c>
      <c r="G45613" t="s">
        <v>468</v>
      </c>
      <c r="H45613" t="s">
        <v>116</v>
      </c>
      <c r="I45613" t="s">
        <v>468</v>
      </c>
      <c r="J45613" t="s">
        <v>116</v>
      </c>
      <c r="K45613" t="s">
        <v>468</v>
      </c>
      <c r="L45613" t="s">
        <v>116</v>
      </c>
      <c r="M45613" t="s">
        <v>468</v>
      </c>
      <c r="N45613" t="s">
        <v>116</v>
      </c>
    </row>
    <row r="45614" spans="1:14" x14ac:dyDescent="0.3">
      <c r="A45614">
        <v>951</v>
      </c>
      <c r="B45614" t="s">
        <v>16498</v>
      </c>
      <c r="C45614" t="s">
        <v>2154</v>
      </c>
      <c r="D45614" t="s">
        <v>2314</v>
      </c>
      <c r="E45614" t="s">
        <v>901</v>
      </c>
      <c r="F45614" s="1">
        <v>43496</v>
      </c>
      <c r="G45614" t="s">
        <v>805</v>
      </c>
      <c r="H45614" t="s">
        <v>116</v>
      </c>
      <c r="I45614" t="s">
        <v>805</v>
      </c>
      <c r="J45614" t="s">
        <v>116</v>
      </c>
      <c r="K45614" t="s">
        <v>468</v>
      </c>
      <c r="L45614" t="s">
        <v>116</v>
      </c>
      <c r="M45614" t="s">
        <v>468</v>
      </c>
      <c r="N45614" t="s">
        <v>116</v>
      </c>
    </row>
    <row r="45615" spans="1:14" x14ac:dyDescent="0.3">
      <c r="A45615">
        <v>952</v>
      </c>
      <c r="B45615" t="s">
        <v>28945</v>
      </c>
      <c r="C45615" t="s">
        <v>2154</v>
      </c>
      <c r="D45615" t="s">
        <v>2314</v>
      </c>
      <c r="E45615" t="s">
        <v>901</v>
      </c>
      <c r="F45615" s="1">
        <v>43496</v>
      </c>
      <c r="G45615" t="s">
        <v>468</v>
      </c>
      <c r="H45615" t="s">
        <v>116</v>
      </c>
      <c r="I45615" t="s">
        <v>468</v>
      </c>
      <c r="J45615" t="s">
        <v>116</v>
      </c>
      <c r="K45615" t="s">
        <v>468</v>
      </c>
      <c r="L45615" t="s">
        <v>116</v>
      </c>
      <c r="M45615" t="s">
        <v>468</v>
      </c>
      <c r="N45615" t="s">
        <v>116</v>
      </c>
    </row>
    <row r="45616" spans="1:14" x14ac:dyDescent="0.3">
      <c r="A45616">
        <v>953</v>
      </c>
      <c r="B45616" t="s">
        <v>16493</v>
      </c>
      <c r="C45616" t="s">
        <v>2154</v>
      </c>
      <c r="D45616" t="s">
        <v>2314</v>
      </c>
      <c r="E45616" t="s">
        <v>901</v>
      </c>
      <c r="F45616" s="1">
        <v>43496</v>
      </c>
      <c r="G45616" t="s">
        <v>468</v>
      </c>
      <c r="H45616" t="s">
        <v>116</v>
      </c>
      <c r="I45616" t="s">
        <v>468</v>
      </c>
      <c r="J45616" t="s">
        <v>116</v>
      </c>
      <c r="K45616" t="s">
        <v>468</v>
      </c>
      <c r="L45616" t="s">
        <v>116</v>
      </c>
      <c r="M45616" t="s">
        <v>468</v>
      </c>
      <c r="N45616" t="s">
        <v>116</v>
      </c>
    </row>
    <row r="45617" spans="1:14" x14ac:dyDescent="0.3">
      <c r="A45617">
        <v>954</v>
      </c>
      <c r="B45617" t="s">
        <v>16494</v>
      </c>
      <c r="C45617" t="s">
        <v>2154</v>
      </c>
      <c r="D45617" t="s">
        <v>2314</v>
      </c>
      <c r="E45617" t="s">
        <v>901</v>
      </c>
      <c r="F45617" s="1">
        <v>43496</v>
      </c>
      <c r="G45617" t="s">
        <v>468</v>
      </c>
      <c r="H45617" t="s">
        <v>116</v>
      </c>
      <c r="I45617" t="s">
        <v>468</v>
      </c>
      <c r="J45617" t="s">
        <v>116</v>
      </c>
      <c r="K45617" t="s">
        <v>468</v>
      </c>
      <c r="L45617" t="s">
        <v>116</v>
      </c>
      <c r="M45617" t="s">
        <v>468</v>
      </c>
      <c r="N45617" t="s">
        <v>116</v>
      </c>
    </row>
    <row r="45618" spans="1:14" x14ac:dyDescent="0.3">
      <c r="A45618">
        <v>955</v>
      </c>
      <c r="B45618" t="s">
        <v>339</v>
      </c>
      <c r="C45618" t="s">
        <v>2154</v>
      </c>
      <c r="D45618" t="s">
        <v>2314</v>
      </c>
      <c r="E45618" t="s">
        <v>901</v>
      </c>
      <c r="F45618" s="1">
        <v>43496</v>
      </c>
      <c r="G45618" t="s">
        <v>468</v>
      </c>
      <c r="H45618" t="s">
        <v>116</v>
      </c>
      <c r="I45618" t="s">
        <v>468</v>
      </c>
      <c r="J45618" t="s">
        <v>116</v>
      </c>
      <c r="K45618" t="s">
        <v>468</v>
      </c>
      <c r="L45618" t="s">
        <v>116</v>
      </c>
      <c r="M45618" t="s">
        <v>468</v>
      </c>
      <c r="N45618" t="s">
        <v>116</v>
      </c>
    </row>
    <row r="45619" spans="1:14" x14ac:dyDescent="0.3">
      <c r="A45619">
        <v>956</v>
      </c>
      <c r="B45619" t="s">
        <v>3268</v>
      </c>
      <c r="C45619" t="s">
        <v>2154</v>
      </c>
      <c r="D45619" t="s">
        <v>2314</v>
      </c>
      <c r="E45619" t="s">
        <v>901</v>
      </c>
      <c r="F45619" s="1">
        <v>43496</v>
      </c>
      <c r="G45619" t="s">
        <v>468</v>
      </c>
      <c r="H45619" t="s">
        <v>116</v>
      </c>
      <c r="I45619" t="s">
        <v>468</v>
      </c>
      <c r="J45619" t="s">
        <v>116</v>
      </c>
      <c r="K45619" t="s">
        <v>468</v>
      </c>
      <c r="L45619" t="s">
        <v>116</v>
      </c>
      <c r="M45619" t="s">
        <v>468</v>
      </c>
      <c r="N45619" t="s">
        <v>116</v>
      </c>
    </row>
    <row r="45620" spans="1:14" x14ac:dyDescent="0.3">
      <c r="A45620">
        <v>957</v>
      </c>
      <c r="B45620" t="s">
        <v>818</v>
      </c>
      <c r="C45620" t="s">
        <v>2154</v>
      </c>
      <c r="D45620" t="s">
        <v>2314</v>
      </c>
      <c r="E45620" t="s">
        <v>901</v>
      </c>
      <c r="F45620" s="1">
        <v>43496</v>
      </c>
      <c r="G45620" t="s">
        <v>468</v>
      </c>
      <c r="H45620" t="s">
        <v>116</v>
      </c>
      <c r="I45620" t="s">
        <v>468</v>
      </c>
      <c r="J45620" t="s">
        <v>116</v>
      </c>
      <c r="K45620" t="s">
        <v>468</v>
      </c>
      <c r="L45620" t="s">
        <v>116</v>
      </c>
      <c r="M45620" t="s">
        <v>468</v>
      </c>
      <c r="N45620" t="s">
        <v>116</v>
      </c>
    </row>
    <row r="45621" spans="1:14" x14ac:dyDescent="0.3">
      <c r="A45621">
        <v>958</v>
      </c>
      <c r="B45621" t="s">
        <v>837</v>
      </c>
      <c r="C45621" t="s">
        <v>2154</v>
      </c>
      <c r="D45621" t="s">
        <v>2314</v>
      </c>
      <c r="E45621" t="s">
        <v>901</v>
      </c>
      <c r="F45621" s="1">
        <v>43496</v>
      </c>
      <c r="G45621" t="s">
        <v>468</v>
      </c>
      <c r="H45621" t="s">
        <v>116</v>
      </c>
      <c r="I45621" t="s">
        <v>468</v>
      </c>
      <c r="J45621" t="s">
        <v>116</v>
      </c>
      <c r="K45621" t="s">
        <v>468</v>
      </c>
      <c r="L45621" t="s">
        <v>116</v>
      </c>
      <c r="M45621" t="s">
        <v>468</v>
      </c>
      <c r="N45621" t="s">
        <v>116</v>
      </c>
    </row>
    <row r="45622" spans="1:14" x14ac:dyDescent="0.3">
      <c r="A45622">
        <v>959</v>
      </c>
      <c r="B45622" t="s">
        <v>32064</v>
      </c>
      <c r="C45622" t="s">
        <v>2154</v>
      </c>
      <c r="D45622" t="s">
        <v>2314</v>
      </c>
      <c r="E45622" t="s">
        <v>901</v>
      </c>
      <c r="F45622" s="1">
        <v>43496</v>
      </c>
      <c r="G45622" t="s">
        <v>468</v>
      </c>
      <c r="H45622" t="s">
        <v>116</v>
      </c>
      <c r="I45622" t="s">
        <v>468</v>
      </c>
      <c r="J45622" t="s">
        <v>116</v>
      </c>
      <c r="K45622" t="s">
        <v>468</v>
      </c>
      <c r="L45622" t="s">
        <v>116</v>
      </c>
      <c r="M45622" t="s">
        <v>468</v>
      </c>
      <c r="N45622" t="s">
        <v>116</v>
      </c>
    </row>
    <row r="45623" spans="1:14" x14ac:dyDescent="0.3">
      <c r="A45623">
        <v>960</v>
      </c>
      <c r="B45623" t="s">
        <v>3246</v>
      </c>
      <c r="C45623" t="s">
        <v>2154</v>
      </c>
      <c r="D45623" t="s">
        <v>2314</v>
      </c>
      <c r="E45623" t="s">
        <v>901</v>
      </c>
      <c r="F45623" s="1">
        <v>43496</v>
      </c>
      <c r="G45623" t="s">
        <v>468</v>
      </c>
      <c r="H45623" t="s">
        <v>116</v>
      </c>
      <c r="I45623" t="s">
        <v>468</v>
      </c>
      <c r="J45623" t="s">
        <v>116</v>
      </c>
      <c r="K45623" t="s">
        <v>468</v>
      </c>
      <c r="L45623" t="s">
        <v>116</v>
      </c>
      <c r="M45623" t="s">
        <v>468</v>
      </c>
      <c r="N45623" t="s">
        <v>116</v>
      </c>
    </row>
    <row r="45624" spans="1:14" x14ac:dyDescent="0.3">
      <c r="A45624">
        <v>961</v>
      </c>
      <c r="B45624" t="s">
        <v>868</v>
      </c>
      <c r="C45624" t="s">
        <v>2154</v>
      </c>
      <c r="D45624" t="s">
        <v>2314</v>
      </c>
      <c r="E45624" t="s">
        <v>901</v>
      </c>
      <c r="F45624" s="1">
        <v>43496</v>
      </c>
      <c r="G45624" t="s">
        <v>468</v>
      </c>
      <c r="H45624" t="s">
        <v>116</v>
      </c>
      <c r="I45624" t="s">
        <v>468</v>
      </c>
      <c r="J45624" t="s">
        <v>116</v>
      </c>
      <c r="K45624" t="s">
        <v>468</v>
      </c>
      <c r="L45624" t="s">
        <v>116</v>
      </c>
      <c r="M45624" t="s">
        <v>468</v>
      </c>
      <c r="N45624" t="s">
        <v>116</v>
      </c>
    </row>
    <row r="45625" spans="1:14" x14ac:dyDescent="0.3">
      <c r="A45625">
        <v>962</v>
      </c>
      <c r="B45625" t="s">
        <v>32066</v>
      </c>
      <c r="C45625" t="s">
        <v>2154</v>
      </c>
      <c r="D45625" t="s">
        <v>2314</v>
      </c>
      <c r="E45625" t="s">
        <v>901</v>
      </c>
      <c r="F45625" s="1">
        <v>43496</v>
      </c>
      <c r="G45625" t="s">
        <v>468</v>
      </c>
      <c r="H45625" t="s">
        <v>116</v>
      </c>
      <c r="I45625" t="s">
        <v>468</v>
      </c>
      <c r="J45625" t="s">
        <v>116</v>
      </c>
      <c r="K45625" t="s">
        <v>468</v>
      </c>
      <c r="L45625" t="s">
        <v>116</v>
      </c>
      <c r="M45625" t="s">
        <v>468</v>
      </c>
      <c r="N45625" t="s">
        <v>116</v>
      </c>
    </row>
    <row r="45626" spans="1:14" x14ac:dyDescent="0.3">
      <c r="A45626">
        <v>963</v>
      </c>
      <c r="B45626" t="s">
        <v>398</v>
      </c>
      <c r="C45626" t="s">
        <v>2154</v>
      </c>
      <c r="D45626" t="s">
        <v>2314</v>
      </c>
      <c r="E45626" t="s">
        <v>901</v>
      </c>
      <c r="F45626" s="1">
        <v>43496</v>
      </c>
      <c r="G45626" t="s">
        <v>468</v>
      </c>
      <c r="H45626" t="s">
        <v>116</v>
      </c>
      <c r="I45626" t="s">
        <v>468</v>
      </c>
      <c r="J45626" t="s">
        <v>116</v>
      </c>
      <c r="K45626" t="s">
        <v>468</v>
      </c>
      <c r="L45626" t="s">
        <v>116</v>
      </c>
      <c r="M45626" t="s">
        <v>468</v>
      </c>
      <c r="N45626" t="s">
        <v>116</v>
      </c>
    </row>
    <row r="45627" spans="1:14" x14ac:dyDescent="0.3">
      <c r="A45627">
        <v>964</v>
      </c>
      <c r="B45627" t="s">
        <v>3279</v>
      </c>
      <c r="C45627" t="s">
        <v>2154</v>
      </c>
      <c r="D45627" t="s">
        <v>2314</v>
      </c>
      <c r="E45627" t="s">
        <v>892</v>
      </c>
      <c r="F45627" s="1">
        <v>43496</v>
      </c>
      <c r="G45627" t="s">
        <v>468</v>
      </c>
      <c r="H45627" t="s">
        <v>116</v>
      </c>
      <c r="I45627" t="s">
        <v>468</v>
      </c>
      <c r="J45627" t="s">
        <v>116</v>
      </c>
      <c r="K45627" t="s">
        <v>468</v>
      </c>
      <c r="L45627" t="s">
        <v>116</v>
      </c>
      <c r="M45627" t="s">
        <v>468</v>
      </c>
      <c r="N45627" t="s">
        <v>116</v>
      </c>
    </row>
    <row r="45628" spans="1:14" x14ac:dyDescent="0.3">
      <c r="A45628">
        <v>965</v>
      </c>
      <c r="B45628" t="s">
        <v>679</v>
      </c>
      <c r="C45628" t="s">
        <v>2154</v>
      </c>
      <c r="D45628" t="s">
        <v>2314</v>
      </c>
      <c r="E45628" t="s">
        <v>892</v>
      </c>
      <c r="F45628" s="1">
        <v>43496</v>
      </c>
      <c r="G45628" t="s">
        <v>468</v>
      </c>
      <c r="H45628" t="s">
        <v>116</v>
      </c>
      <c r="I45628" t="s">
        <v>468</v>
      </c>
      <c r="J45628" t="s">
        <v>116</v>
      </c>
      <c r="K45628" t="s">
        <v>468</v>
      </c>
      <c r="L45628" t="s">
        <v>116</v>
      </c>
      <c r="M45628" t="s">
        <v>468</v>
      </c>
      <c r="N45628" t="s">
        <v>116</v>
      </c>
    </row>
    <row r="45629" spans="1:14" x14ac:dyDescent="0.3">
      <c r="A45629">
        <v>966</v>
      </c>
      <c r="B45629" t="s">
        <v>31821</v>
      </c>
      <c r="C45629" t="s">
        <v>2154</v>
      </c>
      <c r="D45629" t="s">
        <v>2314</v>
      </c>
      <c r="E45629" t="s">
        <v>892</v>
      </c>
      <c r="F45629" s="1">
        <v>43496</v>
      </c>
      <c r="G45629" t="s">
        <v>468</v>
      </c>
      <c r="H45629" t="s">
        <v>116</v>
      </c>
      <c r="I45629" t="s">
        <v>468</v>
      </c>
      <c r="J45629" t="s">
        <v>116</v>
      </c>
      <c r="K45629" t="s">
        <v>468</v>
      </c>
      <c r="L45629" t="s">
        <v>116</v>
      </c>
      <c r="M45629" t="s">
        <v>468</v>
      </c>
      <c r="N45629" t="s">
        <v>116</v>
      </c>
    </row>
    <row r="45630" spans="1:14" x14ac:dyDescent="0.3">
      <c r="A45630">
        <v>967</v>
      </c>
      <c r="B45630" t="s">
        <v>645</v>
      </c>
      <c r="C45630" t="s">
        <v>2154</v>
      </c>
      <c r="D45630" t="s">
        <v>2314</v>
      </c>
      <c r="E45630" t="s">
        <v>892</v>
      </c>
      <c r="F45630" s="1">
        <v>43496</v>
      </c>
      <c r="G45630" t="s">
        <v>468</v>
      </c>
      <c r="H45630" t="s">
        <v>116</v>
      </c>
      <c r="I45630" t="s">
        <v>468</v>
      </c>
      <c r="J45630" t="s">
        <v>116</v>
      </c>
      <c r="K45630" t="s">
        <v>468</v>
      </c>
      <c r="L45630" t="s">
        <v>116</v>
      </c>
      <c r="M45630" t="s">
        <v>468</v>
      </c>
      <c r="N45630" t="s">
        <v>116</v>
      </c>
    </row>
    <row r="45631" spans="1:14" x14ac:dyDescent="0.3">
      <c r="A45631">
        <v>968</v>
      </c>
      <c r="B45631" t="s">
        <v>16488</v>
      </c>
      <c r="C45631" t="s">
        <v>2154</v>
      </c>
      <c r="D45631" t="s">
        <v>2314</v>
      </c>
      <c r="E45631" t="s">
        <v>892</v>
      </c>
      <c r="F45631" s="1">
        <v>43496</v>
      </c>
      <c r="G45631" t="s">
        <v>468</v>
      </c>
      <c r="H45631" t="s">
        <v>116</v>
      </c>
      <c r="I45631" t="s">
        <v>468</v>
      </c>
      <c r="J45631" t="s">
        <v>116</v>
      </c>
      <c r="K45631" t="s">
        <v>468</v>
      </c>
      <c r="L45631" t="s">
        <v>116</v>
      </c>
      <c r="M45631" t="s">
        <v>468</v>
      </c>
      <c r="N45631" t="s">
        <v>116</v>
      </c>
    </row>
    <row r="45632" spans="1:14" x14ac:dyDescent="0.3">
      <c r="A45632">
        <v>969</v>
      </c>
      <c r="B45632" t="s">
        <v>612</v>
      </c>
      <c r="C45632" t="s">
        <v>2154</v>
      </c>
      <c r="D45632" t="s">
        <v>2314</v>
      </c>
      <c r="E45632" t="s">
        <v>892</v>
      </c>
      <c r="F45632" s="1">
        <v>43496</v>
      </c>
      <c r="G45632" t="s">
        <v>468</v>
      </c>
      <c r="H45632" t="s">
        <v>116</v>
      </c>
      <c r="I45632" t="s">
        <v>468</v>
      </c>
      <c r="J45632" t="s">
        <v>116</v>
      </c>
      <c r="K45632" t="s">
        <v>468</v>
      </c>
      <c r="L45632" t="s">
        <v>116</v>
      </c>
      <c r="M45632" t="s">
        <v>468</v>
      </c>
      <c r="N45632" t="s">
        <v>116</v>
      </c>
    </row>
    <row r="45633" spans="1:14" x14ac:dyDescent="0.3">
      <c r="A45633">
        <v>970</v>
      </c>
      <c r="B45633" t="s">
        <v>3285</v>
      </c>
      <c r="C45633" t="s">
        <v>2154</v>
      </c>
      <c r="D45633" t="s">
        <v>2314</v>
      </c>
      <c r="E45633" t="s">
        <v>892</v>
      </c>
      <c r="F45633" s="1">
        <v>43496</v>
      </c>
      <c r="G45633" t="s">
        <v>468</v>
      </c>
      <c r="H45633" t="s">
        <v>116</v>
      </c>
      <c r="I45633" t="s">
        <v>468</v>
      </c>
      <c r="J45633" t="s">
        <v>116</v>
      </c>
      <c r="K45633" t="s">
        <v>468</v>
      </c>
      <c r="L45633" t="s">
        <v>116</v>
      </c>
      <c r="M45633" t="s">
        <v>468</v>
      </c>
      <c r="N45633" t="s">
        <v>116</v>
      </c>
    </row>
    <row r="45634" spans="1:14" x14ac:dyDescent="0.3">
      <c r="A45634">
        <v>971</v>
      </c>
      <c r="B45634" t="s">
        <v>827</v>
      </c>
      <c r="C45634" t="s">
        <v>2154</v>
      </c>
      <c r="D45634" t="s">
        <v>2314</v>
      </c>
      <c r="E45634" t="s">
        <v>892</v>
      </c>
      <c r="F45634" s="1">
        <v>43496</v>
      </c>
      <c r="G45634" t="s">
        <v>468</v>
      </c>
      <c r="H45634" t="s">
        <v>116</v>
      </c>
      <c r="I45634" t="s">
        <v>468</v>
      </c>
      <c r="J45634" t="s">
        <v>116</v>
      </c>
      <c r="K45634" t="s">
        <v>468</v>
      </c>
      <c r="L45634" t="s">
        <v>116</v>
      </c>
      <c r="M45634" t="s">
        <v>468</v>
      </c>
      <c r="N45634" t="s">
        <v>116</v>
      </c>
    </row>
    <row r="45635" spans="1:14" x14ac:dyDescent="0.3">
      <c r="A45635">
        <v>972</v>
      </c>
      <c r="B45635" t="s">
        <v>837</v>
      </c>
      <c r="C45635" t="s">
        <v>2154</v>
      </c>
      <c r="D45635" t="s">
        <v>2314</v>
      </c>
      <c r="E45635" t="s">
        <v>892</v>
      </c>
      <c r="F45635" s="1">
        <v>43496</v>
      </c>
      <c r="G45635" t="s">
        <v>468</v>
      </c>
      <c r="H45635" t="s">
        <v>116</v>
      </c>
      <c r="I45635" t="s">
        <v>468</v>
      </c>
      <c r="J45635" t="s">
        <v>116</v>
      </c>
      <c r="K45635" t="s">
        <v>468</v>
      </c>
      <c r="L45635" t="s">
        <v>116</v>
      </c>
      <c r="M45635" t="s">
        <v>468</v>
      </c>
      <c r="N45635" t="s">
        <v>116</v>
      </c>
    </row>
    <row r="45636" spans="1:14" x14ac:dyDescent="0.3">
      <c r="A45636">
        <v>973</v>
      </c>
      <c r="B45636" t="s">
        <v>31820</v>
      </c>
      <c r="C45636" t="s">
        <v>2154</v>
      </c>
      <c r="D45636" t="s">
        <v>2443</v>
      </c>
      <c r="E45636" t="s">
        <v>901</v>
      </c>
      <c r="F45636" s="1">
        <v>43496</v>
      </c>
      <c r="G45636" t="s">
        <v>468</v>
      </c>
      <c r="H45636" t="s">
        <v>116</v>
      </c>
      <c r="I45636" t="s">
        <v>468</v>
      </c>
      <c r="J45636" t="s">
        <v>116</v>
      </c>
      <c r="K45636" t="s">
        <v>468</v>
      </c>
      <c r="L45636" t="s">
        <v>116</v>
      </c>
      <c r="M45636" t="s">
        <v>468</v>
      </c>
      <c r="N45636" t="s">
        <v>116</v>
      </c>
    </row>
    <row r="45637" spans="1:14" x14ac:dyDescent="0.3">
      <c r="A45637">
        <v>974</v>
      </c>
      <c r="B45637" t="s">
        <v>31820</v>
      </c>
      <c r="C45637" t="s">
        <v>2154</v>
      </c>
      <c r="D45637" t="s">
        <v>2289</v>
      </c>
      <c r="E45637" t="s">
        <v>901</v>
      </c>
      <c r="F45637" s="1">
        <v>43496</v>
      </c>
      <c r="G45637" t="s">
        <v>468</v>
      </c>
      <c r="H45637" t="s">
        <v>116</v>
      </c>
      <c r="I45637" t="s">
        <v>468</v>
      </c>
      <c r="J45637" t="s">
        <v>116</v>
      </c>
      <c r="K45637" t="s">
        <v>468</v>
      </c>
      <c r="L45637" t="s">
        <v>116</v>
      </c>
      <c r="M45637" t="s">
        <v>468</v>
      </c>
      <c r="N45637" t="s">
        <v>116</v>
      </c>
    </row>
    <row r="45638" spans="1:14" x14ac:dyDescent="0.3">
      <c r="A45638">
        <v>975</v>
      </c>
      <c r="B45638" t="s">
        <v>792</v>
      </c>
      <c r="C45638" t="s">
        <v>2154</v>
      </c>
      <c r="D45638" t="s">
        <v>2483</v>
      </c>
      <c r="E45638" t="s">
        <v>901</v>
      </c>
      <c r="F45638" s="1">
        <v>43496</v>
      </c>
      <c r="G45638" t="s">
        <v>819</v>
      </c>
      <c r="H45638" t="s">
        <v>116</v>
      </c>
      <c r="I45638" t="s">
        <v>819</v>
      </c>
      <c r="J45638" t="s">
        <v>116</v>
      </c>
      <c r="K45638" t="s">
        <v>468</v>
      </c>
      <c r="L45638" t="s">
        <v>116</v>
      </c>
      <c r="M45638" t="s">
        <v>468</v>
      </c>
      <c r="N45638" t="s">
        <v>116</v>
      </c>
    </row>
    <row r="45639" spans="1:14" x14ac:dyDescent="0.3">
      <c r="A45639">
        <v>976</v>
      </c>
      <c r="B45639" t="s">
        <v>3246</v>
      </c>
      <c r="C45639" t="s">
        <v>2154</v>
      </c>
      <c r="D45639" t="s">
        <v>2483</v>
      </c>
      <c r="E45639" t="s">
        <v>901</v>
      </c>
      <c r="F45639" s="1">
        <v>43496</v>
      </c>
      <c r="G45639" t="s">
        <v>468</v>
      </c>
      <c r="H45639" t="s">
        <v>116</v>
      </c>
      <c r="I45639" t="s">
        <v>468</v>
      </c>
      <c r="J45639" t="s">
        <v>116</v>
      </c>
      <c r="K45639" t="s">
        <v>468</v>
      </c>
      <c r="L45639" t="s">
        <v>116</v>
      </c>
      <c r="M45639" t="s">
        <v>468</v>
      </c>
      <c r="N45639" t="s">
        <v>116</v>
      </c>
    </row>
    <row r="45640" spans="1:14" x14ac:dyDescent="0.3">
      <c r="A45640">
        <v>977</v>
      </c>
      <c r="B45640" t="s">
        <v>32064</v>
      </c>
      <c r="C45640" t="s">
        <v>2154</v>
      </c>
      <c r="D45640" t="s">
        <v>2483</v>
      </c>
      <c r="E45640" t="s">
        <v>901</v>
      </c>
      <c r="F45640" s="1">
        <v>43496</v>
      </c>
      <c r="G45640" t="s">
        <v>468</v>
      </c>
      <c r="H45640" t="s">
        <v>116</v>
      </c>
      <c r="I45640" t="s">
        <v>468</v>
      </c>
      <c r="J45640" t="s">
        <v>116</v>
      </c>
      <c r="K45640" t="s">
        <v>468</v>
      </c>
      <c r="L45640" t="s">
        <v>116</v>
      </c>
      <c r="M45640" t="s">
        <v>468</v>
      </c>
      <c r="N45640" t="s">
        <v>116</v>
      </c>
    </row>
    <row r="45641" spans="1:14" x14ac:dyDescent="0.3">
      <c r="A45641">
        <v>978</v>
      </c>
      <c r="B45641" t="s">
        <v>679</v>
      </c>
      <c r="C45641" t="s">
        <v>2154</v>
      </c>
      <c r="D45641" t="s">
        <v>2483</v>
      </c>
      <c r="E45641" t="s">
        <v>892</v>
      </c>
      <c r="F45641" s="1">
        <v>43496</v>
      </c>
      <c r="G45641" t="s">
        <v>468</v>
      </c>
      <c r="H45641" t="s">
        <v>116</v>
      </c>
      <c r="I45641" t="s">
        <v>468</v>
      </c>
      <c r="J45641" t="s">
        <v>116</v>
      </c>
      <c r="K45641" t="s">
        <v>468</v>
      </c>
      <c r="L45641" t="s">
        <v>116</v>
      </c>
      <c r="M45641" t="s">
        <v>468</v>
      </c>
      <c r="N45641" t="s">
        <v>116</v>
      </c>
    </row>
    <row r="45642" spans="1:14" x14ac:dyDescent="0.3">
      <c r="A45642">
        <v>979</v>
      </c>
      <c r="B45642" t="s">
        <v>3279</v>
      </c>
      <c r="C45642" t="s">
        <v>2154</v>
      </c>
      <c r="D45642" t="s">
        <v>2483</v>
      </c>
      <c r="E45642" t="s">
        <v>892</v>
      </c>
      <c r="F45642" s="1">
        <v>43496</v>
      </c>
      <c r="G45642" t="s">
        <v>468</v>
      </c>
      <c r="H45642" t="s">
        <v>116</v>
      </c>
      <c r="I45642" t="s">
        <v>468</v>
      </c>
      <c r="J45642" t="s">
        <v>116</v>
      </c>
      <c r="K45642" t="s">
        <v>468</v>
      </c>
      <c r="L45642" t="s">
        <v>116</v>
      </c>
      <c r="M45642" t="s">
        <v>468</v>
      </c>
      <c r="N45642" t="s">
        <v>116</v>
      </c>
    </row>
    <row r="45643" spans="1:14" x14ac:dyDescent="0.3">
      <c r="A45643">
        <v>980</v>
      </c>
      <c r="B45643" t="s">
        <v>612</v>
      </c>
      <c r="C45643" t="s">
        <v>2154</v>
      </c>
      <c r="D45643" t="s">
        <v>2483</v>
      </c>
      <c r="E45643" t="s">
        <v>892</v>
      </c>
      <c r="F45643" s="1">
        <v>43496</v>
      </c>
      <c r="G45643" t="s">
        <v>468</v>
      </c>
      <c r="H45643" t="s">
        <v>116</v>
      </c>
      <c r="I45643" t="s">
        <v>468</v>
      </c>
      <c r="J45643" t="s">
        <v>116</v>
      </c>
      <c r="K45643" t="s">
        <v>468</v>
      </c>
      <c r="L45643" t="s">
        <v>116</v>
      </c>
      <c r="M45643" t="s">
        <v>468</v>
      </c>
      <c r="N45643" t="s">
        <v>116</v>
      </c>
    </row>
    <row r="45644" spans="1:14" x14ac:dyDescent="0.3">
      <c r="A45644">
        <v>981</v>
      </c>
      <c r="B45644" t="s">
        <v>31821</v>
      </c>
      <c r="C45644" t="s">
        <v>2154</v>
      </c>
      <c r="D45644" t="s">
        <v>2483</v>
      </c>
      <c r="E45644" t="s">
        <v>892</v>
      </c>
      <c r="F45644" s="1">
        <v>43496</v>
      </c>
      <c r="G45644" t="s">
        <v>468</v>
      </c>
      <c r="H45644" t="s">
        <v>116</v>
      </c>
      <c r="I45644" t="s">
        <v>468</v>
      </c>
      <c r="J45644" t="s">
        <v>116</v>
      </c>
      <c r="K45644" t="s">
        <v>468</v>
      </c>
      <c r="L45644" t="s">
        <v>116</v>
      </c>
      <c r="M45644" t="s">
        <v>468</v>
      </c>
      <c r="N45644" t="s">
        <v>116</v>
      </c>
    </row>
    <row r="45645" spans="1:14" x14ac:dyDescent="0.3">
      <c r="A45645">
        <v>982</v>
      </c>
      <c r="B45645" t="s">
        <v>32066</v>
      </c>
      <c r="C45645" t="s">
        <v>2154</v>
      </c>
      <c r="D45645" t="s">
        <v>2483</v>
      </c>
      <c r="E45645" t="s">
        <v>901</v>
      </c>
      <c r="F45645" s="1">
        <v>43496</v>
      </c>
      <c r="G45645" t="s">
        <v>468</v>
      </c>
      <c r="H45645" t="s">
        <v>116</v>
      </c>
      <c r="I45645" t="s">
        <v>468</v>
      </c>
      <c r="J45645" t="s">
        <v>116</v>
      </c>
      <c r="K45645" t="s">
        <v>468</v>
      </c>
      <c r="L45645" t="s">
        <v>116</v>
      </c>
      <c r="M45645" t="s">
        <v>468</v>
      </c>
      <c r="N45645" t="s">
        <v>116</v>
      </c>
    </row>
    <row r="45646" spans="1:14" x14ac:dyDescent="0.3">
      <c r="A45646">
        <v>983</v>
      </c>
      <c r="B45646" t="s">
        <v>742</v>
      </c>
      <c r="C45646" t="s">
        <v>2154</v>
      </c>
      <c r="D45646" t="s">
        <v>2289</v>
      </c>
      <c r="E45646" t="s">
        <v>901</v>
      </c>
      <c r="F45646" s="1">
        <v>43496</v>
      </c>
      <c r="G45646" t="s">
        <v>468</v>
      </c>
      <c r="H45646" t="s">
        <v>116</v>
      </c>
      <c r="I45646" t="s">
        <v>468</v>
      </c>
      <c r="J45646" t="s">
        <v>116</v>
      </c>
      <c r="K45646" t="s">
        <v>468</v>
      </c>
      <c r="L45646" t="s">
        <v>116</v>
      </c>
      <c r="M45646" t="s">
        <v>468</v>
      </c>
      <c r="N45646" t="s">
        <v>116</v>
      </c>
    </row>
    <row r="45647" spans="1:14" x14ac:dyDescent="0.3">
      <c r="A45647">
        <v>984</v>
      </c>
      <c r="B45647" t="s">
        <v>30427</v>
      </c>
      <c r="C45647" t="s">
        <v>2154</v>
      </c>
      <c r="D45647" t="s">
        <v>2289</v>
      </c>
      <c r="E45647" t="s">
        <v>901</v>
      </c>
      <c r="F45647" s="1">
        <v>43496</v>
      </c>
      <c r="G45647" t="s">
        <v>468</v>
      </c>
      <c r="H45647" t="s">
        <v>116</v>
      </c>
      <c r="I45647" t="s">
        <v>468</v>
      </c>
      <c r="J45647" t="s">
        <v>116</v>
      </c>
      <c r="K45647" t="s">
        <v>468</v>
      </c>
      <c r="L45647" t="s">
        <v>116</v>
      </c>
      <c r="M45647" t="s">
        <v>468</v>
      </c>
      <c r="N45647" t="s">
        <v>116</v>
      </c>
    </row>
    <row r="45648" spans="1:14" x14ac:dyDescent="0.3">
      <c r="A45648">
        <v>985</v>
      </c>
      <c r="B45648" t="s">
        <v>762</v>
      </c>
      <c r="C45648" t="s">
        <v>2154</v>
      </c>
      <c r="D45648" t="s">
        <v>2289</v>
      </c>
      <c r="E45648" t="s">
        <v>901</v>
      </c>
      <c r="F45648" s="1">
        <v>43496</v>
      </c>
      <c r="G45648" t="s">
        <v>468</v>
      </c>
      <c r="H45648" t="s">
        <v>116</v>
      </c>
      <c r="I45648" t="s">
        <v>468</v>
      </c>
      <c r="J45648" t="s">
        <v>116</v>
      </c>
      <c r="K45648" t="s">
        <v>468</v>
      </c>
      <c r="L45648" t="s">
        <v>116</v>
      </c>
      <c r="M45648" t="s">
        <v>468</v>
      </c>
      <c r="N45648" t="s">
        <v>116</v>
      </c>
    </row>
    <row r="45649" spans="1:14" x14ac:dyDescent="0.3">
      <c r="A45649">
        <v>986</v>
      </c>
      <c r="B45649" t="s">
        <v>16492</v>
      </c>
      <c r="C45649" t="s">
        <v>2154</v>
      </c>
      <c r="D45649" t="s">
        <v>2289</v>
      </c>
      <c r="E45649" t="s">
        <v>901</v>
      </c>
      <c r="F45649" s="1">
        <v>43496</v>
      </c>
      <c r="G45649" t="s">
        <v>468</v>
      </c>
      <c r="H45649" t="s">
        <v>116</v>
      </c>
      <c r="I45649" t="s">
        <v>468</v>
      </c>
      <c r="J45649" t="s">
        <v>116</v>
      </c>
      <c r="K45649" t="s">
        <v>468</v>
      </c>
      <c r="L45649" t="s">
        <v>116</v>
      </c>
      <c r="M45649" t="s">
        <v>468</v>
      </c>
      <c r="N45649" t="s">
        <v>116</v>
      </c>
    </row>
    <row r="45650" spans="1:14" x14ac:dyDescent="0.3">
      <c r="A45650">
        <v>987</v>
      </c>
      <c r="B45650" t="s">
        <v>30427</v>
      </c>
      <c r="C45650" t="s">
        <v>2154</v>
      </c>
      <c r="D45650" t="s">
        <v>2443</v>
      </c>
      <c r="E45650" t="s">
        <v>901</v>
      </c>
      <c r="F45650" s="1">
        <v>43496</v>
      </c>
      <c r="G45650" t="s">
        <v>468</v>
      </c>
      <c r="H45650" t="s">
        <v>116</v>
      </c>
      <c r="I45650" t="s">
        <v>468</v>
      </c>
      <c r="J45650" t="s">
        <v>116</v>
      </c>
      <c r="K45650" t="s">
        <v>468</v>
      </c>
      <c r="L45650" t="s">
        <v>116</v>
      </c>
      <c r="M45650" t="s">
        <v>468</v>
      </c>
      <c r="N45650" t="s">
        <v>116</v>
      </c>
    </row>
    <row r="45651" spans="1:14" x14ac:dyDescent="0.3">
      <c r="A45651">
        <v>988</v>
      </c>
      <c r="B45651" t="s">
        <v>28945</v>
      </c>
      <c r="C45651" t="s">
        <v>2154</v>
      </c>
      <c r="D45651" t="s">
        <v>2289</v>
      </c>
      <c r="E45651" t="s">
        <v>901</v>
      </c>
      <c r="F45651" s="1">
        <v>43496</v>
      </c>
      <c r="G45651" t="s">
        <v>468</v>
      </c>
      <c r="H45651" t="s">
        <v>116</v>
      </c>
      <c r="I45651" t="s">
        <v>468</v>
      </c>
      <c r="J45651" t="s">
        <v>116</v>
      </c>
      <c r="K45651" t="s">
        <v>468</v>
      </c>
      <c r="L45651" t="s">
        <v>116</v>
      </c>
      <c r="M45651" t="s">
        <v>468</v>
      </c>
      <c r="N45651" t="s">
        <v>116</v>
      </c>
    </row>
    <row r="45652" spans="1:14" x14ac:dyDescent="0.3">
      <c r="A45652">
        <v>989</v>
      </c>
      <c r="B45652" t="s">
        <v>16496</v>
      </c>
      <c r="C45652" t="s">
        <v>2154</v>
      </c>
      <c r="D45652" t="s">
        <v>2289</v>
      </c>
      <c r="E45652" t="s">
        <v>901</v>
      </c>
      <c r="F45652" s="1">
        <v>43496</v>
      </c>
      <c r="G45652" t="s">
        <v>468</v>
      </c>
      <c r="H45652" t="s">
        <v>116</v>
      </c>
      <c r="I45652" t="s">
        <v>468</v>
      </c>
      <c r="J45652" t="s">
        <v>116</v>
      </c>
      <c r="K45652" t="s">
        <v>468</v>
      </c>
      <c r="L45652" t="s">
        <v>116</v>
      </c>
      <c r="M45652" t="s">
        <v>468</v>
      </c>
      <c r="N45652" t="s">
        <v>116</v>
      </c>
    </row>
    <row r="45653" spans="1:14" x14ac:dyDescent="0.3">
      <c r="A45653">
        <v>990</v>
      </c>
      <c r="B45653" t="s">
        <v>523</v>
      </c>
      <c r="C45653" t="s">
        <v>2154</v>
      </c>
      <c r="D45653" t="s">
        <v>2289</v>
      </c>
      <c r="E45653" t="s">
        <v>901</v>
      </c>
      <c r="F45653" s="1">
        <v>43496</v>
      </c>
      <c r="G45653" t="s">
        <v>468</v>
      </c>
      <c r="H45653" t="s">
        <v>116</v>
      </c>
      <c r="I45653" t="s">
        <v>468</v>
      </c>
      <c r="J45653" t="s">
        <v>116</v>
      </c>
      <c r="K45653" t="s">
        <v>468</v>
      </c>
      <c r="L45653" t="s">
        <v>116</v>
      </c>
      <c r="M45653" t="s">
        <v>468</v>
      </c>
      <c r="N45653" t="s">
        <v>116</v>
      </c>
    </row>
    <row r="45654" spans="1:14" x14ac:dyDescent="0.3">
      <c r="A45654">
        <v>991</v>
      </c>
      <c r="B45654" t="s">
        <v>3246</v>
      </c>
      <c r="C45654" t="s">
        <v>2154</v>
      </c>
      <c r="D45654" t="s">
        <v>2443</v>
      </c>
      <c r="E45654" t="s">
        <v>901</v>
      </c>
      <c r="F45654" s="1">
        <v>43496</v>
      </c>
      <c r="G45654" t="s">
        <v>468</v>
      </c>
      <c r="H45654" t="s">
        <v>116</v>
      </c>
      <c r="I45654" t="s">
        <v>468</v>
      </c>
      <c r="J45654" t="s">
        <v>116</v>
      </c>
      <c r="K45654" t="s">
        <v>468</v>
      </c>
      <c r="L45654" t="s">
        <v>116</v>
      </c>
      <c r="M45654" t="s">
        <v>468</v>
      </c>
      <c r="N45654" t="s">
        <v>116</v>
      </c>
    </row>
    <row r="45655" spans="1:14" x14ac:dyDescent="0.3">
      <c r="A45655">
        <v>992</v>
      </c>
      <c r="B45655" t="s">
        <v>762</v>
      </c>
      <c r="C45655" t="s">
        <v>2154</v>
      </c>
      <c r="D45655" t="s">
        <v>2443</v>
      </c>
      <c r="E45655" t="s">
        <v>901</v>
      </c>
      <c r="F45655" s="1">
        <v>43496</v>
      </c>
      <c r="G45655" t="s">
        <v>468</v>
      </c>
      <c r="H45655" t="s">
        <v>116</v>
      </c>
      <c r="I45655" t="s">
        <v>468</v>
      </c>
      <c r="J45655" t="s">
        <v>116</v>
      </c>
      <c r="K45655" t="s">
        <v>468</v>
      </c>
      <c r="L45655" t="s">
        <v>116</v>
      </c>
      <c r="M45655" t="s">
        <v>468</v>
      </c>
      <c r="N45655" t="s">
        <v>116</v>
      </c>
    </row>
    <row r="45656" spans="1:14" x14ac:dyDescent="0.3">
      <c r="A45656">
        <v>993</v>
      </c>
      <c r="B45656" t="s">
        <v>16493</v>
      </c>
      <c r="C45656" t="s">
        <v>2154</v>
      </c>
      <c r="D45656" t="s">
        <v>2443</v>
      </c>
      <c r="E45656" t="s">
        <v>901</v>
      </c>
      <c r="F45656" s="1">
        <v>43496</v>
      </c>
      <c r="G45656" t="s">
        <v>468</v>
      </c>
      <c r="H45656" t="s">
        <v>116</v>
      </c>
      <c r="I45656" t="s">
        <v>468</v>
      </c>
      <c r="J45656" t="s">
        <v>116</v>
      </c>
      <c r="K45656" t="s">
        <v>468</v>
      </c>
      <c r="L45656" t="s">
        <v>116</v>
      </c>
      <c r="M45656" t="s">
        <v>468</v>
      </c>
      <c r="N45656" t="s">
        <v>116</v>
      </c>
    </row>
    <row r="45657" spans="1:14" x14ac:dyDescent="0.3">
      <c r="A45657">
        <v>994</v>
      </c>
      <c r="B45657" t="s">
        <v>710</v>
      </c>
      <c r="C45657" t="s">
        <v>2154</v>
      </c>
      <c r="D45657" t="s">
        <v>2289</v>
      </c>
      <c r="E45657" t="s">
        <v>901</v>
      </c>
      <c r="F45657" s="1">
        <v>43496</v>
      </c>
      <c r="G45657" t="s">
        <v>468</v>
      </c>
      <c r="H45657" t="s">
        <v>116</v>
      </c>
      <c r="I45657" t="s">
        <v>468</v>
      </c>
      <c r="J45657" t="s">
        <v>116</v>
      </c>
      <c r="K45657" t="s">
        <v>468</v>
      </c>
      <c r="L45657" t="s">
        <v>116</v>
      </c>
      <c r="M45657" t="s">
        <v>468</v>
      </c>
      <c r="N45657" t="s">
        <v>116</v>
      </c>
    </row>
    <row r="45658" spans="1:14" x14ac:dyDescent="0.3">
      <c r="A45658">
        <v>995</v>
      </c>
      <c r="B45658" t="s">
        <v>16495</v>
      </c>
      <c r="C45658" t="s">
        <v>2154</v>
      </c>
      <c r="D45658" t="s">
        <v>2443</v>
      </c>
      <c r="E45658" t="s">
        <v>1222</v>
      </c>
      <c r="F45658" s="1">
        <v>43496</v>
      </c>
      <c r="G45658" t="s">
        <v>468</v>
      </c>
      <c r="H45658" t="s">
        <v>116</v>
      </c>
      <c r="I45658" t="s">
        <v>468</v>
      </c>
      <c r="J45658" t="s">
        <v>116</v>
      </c>
      <c r="K45658" t="s">
        <v>468</v>
      </c>
      <c r="L45658" t="s">
        <v>116</v>
      </c>
      <c r="M45658" t="s">
        <v>468</v>
      </c>
      <c r="N45658" t="s">
        <v>116</v>
      </c>
    </row>
    <row r="45659" spans="1:14" x14ac:dyDescent="0.3">
      <c r="A45659">
        <v>996</v>
      </c>
      <c r="B45659" t="s">
        <v>3246</v>
      </c>
      <c r="C45659" t="s">
        <v>2154</v>
      </c>
      <c r="D45659" t="s">
        <v>2443</v>
      </c>
      <c r="E45659" t="s">
        <v>1222</v>
      </c>
      <c r="F45659" s="1">
        <v>43496</v>
      </c>
      <c r="G45659" t="s">
        <v>468</v>
      </c>
      <c r="H45659" t="s">
        <v>116</v>
      </c>
      <c r="I45659" t="s">
        <v>468</v>
      </c>
      <c r="J45659" t="s">
        <v>116</v>
      </c>
      <c r="K45659" t="s">
        <v>468</v>
      </c>
      <c r="L45659" t="s">
        <v>116</v>
      </c>
      <c r="M45659" t="s">
        <v>468</v>
      </c>
      <c r="N45659" t="s">
        <v>116</v>
      </c>
    </row>
    <row r="45660" spans="1:14" x14ac:dyDescent="0.3">
      <c r="A45660">
        <v>997</v>
      </c>
      <c r="B45660" t="s">
        <v>3270</v>
      </c>
      <c r="C45660" t="s">
        <v>2154</v>
      </c>
      <c r="D45660" t="s">
        <v>2443</v>
      </c>
      <c r="E45660" t="s">
        <v>901</v>
      </c>
      <c r="F45660" s="1">
        <v>43496</v>
      </c>
      <c r="G45660" t="s">
        <v>468</v>
      </c>
      <c r="H45660" t="s">
        <v>116</v>
      </c>
      <c r="I45660" t="s">
        <v>468</v>
      </c>
      <c r="J45660" t="s">
        <v>116</v>
      </c>
      <c r="K45660" t="s">
        <v>468</v>
      </c>
      <c r="L45660" t="s">
        <v>116</v>
      </c>
      <c r="M45660" t="s">
        <v>468</v>
      </c>
      <c r="N45660" t="s">
        <v>116</v>
      </c>
    </row>
    <row r="45661" spans="1:14" x14ac:dyDescent="0.3">
      <c r="A45661">
        <v>998</v>
      </c>
      <c r="B45661" t="s">
        <v>16493</v>
      </c>
      <c r="C45661" t="s">
        <v>2154</v>
      </c>
      <c r="D45661" t="s">
        <v>2289</v>
      </c>
      <c r="E45661" t="s">
        <v>901</v>
      </c>
      <c r="F45661" s="1">
        <v>43496</v>
      </c>
      <c r="G45661" t="s">
        <v>468</v>
      </c>
      <c r="H45661" t="s">
        <v>116</v>
      </c>
      <c r="I45661" t="s">
        <v>468</v>
      </c>
      <c r="J45661" t="s">
        <v>116</v>
      </c>
      <c r="K45661" t="s">
        <v>468</v>
      </c>
      <c r="L45661" t="s">
        <v>116</v>
      </c>
      <c r="M45661" t="s">
        <v>468</v>
      </c>
      <c r="N45661" t="s">
        <v>116</v>
      </c>
    </row>
    <row r="45662" spans="1:14" x14ac:dyDescent="0.3">
      <c r="A45662">
        <v>999</v>
      </c>
      <c r="B45662" t="s">
        <v>3270</v>
      </c>
      <c r="C45662" t="s">
        <v>2154</v>
      </c>
      <c r="D45662" t="s">
        <v>2289</v>
      </c>
      <c r="E45662" t="s">
        <v>901</v>
      </c>
      <c r="F45662" s="1">
        <v>43496</v>
      </c>
      <c r="G45662" t="s">
        <v>468</v>
      </c>
      <c r="H45662" t="s">
        <v>116</v>
      </c>
      <c r="I45662" t="s">
        <v>468</v>
      </c>
      <c r="J45662" t="s">
        <v>116</v>
      </c>
      <c r="K45662" t="s">
        <v>468</v>
      </c>
      <c r="L45662" t="s">
        <v>116</v>
      </c>
      <c r="M45662" t="s">
        <v>468</v>
      </c>
      <c r="N45662" t="s">
        <v>116</v>
      </c>
    </row>
    <row r="45663" spans="1:14" x14ac:dyDescent="0.3">
      <c r="A45663">
        <v>1000</v>
      </c>
      <c r="B45663" t="s">
        <v>3246</v>
      </c>
      <c r="C45663" t="s">
        <v>2154</v>
      </c>
      <c r="D45663" t="s">
        <v>2289</v>
      </c>
      <c r="E45663" t="s">
        <v>901</v>
      </c>
      <c r="F45663" s="1">
        <v>43496</v>
      </c>
      <c r="G45663" t="s">
        <v>468</v>
      </c>
      <c r="H45663" t="s">
        <v>116</v>
      </c>
      <c r="I45663" t="s">
        <v>468</v>
      </c>
      <c r="J45663" t="s">
        <v>116</v>
      </c>
      <c r="K45663" t="s">
        <v>468</v>
      </c>
      <c r="L45663" t="s">
        <v>116</v>
      </c>
      <c r="M45663" t="s">
        <v>468</v>
      </c>
      <c r="N45663" t="s">
        <v>116</v>
      </c>
    </row>
    <row r="45664" spans="1:14" x14ac:dyDescent="0.3">
      <c r="A45664">
        <v>1001</v>
      </c>
      <c r="B45664" t="s">
        <v>868</v>
      </c>
      <c r="C45664" t="s">
        <v>2154</v>
      </c>
      <c r="D45664" t="s">
        <v>2289</v>
      </c>
      <c r="E45664" t="s">
        <v>1222</v>
      </c>
      <c r="F45664" s="1">
        <v>43496</v>
      </c>
      <c r="G45664" t="s">
        <v>468</v>
      </c>
      <c r="H45664" t="s">
        <v>116</v>
      </c>
      <c r="I45664" t="s">
        <v>468</v>
      </c>
      <c r="J45664" t="s">
        <v>116</v>
      </c>
      <c r="K45664" t="s">
        <v>468</v>
      </c>
      <c r="L45664" t="s">
        <v>116</v>
      </c>
      <c r="M45664" t="s">
        <v>468</v>
      </c>
      <c r="N45664" t="s">
        <v>116</v>
      </c>
    </row>
    <row r="45665" spans="1:14" x14ac:dyDescent="0.3">
      <c r="A45665">
        <v>1002</v>
      </c>
      <c r="B45665" t="s">
        <v>16495</v>
      </c>
      <c r="C45665" t="s">
        <v>2154</v>
      </c>
      <c r="D45665" t="s">
        <v>2289</v>
      </c>
      <c r="E45665" t="s">
        <v>1222</v>
      </c>
      <c r="F45665" s="1">
        <v>43496</v>
      </c>
      <c r="G45665" t="s">
        <v>468</v>
      </c>
      <c r="H45665" t="s">
        <v>116</v>
      </c>
      <c r="I45665" t="s">
        <v>468</v>
      </c>
      <c r="J45665" t="s">
        <v>116</v>
      </c>
      <c r="K45665" t="s">
        <v>468</v>
      </c>
      <c r="L45665" t="s">
        <v>116</v>
      </c>
      <c r="M45665" t="s">
        <v>468</v>
      </c>
      <c r="N45665" t="s">
        <v>116</v>
      </c>
    </row>
    <row r="45666" spans="1:14" x14ac:dyDescent="0.3">
      <c r="A45666">
        <v>1003</v>
      </c>
      <c r="B45666" t="s">
        <v>16487</v>
      </c>
      <c r="C45666" t="s">
        <v>2154</v>
      </c>
      <c r="D45666" t="s">
        <v>2289</v>
      </c>
      <c r="E45666" t="s">
        <v>901</v>
      </c>
      <c r="F45666" s="1">
        <v>43496</v>
      </c>
      <c r="G45666" t="s">
        <v>468</v>
      </c>
      <c r="H45666" t="s">
        <v>116</v>
      </c>
      <c r="I45666" t="s">
        <v>468</v>
      </c>
      <c r="J45666" t="s">
        <v>116</v>
      </c>
      <c r="K45666" t="s">
        <v>468</v>
      </c>
      <c r="L45666" t="s">
        <v>116</v>
      </c>
      <c r="M45666" t="s">
        <v>468</v>
      </c>
      <c r="N45666" t="s">
        <v>116</v>
      </c>
    </row>
    <row r="45667" spans="1:14" x14ac:dyDescent="0.3">
      <c r="A45667">
        <v>1004</v>
      </c>
      <c r="B45667" t="s">
        <v>303</v>
      </c>
      <c r="C45667" t="s">
        <v>2154</v>
      </c>
      <c r="D45667" t="s">
        <v>2289</v>
      </c>
      <c r="E45667" t="s">
        <v>901</v>
      </c>
      <c r="F45667" s="1">
        <v>43496</v>
      </c>
      <c r="G45667" t="s">
        <v>468</v>
      </c>
      <c r="H45667" t="s">
        <v>116</v>
      </c>
      <c r="I45667" t="s">
        <v>468</v>
      </c>
      <c r="J45667" t="s">
        <v>116</v>
      </c>
      <c r="K45667" t="s">
        <v>468</v>
      </c>
      <c r="L45667" t="s">
        <v>116</v>
      </c>
      <c r="M45667" t="s">
        <v>468</v>
      </c>
      <c r="N45667" t="s">
        <v>116</v>
      </c>
    </row>
    <row r="45668" spans="1:14" x14ac:dyDescent="0.3">
      <c r="A45668">
        <v>1005</v>
      </c>
      <c r="B45668" t="s">
        <v>3246</v>
      </c>
      <c r="C45668" t="s">
        <v>2154</v>
      </c>
      <c r="D45668" t="s">
        <v>2289</v>
      </c>
      <c r="E45668" t="s">
        <v>1222</v>
      </c>
      <c r="F45668" s="1">
        <v>43496</v>
      </c>
      <c r="G45668" t="s">
        <v>468</v>
      </c>
      <c r="H45668" t="s">
        <v>116</v>
      </c>
      <c r="I45668" t="s">
        <v>468</v>
      </c>
      <c r="J45668" t="s">
        <v>116</v>
      </c>
      <c r="K45668" t="s">
        <v>468</v>
      </c>
      <c r="L45668" t="s">
        <v>116</v>
      </c>
      <c r="M45668" t="s">
        <v>468</v>
      </c>
      <c r="N45668" t="s">
        <v>116</v>
      </c>
    </row>
    <row r="45669" spans="1:14" x14ac:dyDescent="0.3">
      <c r="B45669" t="s">
        <v>116</v>
      </c>
      <c r="C45669" t="s">
        <v>116</v>
      </c>
      <c r="D45669" t="s">
        <v>116</v>
      </c>
      <c r="E45669" t="s">
        <v>116</v>
      </c>
      <c r="F45669" s="1"/>
      <c r="G45669" t="s">
        <v>116</v>
      </c>
      <c r="H45669" t="s">
        <v>116</v>
      </c>
      <c r="I45669" t="s">
        <v>116</v>
      </c>
      <c r="J45669" t="s">
        <v>116</v>
      </c>
      <c r="K45669" t="s">
        <v>116</v>
      </c>
      <c r="L45669" t="s">
        <v>116</v>
      </c>
      <c r="M45669" t="s">
        <v>116</v>
      </c>
      <c r="N45669" t="s">
        <v>116</v>
      </c>
    </row>
    <row r="45670" spans="1:14" x14ac:dyDescent="0.3">
      <c r="B45670" t="s">
        <v>116</v>
      </c>
      <c r="C45670" t="s">
        <v>116</v>
      </c>
      <c r="D45670" t="s">
        <v>116</v>
      </c>
      <c r="E45670" t="s">
        <v>116</v>
      </c>
      <c r="F45670" s="1"/>
      <c r="G45670" t="s">
        <v>116</v>
      </c>
      <c r="H45670" t="s">
        <v>116</v>
      </c>
      <c r="I45670" t="s">
        <v>116</v>
      </c>
      <c r="J45670" t="s">
        <v>116</v>
      </c>
      <c r="K45670" t="s">
        <v>116</v>
      </c>
      <c r="L45670" t="s">
        <v>116</v>
      </c>
      <c r="M45670" t="s">
        <v>116</v>
      </c>
      <c r="N45670" t="s">
        <v>116</v>
      </c>
    </row>
    <row r="45671" spans="1:14" x14ac:dyDescent="0.3">
      <c r="B45671" t="s">
        <v>116</v>
      </c>
      <c r="C45671" t="s">
        <v>116</v>
      </c>
      <c r="D45671" t="s">
        <v>116</v>
      </c>
      <c r="E45671" t="s">
        <v>116</v>
      </c>
      <c r="F45671" s="1"/>
      <c r="G45671" t="s">
        <v>116</v>
      </c>
      <c r="H45671" t="s">
        <v>116</v>
      </c>
      <c r="I45671" t="s">
        <v>116</v>
      </c>
      <c r="J45671" t="s">
        <v>116</v>
      </c>
      <c r="K45671" t="s">
        <v>116</v>
      </c>
      <c r="L45671" t="s">
        <v>116</v>
      </c>
      <c r="M45671" t="s">
        <v>116</v>
      </c>
      <c r="N45671" t="s">
        <v>116</v>
      </c>
    </row>
    <row r="45672" spans="1:14" x14ac:dyDescent="0.3">
      <c r="B45672" t="s">
        <v>116</v>
      </c>
      <c r="C45672" t="s">
        <v>116</v>
      </c>
      <c r="D45672" t="s">
        <v>116</v>
      </c>
      <c r="E45672" t="s">
        <v>116</v>
      </c>
      <c r="F45672" s="1"/>
      <c r="G45672" t="s">
        <v>30</v>
      </c>
      <c r="H45672" t="s">
        <v>31</v>
      </c>
      <c r="I45672" t="s">
        <v>32</v>
      </c>
      <c r="J45672" t="s">
        <v>33</v>
      </c>
      <c r="K45672" t="s">
        <v>30</v>
      </c>
      <c r="L45672" t="s">
        <v>31</v>
      </c>
      <c r="M45672" t="s">
        <v>32</v>
      </c>
      <c r="N45672" t="s">
        <v>33</v>
      </c>
    </row>
    <row r="45673" spans="1:14" x14ac:dyDescent="0.3">
      <c r="A45673">
        <v>1</v>
      </c>
      <c r="B45673" t="s">
        <v>29542</v>
      </c>
      <c r="C45673" t="s">
        <v>35</v>
      </c>
      <c r="D45673" t="s">
        <v>35</v>
      </c>
      <c r="E45673" t="s">
        <v>35</v>
      </c>
      <c r="F45673" s="1">
        <v>43465</v>
      </c>
      <c r="G45673" t="s">
        <v>32140</v>
      </c>
      <c r="H45673" t="s">
        <v>116</v>
      </c>
      <c r="I45673" t="s">
        <v>32141</v>
      </c>
      <c r="J45673" t="s">
        <v>116</v>
      </c>
      <c r="K45673" t="s">
        <v>32142</v>
      </c>
      <c r="L45673" t="s">
        <v>116</v>
      </c>
      <c r="M45673" t="s">
        <v>32143</v>
      </c>
      <c r="N45673" t="s">
        <v>116</v>
      </c>
    </row>
    <row r="45674" spans="1:14" x14ac:dyDescent="0.3">
      <c r="A45674">
        <v>2</v>
      </c>
      <c r="B45674" t="s">
        <v>162</v>
      </c>
      <c r="C45674" t="s">
        <v>35</v>
      </c>
      <c r="D45674" t="s">
        <v>35</v>
      </c>
      <c r="E45674" t="s">
        <v>35</v>
      </c>
      <c r="F45674" s="1">
        <v>43465</v>
      </c>
      <c r="G45674" t="s">
        <v>32144</v>
      </c>
      <c r="H45674" t="s">
        <v>116</v>
      </c>
      <c r="I45674" t="s">
        <v>32145</v>
      </c>
      <c r="J45674" t="s">
        <v>116</v>
      </c>
      <c r="K45674" t="s">
        <v>32146</v>
      </c>
      <c r="L45674" t="s">
        <v>116</v>
      </c>
      <c r="M45674" t="s">
        <v>32147</v>
      </c>
      <c r="N45674" t="s">
        <v>116</v>
      </c>
    </row>
    <row r="45675" spans="1:14" x14ac:dyDescent="0.3">
      <c r="A45675">
        <v>3</v>
      </c>
      <c r="B45675" t="s">
        <v>153</v>
      </c>
      <c r="C45675" t="s">
        <v>35</v>
      </c>
      <c r="D45675" t="s">
        <v>35</v>
      </c>
      <c r="E45675" t="s">
        <v>35</v>
      </c>
      <c r="F45675" s="1">
        <v>43465</v>
      </c>
      <c r="G45675" t="s">
        <v>32148</v>
      </c>
      <c r="H45675" t="s">
        <v>116</v>
      </c>
      <c r="I45675" t="s">
        <v>32149</v>
      </c>
      <c r="J45675" t="s">
        <v>116</v>
      </c>
      <c r="K45675" t="s">
        <v>32150</v>
      </c>
      <c r="L45675" t="s">
        <v>116</v>
      </c>
      <c r="M45675" t="s">
        <v>32151</v>
      </c>
      <c r="N45675" t="s">
        <v>116</v>
      </c>
    </row>
    <row r="45676" spans="1:14" x14ac:dyDescent="0.3">
      <c r="A45676">
        <v>4</v>
      </c>
      <c r="B45676" t="s">
        <v>471</v>
      </c>
      <c r="C45676" t="s">
        <v>35</v>
      </c>
      <c r="D45676" t="s">
        <v>35</v>
      </c>
      <c r="E45676" t="s">
        <v>35</v>
      </c>
      <c r="F45676" s="1">
        <v>43465</v>
      </c>
      <c r="G45676" t="s">
        <v>4980</v>
      </c>
      <c r="H45676" t="s">
        <v>116</v>
      </c>
      <c r="I45676" t="s">
        <v>32152</v>
      </c>
      <c r="J45676" t="s">
        <v>116</v>
      </c>
      <c r="K45676" t="s">
        <v>12659</v>
      </c>
      <c r="L45676" t="s">
        <v>116</v>
      </c>
      <c r="M45676" t="s">
        <v>13328</v>
      </c>
      <c r="N45676" t="s">
        <v>116</v>
      </c>
    </row>
    <row r="45677" spans="1:14" x14ac:dyDescent="0.3">
      <c r="A45677">
        <v>5</v>
      </c>
      <c r="B45677" t="s">
        <v>29606</v>
      </c>
      <c r="C45677" t="s">
        <v>35</v>
      </c>
      <c r="D45677" t="s">
        <v>35</v>
      </c>
      <c r="E45677" t="s">
        <v>35</v>
      </c>
      <c r="F45677" s="1">
        <v>43465</v>
      </c>
      <c r="G45677" t="s">
        <v>32153</v>
      </c>
      <c r="H45677" t="s">
        <v>116</v>
      </c>
      <c r="I45677" t="s">
        <v>32154</v>
      </c>
      <c r="J45677" t="s">
        <v>116</v>
      </c>
      <c r="K45677" t="s">
        <v>32153</v>
      </c>
      <c r="L45677" t="s">
        <v>116</v>
      </c>
      <c r="M45677" t="s">
        <v>32154</v>
      </c>
      <c r="N45677" t="s">
        <v>116</v>
      </c>
    </row>
    <row r="45678" spans="1:14" x14ac:dyDescent="0.3">
      <c r="A45678">
        <v>6</v>
      </c>
      <c r="B45678" t="s">
        <v>117</v>
      </c>
      <c r="C45678" t="s">
        <v>35</v>
      </c>
      <c r="D45678" t="s">
        <v>35</v>
      </c>
      <c r="E45678" t="s">
        <v>35</v>
      </c>
      <c r="F45678" s="1">
        <v>43465</v>
      </c>
      <c r="G45678" t="s">
        <v>32155</v>
      </c>
      <c r="H45678" t="s">
        <v>116</v>
      </c>
      <c r="I45678" t="s">
        <v>32156</v>
      </c>
      <c r="J45678" t="s">
        <v>116</v>
      </c>
      <c r="K45678" t="s">
        <v>32157</v>
      </c>
      <c r="L45678" t="s">
        <v>116</v>
      </c>
      <c r="M45678" t="s">
        <v>32158</v>
      </c>
      <c r="N45678" t="s">
        <v>116</v>
      </c>
    </row>
    <row r="45679" spans="1:14" x14ac:dyDescent="0.3">
      <c r="A45679">
        <v>7</v>
      </c>
      <c r="B45679" t="s">
        <v>362</v>
      </c>
      <c r="C45679" t="s">
        <v>35</v>
      </c>
      <c r="D45679" t="s">
        <v>35</v>
      </c>
      <c r="E45679" t="s">
        <v>35</v>
      </c>
      <c r="F45679" s="1">
        <v>43465</v>
      </c>
      <c r="G45679" t="s">
        <v>4652</v>
      </c>
      <c r="H45679" t="s">
        <v>116</v>
      </c>
      <c r="I45679" t="s">
        <v>32159</v>
      </c>
      <c r="J45679" t="s">
        <v>116</v>
      </c>
      <c r="K45679" t="s">
        <v>4652</v>
      </c>
      <c r="L45679" t="s">
        <v>116</v>
      </c>
      <c r="M45679" t="s">
        <v>32159</v>
      </c>
      <c r="N45679" t="s">
        <v>116</v>
      </c>
    </row>
    <row r="45680" spans="1:14" x14ac:dyDescent="0.3">
      <c r="A45680">
        <v>8</v>
      </c>
      <c r="B45680" t="s">
        <v>580</v>
      </c>
      <c r="C45680" t="s">
        <v>35</v>
      </c>
      <c r="D45680" t="s">
        <v>35</v>
      </c>
      <c r="E45680" t="s">
        <v>35</v>
      </c>
      <c r="F45680" s="1">
        <v>43465</v>
      </c>
      <c r="G45680" t="s">
        <v>24910</v>
      </c>
      <c r="H45680" t="s">
        <v>116</v>
      </c>
      <c r="I45680" t="s">
        <v>32160</v>
      </c>
      <c r="J45680" t="s">
        <v>116</v>
      </c>
      <c r="K45680" t="s">
        <v>5998</v>
      </c>
      <c r="L45680" t="s">
        <v>116</v>
      </c>
      <c r="M45680" t="s">
        <v>32161</v>
      </c>
      <c r="N45680" t="s">
        <v>116</v>
      </c>
    </row>
    <row r="45681" spans="1:14" x14ac:dyDescent="0.3">
      <c r="A45681">
        <v>9</v>
      </c>
      <c r="B45681" t="s">
        <v>426</v>
      </c>
      <c r="C45681" t="s">
        <v>35</v>
      </c>
      <c r="D45681" t="s">
        <v>35</v>
      </c>
      <c r="E45681" t="s">
        <v>35</v>
      </c>
      <c r="F45681" s="1">
        <v>43465</v>
      </c>
      <c r="G45681" t="s">
        <v>32162</v>
      </c>
      <c r="H45681" t="s">
        <v>116</v>
      </c>
      <c r="I45681" t="s">
        <v>32163</v>
      </c>
      <c r="J45681" t="s">
        <v>116</v>
      </c>
      <c r="K45681" t="s">
        <v>32164</v>
      </c>
      <c r="L45681" t="s">
        <v>116</v>
      </c>
      <c r="M45681" t="s">
        <v>32165</v>
      </c>
      <c r="N45681" t="s">
        <v>116</v>
      </c>
    </row>
    <row r="45682" spans="1:14" x14ac:dyDescent="0.3">
      <c r="A45682">
        <v>10</v>
      </c>
      <c r="B45682" t="s">
        <v>126</v>
      </c>
      <c r="C45682" t="s">
        <v>35</v>
      </c>
      <c r="D45682" t="s">
        <v>35</v>
      </c>
      <c r="E45682" t="s">
        <v>35</v>
      </c>
      <c r="F45682" s="1">
        <v>43465</v>
      </c>
      <c r="G45682" t="s">
        <v>32166</v>
      </c>
      <c r="H45682" t="s">
        <v>116</v>
      </c>
      <c r="I45682" t="s">
        <v>32167</v>
      </c>
      <c r="J45682" t="s">
        <v>116</v>
      </c>
      <c r="K45682" t="s">
        <v>7038</v>
      </c>
      <c r="L45682" t="s">
        <v>116</v>
      </c>
      <c r="M45682" t="s">
        <v>32168</v>
      </c>
      <c r="N45682" t="s">
        <v>116</v>
      </c>
    </row>
    <row r="45683" spans="1:14" x14ac:dyDescent="0.3">
      <c r="A45683">
        <v>11</v>
      </c>
      <c r="B45683" t="s">
        <v>80</v>
      </c>
      <c r="C45683" t="s">
        <v>35</v>
      </c>
      <c r="D45683" t="s">
        <v>35</v>
      </c>
      <c r="E45683" t="s">
        <v>35</v>
      </c>
      <c r="F45683" s="1">
        <v>43465</v>
      </c>
      <c r="G45683" t="s">
        <v>22122</v>
      </c>
      <c r="H45683" t="s">
        <v>116</v>
      </c>
      <c r="I45683" t="s">
        <v>32169</v>
      </c>
      <c r="J45683" t="s">
        <v>116</v>
      </c>
      <c r="K45683" t="s">
        <v>32170</v>
      </c>
      <c r="L45683" t="s">
        <v>116</v>
      </c>
      <c r="M45683" t="s">
        <v>32171</v>
      </c>
      <c r="N45683" t="s">
        <v>116</v>
      </c>
    </row>
    <row r="45684" spans="1:14" x14ac:dyDescent="0.3">
      <c r="A45684">
        <v>12</v>
      </c>
      <c r="B45684" t="s">
        <v>267</v>
      </c>
      <c r="C45684" t="s">
        <v>35</v>
      </c>
      <c r="D45684" t="s">
        <v>35</v>
      </c>
      <c r="E45684" t="s">
        <v>35</v>
      </c>
      <c r="F45684" s="1">
        <v>43465</v>
      </c>
      <c r="G45684" t="s">
        <v>24762</v>
      </c>
      <c r="H45684" t="s">
        <v>116</v>
      </c>
      <c r="I45684" t="s">
        <v>8786</v>
      </c>
      <c r="J45684" t="s">
        <v>116</v>
      </c>
      <c r="K45684" t="s">
        <v>32172</v>
      </c>
      <c r="L45684" t="s">
        <v>116</v>
      </c>
      <c r="M45684" t="s">
        <v>32173</v>
      </c>
      <c r="N45684" t="s">
        <v>116</v>
      </c>
    </row>
    <row r="45685" spans="1:14" x14ac:dyDescent="0.3">
      <c r="A45685">
        <v>13</v>
      </c>
      <c r="B45685" t="s">
        <v>135</v>
      </c>
      <c r="C45685" t="s">
        <v>35</v>
      </c>
      <c r="D45685" t="s">
        <v>35</v>
      </c>
      <c r="E45685" t="s">
        <v>35</v>
      </c>
      <c r="F45685" s="1">
        <v>43465</v>
      </c>
      <c r="G45685" t="s">
        <v>32174</v>
      </c>
      <c r="H45685" t="s">
        <v>116</v>
      </c>
      <c r="I45685" t="s">
        <v>5420</v>
      </c>
      <c r="J45685" t="s">
        <v>116</v>
      </c>
      <c r="K45685" t="s">
        <v>32175</v>
      </c>
      <c r="L45685" t="s">
        <v>116</v>
      </c>
      <c r="M45685" t="s">
        <v>32176</v>
      </c>
      <c r="N45685" t="s">
        <v>116</v>
      </c>
    </row>
    <row r="45686" spans="1:14" x14ac:dyDescent="0.3">
      <c r="A45686">
        <v>14</v>
      </c>
      <c r="B45686" t="s">
        <v>71</v>
      </c>
      <c r="C45686" t="s">
        <v>35</v>
      </c>
      <c r="D45686" t="s">
        <v>35</v>
      </c>
      <c r="E45686" t="s">
        <v>35</v>
      </c>
      <c r="F45686" s="1">
        <v>43465</v>
      </c>
      <c r="G45686" t="s">
        <v>32177</v>
      </c>
      <c r="H45686" t="s">
        <v>116</v>
      </c>
      <c r="I45686" t="s">
        <v>32178</v>
      </c>
      <c r="J45686" t="s">
        <v>116</v>
      </c>
      <c r="K45686" t="s">
        <v>32179</v>
      </c>
      <c r="L45686" t="s">
        <v>116</v>
      </c>
      <c r="M45686" t="s">
        <v>32180</v>
      </c>
      <c r="N45686" t="s">
        <v>116</v>
      </c>
    </row>
    <row r="45687" spans="1:14" x14ac:dyDescent="0.3">
      <c r="A45687">
        <v>15</v>
      </c>
      <c r="B45687" t="s">
        <v>32063</v>
      </c>
      <c r="C45687" t="s">
        <v>35</v>
      </c>
      <c r="D45687" t="s">
        <v>35</v>
      </c>
      <c r="E45687" t="s">
        <v>35</v>
      </c>
      <c r="F45687" s="1">
        <v>43465</v>
      </c>
      <c r="G45687" t="s">
        <v>32181</v>
      </c>
      <c r="H45687" t="s">
        <v>116</v>
      </c>
      <c r="I45687" t="s">
        <v>32182</v>
      </c>
      <c r="J45687" t="s">
        <v>116</v>
      </c>
      <c r="K45687" t="s">
        <v>6230</v>
      </c>
      <c r="L45687" t="s">
        <v>116</v>
      </c>
      <c r="M45687" t="s">
        <v>32183</v>
      </c>
      <c r="N45687" t="s">
        <v>116</v>
      </c>
    </row>
    <row r="45688" spans="1:14" x14ac:dyDescent="0.3">
      <c r="A45688">
        <v>16</v>
      </c>
      <c r="B45688" t="s">
        <v>617</v>
      </c>
      <c r="C45688" t="s">
        <v>35</v>
      </c>
      <c r="D45688" t="s">
        <v>35</v>
      </c>
      <c r="E45688" t="s">
        <v>35</v>
      </c>
      <c r="F45688" s="1">
        <v>43465</v>
      </c>
      <c r="G45688" t="s">
        <v>27506</v>
      </c>
      <c r="H45688" t="s">
        <v>116</v>
      </c>
      <c r="I45688" t="s">
        <v>32184</v>
      </c>
      <c r="J45688" t="s">
        <v>116</v>
      </c>
      <c r="K45688" t="s">
        <v>15728</v>
      </c>
      <c r="L45688" t="s">
        <v>116</v>
      </c>
      <c r="M45688" t="s">
        <v>32093</v>
      </c>
      <c r="N45688" t="s">
        <v>116</v>
      </c>
    </row>
    <row r="45689" spans="1:14" x14ac:dyDescent="0.3">
      <c r="A45689">
        <v>17</v>
      </c>
      <c r="B45689" t="s">
        <v>435</v>
      </c>
      <c r="C45689" t="s">
        <v>35</v>
      </c>
      <c r="D45689" t="s">
        <v>35</v>
      </c>
      <c r="E45689" t="s">
        <v>35</v>
      </c>
      <c r="F45689" s="1">
        <v>43465</v>
      </c>
      <c r="G45689" t="s">
        <v>30200</v>
      </c>
      <c r="H45689" t="s">
        <v>116</v>
      </c>
      <c r="I45689" t="s">
        <v>24739</v>
      </c>
      <c r="J45689" t="s">
        <v>116</v>
      </c>
      <c r="K45689" t="s">
        <v>14174</v>
      </c>
      <c r="L45689" t="s">
        <v>116</v>
      </c>
      <c r="M45689" t="s">
        <v>32185</v>
      </c>
      <c r="N45689" t="s">
        <v>116</v>
      </c>
    </row>
    <row r="45690" spans="1:14" x14ac:dyDescent="0.3">
      <c r="A45690">
        <v>18</v>
      </c>
      <c r="B45690" t="s">
        <v>19354</v>
      </c>
      <c r="C45690" t="s">
        <v>35</v>
      </c>
      <c r="D45690" t="s">
        <v>35</v>
      </c>
      <c r="E45690" t="s">
        <v>35</v>
      </c>
      <c r="F45690" s="1">
        <v>43465</v>
      </c>
      <c r="G45690" t="s">
        <v>32186</v>
      </c>
      <c r="H45690" t="s">
        <v>116</v>
      </c>
      <c r="I45690" t="s">
        <v>32187</v>
      </c>
      <c r="J45690" t="s">
        <v>116</v>
      </c>
      <c r="K45690" t="s">
        <v>32122</v>
      </c>
      <c r="L45690" t="s">
        <v>116</v>
      </c>
      <c r="M45690" t="s">
        <v>32188</v>
      </c>
      <c r="N45690" t="s">
        <v>116</v>
      </c>
    </row>
    <row r="45691" spans="1:14" x14ac:dyDescent="0.3">
      <c r="A45691">
        <v>19</v>
      </c>
      <c r="B45691" t="s">
        <v>484</v>
      </c>
      <c r="C45691" t="s">
        <v>35</v>
      </c>
      <c r="D45691" t="s">
        <v>35</v>
      </c>
      <c r="E45691" t="s">
        <v>35</v>
      </c>
      <c r="F45691" s="1">
        <v>43465</v>
      </c>
      <c r="G45691" t="s">
        <v>28820</v>
      </c>
      <c r="H45691" t="s">
        <v>116</v>
      </c>
      <c r="I45691" t="s">
        <v>32189</v>
      </c>
      <c r="J45691" t="s">
        <v>116</v>
      </c>
      <c r="K45691" t="s">
        <v>32190</v>
      </c>
      <c r="L45691" t="s">
        <v>116</v>
      </c>
      <c r="M45691" t="s">
        <v>32189</v>
      </c>
      <c r="N45691" t="s">
        <v>116</v>
      </c>
    </row>
    <row r="45692" spans="1:14" x14ac:dyDescent="0.3">
      <c r="A45692">
        <v>20</v>
      </c>
      <c r="B45692" t="s">
        <v>30412</v>
      </c>
      <c r="C45692" t="s">
        <v>35</v>
      </c>
      <c r="D45692" t="s">
        <v>35</v>
      </c>
      <c r="E45692" t="s">
        <v>35</v>
      </c>
      <c r="F45692" s="1">
        <v>43465</v>
      </c>
      <c r="G45692" t="s">
        <v>4285</v>
      </c>
      <c r="H45692" t="s">
        <v>116</v>
      </c>
      <c r="I45692" t="s">
        <v>32191</v>
      </c>
      <c r="J45692" t="s">
        <v>116</v>
      </c>
      <c r="K45692" t="s">
        <v>1023</v>
      </c>
      <c r="L45692" t="s">
        <v>116</v>
      </c>
      <c r="M45692" t="s">
        <v>32192</v>
      </c>
      <c r="N45692" t="s">
        <v>116</v>
      </c>
    </row>
    <row r="45693" spans="1:14" x14ac:dyDescent="0.3">
      <c r="A45693">
        <v>21</v>
      </c>
      <c r="B45693" t="s">
        <v>864</v>
      </c>
      <c r="C45693" t="s">
        <v>35</v>
      </c>
      <c r="D45693" t="s">
        <v>35</v>
      </c>
      <c r="E45693" t="s">
        <v>35</v>
      </c>
      <c r="F45693" s="1">
        <v>43465</v>
      </c>
      <c r="G45693" t="s">
        <v>15147</v>
      </c>
      <c r="H45693" t="s">
        <v>116</v>
      </c>
      <c r="I45693" t="s">
        <v>15626</v>
      </c>
      <c r="J45693" t="s">
        <v>116</v>
      </c>
      <c r="K45693" t="s">
        <v>11272</v>
      </c>
      <c r="L45693" t="s">
        <v>116</v>
      </c>
      <c r="M45693" t="s">
        <v>15626</v>
      </c>
      <c r="N45693" t="s">
        <v>116</v>
      </c>
    </row>
    <row r="45694" spans="1:14" x14ac:dyDescent="0.3">
      <c r="A45694">
        <v>22</v>
      </c>
      <c r="B45694" t="s">
        <v>742</v>
      </c>
      <c r="C45694" t="s">
        <v>35</v>
      </c>
      <c r="D45694" t="s">
        <v>35</v>
      </c>
      <c r="E45694" t="s">
        <v>35</v>
      </c>
      <c r="F45694" s="1">
        <v>43465</v>
      </c>
      <c r="G45694" t="s">
        <v>1049</v>
      </c>
      <c r="H45694" t="s">
        <v>116</v>
      </c>
      <c r="I45694" t="s">
        <v>32193</v>
      </c>
      <c r="J45694" t="s">
        <v>116</v>
      </c>
      <c r="K45694" t="s">
        <v>16786</v>
      </c>
      <c r="L45694" t="s">
        <v>116</v>
      </c>
      <c r="M45694" t="s">
        <v>1226</v>
      </c>
      <c r="N45694" t="s">
        <v>116</v>
      </c>
    </row>
    <row r="45695" spans="1:14" x14ac:dyDescent="0.3">
      <c r="A45695">
        <v>23</v>
      </c>
      <c r="B45695" t="s">
        <v>339</v>
      </c>
      <c r="C45695" t="s">
        <v>35</v>
      </c>
      <c r="D45695" t="s">
        <v>35</v>
      </c>
      <c r="E45695" t="s">
        <v>35</v>
      </c>
      <c r="F45695" s="1">
        <v>43465</v>
      </c>
      <c r="G45695" t="s">
        <v>18862</v>
      </c>
      <c r="H45695" t="s">
        <v>116</v>
      </c>
      <c r="I45695" t="s">
        <v>2507</v>
      </c>
      <c r="J45695" t="s">
        <v>116</v>
      </c>
      <c r="K45695" t="s">
        <v>15189</v>
      </c>
      <c r="L45695" t="s">
        <v>116</v>
      </c>
      <c r="M45695" t="s">
        <v>30033</v>
      </c>
      <c r="N45695" t="s">
        <v>116</v>
      </c>
    </row>
    <row r="45696" spans="1:14" x14ac:dyDescent="0.3">
      <c r="A45696">
        <v>24</v>
      </c>
      <c r="B45696" t="s">
        <v>633</v>
      </c>
      <c r="C45696" t="s">
        <v>35</v>
      </c>
      <c r="D45696" t="s">
        <v>35</v>
      </c>
      <c r="E45696" t="s">
        <v>35</v>
      </c>
      <c r="F45696" s="1">
        <v>43465</v>
      </c>
      <c r="G45696" t="s">
        <v>18727</v>
      </c>
      <c r="H45696" t="s">
        <v>116</v>
      </c>
      <c r="I45696" t="s">
        <v>16867</v>
      </c>
      <c r="J45696" t="s">
        <v>116</v>
      </c>
      <c r="K45696" t="s">
        <v>18727</v>
      </c>
      <c r="L45696" t="s">
        <v>116</v>
      </c>
      <c r="M45696" t="s">
        <v>16867</v>
      </c>
      <c r="N45696" t="s">
        <v>116</v>
      </c>
    </row>
    <row r="45697" spans="1:14" x14ac:dyDescent="0.3">
      <c r="A45697">
        <v>25</v>
      </c>
      <c r="B45697" t="s">
        <v>846</v>
      </c>
      <c r="C45697" t="s">
        <v>35</v>
      </c>
      <c r="D45697" t="s">
        <v>35</v>
      </c>
      <c r="E45697" t="s">
        <v>35</v>
      </c>
      <c r="F45697" s="1">
        <v>43465</v>
      </c>
      <c r="G45697" t="s">
        <v>372</v>
      </c>
      <c r="H45697" t="s">
        <v>116</v>
      </c>
      <c r="I45697" t="s">
        <v>11050</v>
      </c>
      <c r="J45697" t="s">
        <v>116</v>
      </c>
      <c r="K45697" t="s">
        <v>21455</v>
      </c>
      <c r="L45697" t="s">
        <v>116</v>
      </c>
      <c r="M45697" t="s">
        <v>32194</v>
      </c>
      <c r="N45697" t="s">
        <v>116</v>
      </c>
    </row>
    <row r="45698" spans="1:14" x14ac:dyDescent="0.3">
      <c r="A45698">
        <v>26</v>
      </c>
      <c r="B45698" t="s">
        <v>312</v>
      </c>
      <c r="C45698" t="s">
        <v>35</v>
      </c>
      <c r="D45698" t="s">
        <v>35</v>
      </c>
      <c r="E45698" t="s">
        <v>35</v>
      </c>
      <c r="F45698" s="1">
        <v>43465</v>
      </c>
      <c r="G45698" t="s">
        <v>13540</v>
      </c>
      <c r="H45698" t="s">
        <v>116</v>
      </c>
      <c r="I45698" t="s">
        <v>6048</v>
      </c>
      <c r="J45698" t="s">
        <v>116</v>
      </c>
      <c r="K45698" t="s">
        <v>19423</v>
      </c>
      <c r="L45698" t="s">
        <v>116</v>
      </c>
      <c r="M45698" t="s">
        <v>32195</v>
      </c>
      <c r="N45698" t="s">
        <v>116</v>
      </c>
    </row>
    <row r="45699" spans="1:14" x14ac:dyDescent="0.3">
      <c r="A45699">
        <v>27</v>
      </c>
      <c r="B45699" t="s">
        <v>217</v>
      </c>
      <c r="C45699" t="s">
        <v>35</v>
      </c>
      <c r="D45699" t="s">
        <v>35</v>
      </c>
      <c r="E45699" t="s">
        <v>35</v>
      </c>
      <c r="F45699" s="1">
        <v>43465</v>
      </c>
      <c r="G45699" t="s">
        <v>11543</v>
      </c>
      <c r="H45699" t="s">
        <v>116</v>
      </c>
      <c r="I45699" t="s">
        <v>32196</v>
      </c>
      <c r="J45699" t="s">
        <v>116</v>
      </c>
      <c r="K45699" t="s">
        <v>25539</v>
      </c>
      <c r="L45699" t="s">
        <v>116</v>
      </c>
      <c r="M45699" t="s">
        <v>24725</v>
      </c>
      <c r="N45699" t="s">
        <v>116</v>
      </c>
    </row>
    <row r="45700" spans="1:14" x14ac:dyDescent="0.3">
      <c r="A45700">
        <v>28</v>
      </c>
      <c r="B45700" t="s">
        <v>518</v>
      </c>
      <c r="C45700" t="s">
        <v>35</v>
      </c>
      <c r="D45700" t="s">
        <v>35</v>
      </c>
      <c r="E45700" t="s">
        <v>35</v>
      </c>
      <c r="F45700" s="1">
        <v>43465</v>
      </c>
      <c r="G45700" t="s">
        <v>1305</v>
      </c>
      <c r="H45700" t="s">
        <v>116</v>
      </c>
      <c r="I45700" t="s">
        <v>13528</v>
      </c>
      <c r="J45700" t="s">
        <v>116</v>
      </c>
      <c r="K45700" t="s">
        <v>1305</v>
      </c>
      <c r="L45700" t="s">
        <v>116</v>
      </c>
      <c r="M45700" t="s">
        <v>13528</v>
      </c>
      <c r="N45700" t="s">
        <v>116</v>
      </c>
    </row>
    <row r="45701" spans="1:14" x14ac:dyDescent="0.3">
      <c r="A45701">
        <v>29</v>
      </c>
      <c r="B45701" t="s">
        <v>240</v>
      </c>
      <c r="C45701" t="s">
        <v>35</v>
      </c>
      <c r="D45701" t="s">
        <v>35</v>
      </c>
      <c r="E45701" t="s">
        <v>35</v>
      </c>
      <c r="F45701" s="1">
        <v>43465</v>
      </c>
      <c r="G45701" t="s">
        <v>32197</v>
      </c>
      <c r="H45701" t="s">
        <v>116</v>
      </c>
      <c r="I45701" t="s">
        <v>32198</v>
      </c>
      <c r="J45701" t="s">
        <v>116</v>
      </c>
      <c r="K45701" t="s">
        <v>8006</v>
      </c>
      <c r="L45701" t="s">
        <v>116</v>
      </c>
      <c r="M45701" t="s">
        <v>32199</v>
      </c>
      <c r="N45701" t="s">
        <v>116</v>
      </c>
    </row>
    <row r="45702" spans="1:14" x14ac:dyDescent="0.3">
      <c r="A45702">
        <v>30</v>
      </c>
      <c r="B45702" t="s">
        <v>4404</v>
      </c>
      <c r="C45702" t="s">
        <v>35</v>
      </c>
      <c r="D45702" t="s">
        <v>35</v>
      </c>
      <c r="E45702" t="s">
        <v>35</v>
      </c>
      <c r="F45702" s="1">
        <v>43465</v>
      </c>
      <c r="G45702" t="s">
        <v>9112</v>
      </c>
      <c r="H45702" t="s">
        <v>116</v>
      </c>
      <c r="I45702" t="s">
        <v>32200</v>
      </c>
      <c r="J45702" t="s">
        <v>116</v>
      </c>
      <c r="K45702" t="s">
        <v>6597</v>
      </c>
      <c r="L45702" t="s">
        <v>116</v>
      </c>
      <c r="M45702" t="s">
        <v>32201</v>
      </c>
      <c r="N45702" t="s">
        <v>116</v>
      </c>
    </row>
    <row r="45703" spans="1:14" x14ac:dyDescent="0.3">
      <c r="A45703">
        <v>31</v>
      </c>
      <c r="B45703" t="s">
        <v>687</v>
      </c>
      <c r="C45703" t="s">
        <v>35</v>
      </c>
      <c r="D45703" t="s">
        <v>35</v>
      </c>
      <c r="E45703" t="s">
        <v>35</v>
      </c>
      <c r="F45703" s="1">
        <v>43465</v>
      </c>
      <c r="G45703" t="s">
        <v>14196</v>
      </c>
      <c r="H45703" t="s">
        <v>116</v>
      </c>
      <c r="I45703" t="s">
        <v>14853</v>
      </c>
      <c r="J45703" t="s">
        <v>116</v>
      </c>
      <c r="K45703" t="s">
        <v>11975</v>
      </c>
      <c r="L45703" t="s">
        <v>116</v>
      </c>
      <c r="M45703" t="s">
        <v>15343</v>
      </c>
      <c r="N45703" t="s">
        <v>116</v>
      </c>
    </row>
    <row r="45704" spans="1:14" x14ac:dyDescent="0.3">
      <c r="A45704">
        <v>32</v>
      </c>
      <c r="B45704" t="s">
        <v>792</v>
      </c>
      <c r="C45704" t="s">
        <v>35</v>
      </c>
      <c r="D45704" t="s">
        <v>35</v>
      </c>
      <c r="E45704" t="s">
        <v>35</v>
      </c>
      <c r="F45704" s="1">
        <v>43465</v>
      </c>
      <c r="G45704" t="s">
        <v>12301</v>
      </c>
      <c r="H45704" t="s">
        <v>116</v>
      </c>
      <c r="I45704" t="s">
        <v>32202</v>
      </c>
      <c r="J45704" t="s">
        <v>116</v>
      </c>
      <c r="K45704" t="s">
        <v>26062</v>
      </c>
      <c r="L45704" t="s">
        <v>116</v>
      </c>
      <c r="M45704" t="s">
        <v>7035</v>
      </c>
      <c r="N45704" t="s">
        <v>116</v>
      </c>
    </row>
    <row r="45705" spans="1:14" x14ac:dyDescent="0.3">
      <c r="A45705">
        <v>33</v>
      </c>
      <c r="B45705" t="s">
        <v>412</v>
      </c>
      <c r="C45705" t="s">
        <v>35</v>
      </c>
      <c r="D45705" t="s">
        <v>35</v>
      </c>
      <c r="E45705" t="s">
        <v>35</v>
      </c>
      <c r="F45705" s="1">
        <v>43465</v>
      </c>
      <c r="G45705" t="s">
        <v>19167</v>
      </c>
      <c r="H45705" t="s">
        <v>116</v>
      </c>
      <c r="I45705" t="s">
        <v>1143</v>
      </c>
      <c r="J45705" t="s">
        <v>116</v>
      </c>
      <c r="K45705" t="s">
        <v>12445</v>
      </c>
      <c r="L45705" t="s">
        <v>116</v>
      </c>
      <c r="M45705" t="s">
        <v>28436</v>
      </c>
      <c r="N45705" t="s">
        <v>116</v>
      </c>
    </row>
    <row r="45706" spans="1:14" x14ac:dyDescent="0.3">
      <c r="A45706">
        <v>34</v>
      </c>
      <c r="B45706" t="s">
        <v>10267</v>
      </c>
      <c r="C45706" t="s">
        <v>35</v>
      </c>
      <c r="D45706" t="s">
        <v>35</v>
      </c>
      <c r="E45706" t="s">
        <v>35</v>
      </c>
      <c r="F45706" s="1">
        <v>43465</v>
      </c>
      <c r="G45706" t="s">
        <v>3410</v>
      </c>
      <c r="H45706" t="s">
        <v>116</v>
      </c>
      <c r="I45706" t="s">
        <v>2843</v>
      </c>
      <c r="J45706" t="s">
        <v>116</v>
      </c>
      <c r="K45706" t="s">
        <v>9737</v>
      </c>
      <c r="L45706" t="s">
        <v>116</v>
      </c>
      <c r="M45706" t="s">
        <v>13152</v>
      </c>
      <c r="N45706" t="s">
        <v>116</v>
      </c>
    </row>
    <row r="45707" spans="1:14" x14ac:dyDescent="0.3">
      <c r="A45707">
        <v>35</v>
      </c>
      <c r="B45707" t="s">
        <v>276</v>
      </c>
      <c r="C45707" t="s">
        <v>35</v>
      </c>
      <c r="D45707" t="s">
        <v>35</v>
      </c>
      <c r="E45707" t="s">
        <v>35</v>
      </c>
      <c r="F45707" s="1">
        <v>43465</v>
      </c>
      <c r="G45707" t="s">
        <v>15559</v>
      </c>
      <c r="H45707" t="s">
        <v>116</v>
      </c>
      <c r="I45707" t="s">
        <v>5620</v>
      </c>
      <c r="J45707" t="s">
        <v>116</v>
      </c>
      <c r="K45707" t="s">
        <v>5502</v>
      </c>
      <c r="L45707" t="s">
        <v>116</v>
      </c>
      <c r="M45707" t="s">
        <v>24079</v>
      </c>
      <c r="N45707" t="s">
        <v>116</v>
      </c>
    </row>
    <row r="45708" spans="1:14" x14ac:dyDescent="0.3">
      <c r="A45708">
        <v>36</v>
      </c>
      <c r="B45708" t="s">
        <v>190</v>
      </c>
      <c r="C45708" t="s">
        <v>35</v>
      </c>
      <c r="D45708" t="s">
        <v>35</v>
      </c>
      <c r="E45708" t="s">
        <v>35</v>
      </c>
      <c r="F45708" s="1">
        <v>43465</v>
      </c>
      <c r="G45708" t="s">
        <v>4682</v>
      </c>
      <c r="H45708" t="s">
        <v>116</v>
      </c>
      <c r="I45708" t="s">
        <v>26256</v>
      </c>
      <c r="J45708" t="s">
        <v>116</v>
      </c>
      <c r="K45708" t="s">
        <v>6958</v>
      </c>
      <c r="L45708" t="s">
        <v>116</v>
      </c>
      <c r="M45708" t="s">
        <v>32203</v>
      </c>
      <c r="N45708" t="s">
        <v>116</v>
      </c>
    </row>
    <row r="45709" spans="1:14" x14ac:dyDescent="0.3">
      <c r="A45709">
        <v>37</v>
      </c>
      <c r="B45709" t="s">
        <v>2992</v>
      </c>
      <c r="C45709" t="s">
        <v>35</v>
      </c>
      <c r="D45709" t="s">
        <v>35</v>
      </c>
      <c r="E45709" t="s">
        <v>35</v>
      </c>
      <c r="F45709" s="1">
        <v>43465</v>
      </c>
      <c r="G45709" t="s">
        <v>10322</v>
      </c>
      <c r="H45709" t="s">
        <v>116</v>
      </c>
      <c r="I45709" t="s">
        <v>13485</v>
      </c>
      <c r="J45709" t="s">
        <v>116</v>
      </c>
      <c r="K45709" t="s">
        <v>10585</v>
      </c>
      <c r="L45709" t="s">
        <v>116</v>
      </c>
      <c r="M45709" t="s">
        <v>15907</v>
      </c>
      <c r="N45709" t="s">
        <v>116</v>
      </c>
    </row>
    <row r="45710" spans="1:14" x14ac:dyDescent="0.3">
      <c r="A45710">
        <v>38</v>
      </c>
      <c r="B45710" t="s">
        <v>845</v>
      </c>
      <c r="C45710" t="s">
        <v>35</v>
      </c>
      <c r="D45710" t="s">
        <v>35</v>
      </c>
      <c r="E45710" t="s">
        <v>35</v>
      </c>
      <c r="F45710" s="1">
        <v>43465</v>
      </c>
      <c r="G45710" t="s">
        <v>2</v>
      </c>
      <c r="H45710" t="s">
        <v>116</v>
      </c>
      <c r="I45710" t="s">
        <v>10911</v>
      </c>
      <c r="J45710" t="s">
        <v>116</v>
      </c>
      <c r="K45710" t="s">
        <v>3558</v>
      </c>
      <c r="L45710" t="s">
        <v>116</v>
      </c>
      <c r="M45710" t="s">
        <v>13769</v>
      </c>
      <c r="N45710" t="s">
        <v>116</v>
      </c>
    </row>
    <row r="45711" spans="1:14" x14ac:dyDescent="0.3">
      <c r="A45711">
        <v>39</v>
      </c>
      <c r="B45711" t="s">
        <v>867</v>
      </c>
      <c r="C45711" t="s">
        <v>35</v>
      </c>
      <c r="D45711" t="s">
        <v>35</v>
      </c>
      <c r="E45711" t="s">
        <v>35</v>
      </c>
      <c r="F45711" s="1">
        <v>43465</v>
      </c>
      <c r="G45711" t="s">
        <v>4393</v>
      </c>
      <c r="H45711" t="s">
        <v>116</v>
      </c>
      <c r="I45711" t="s">
        <v>21726</v>
      </c>
      <c r="J45711" t="s">
        <v>116</v>
      </c>
      <c r="K45711" t="s">
        <v>16801</v>
      </c>
      <c r="L45711" t="s">
        <v>116</v>
      </c>
      <c r="M45711" t="s">
        <v>32204</v>
      </c>
      <c r="N45711" t="s">
        <v>116</v>
      </c>
    </row>
    <row r="45712" spans="1:14" x14ac:dyDescent="0.3">
      <c r="A45712">
        <v>40</v>
      </c>
      <c r="B45712" t="s">
        <v>5266</v>
      </c>
      <c r="C45712" t="s">
        <v>35</v>
      </c>
      <c r="D45712" t="s">
        <v>35</v>
      </c>
      <c r="E45712" t="s">
        <v>35</v>
      </c>
      <c r="F45712" s="1">
        <v>43465</v>
      </c>
      <c r="G45712" t="s">
        <v>13288</v>
      </c>
      <c r="H45712" t="s">
        <v>116</v>
      </c>
      <c r="I45712" t="s">
        <v>23780</v>
      </c>
      <c r="J45712" t="s">
        <v>116</v>
      </c>
      <c r="K45712" t="s">
        <v>5152</v>
      </c>
      <c r="L45712" t="s">
        <v>116</v>
      </c>
      <c r="M45712" t="s">
        <v>32205</v>
      </c>
      <c r="N45712" t="s">
        <v>116</v>
      </c>
    </row>
    <row r="45713" spans="1:14" x14ac:dyDescent="0.3">
      <c r="A45713">
        <v>41</v>
      </c>
      <c r="B45713" t="s">
        <v>544</v>
      </c>
      <c r="C45713" t="s">
        <v>35</v>
      </c>
      <c r="D45713" t="s">
        <v>35</v>
      </c>
      <c r="E45713" t="s">
        <v>35</v>
      </c>
      <c r="F45713" s="1">
        <v>43465</v>
      </c>
      <c r="G45713" t="s">
        <v>23662</v>
      </c>
      <c r="H45713" t="s">
        <v>116</v>
      </c>
      <c r="I45713" t="s">
        <v>25940</v>
      </c>
      <c r="J45713" t="s">
        <v>116</v>
      </c>
      <c r="K45713" t="s">
        <v>2562</v>
      </c>
      <c r="L45713" t="s">
        <v>116</v>
      </c>
      <c r="M45713" t="s">
        <v>20062</v>
      </c>
      <c r="N45713" t="s">
        <v>116</v>
      </c>
    </row>
    <row r="45714" spans="1:14" x14ac:dyDescent="0.3">
      <c r="A45714">
        <v>42</v>
      </c>
      <c r="B45714" t="s">
        <v>249</v>
      </c>
      <c r="C45714" t="s">
        <v>35</v>
      </c>
      <c r="D45714" t="s">
        <v>35</v>
      </c>
      <c r="E45714" t="s">
        <v>35</v>
      </c>
      <c r="F45714" s="1">
        <v>43465</v>
      </c>
      <c r="G45714" t="s">
        <v>3141</v>
      </c>
      <c r="H45714" t="s">
        <v>116</v>
      </c>
      <c r="I45714" t="s">
        <v>32206</v>
      </c>
      <c r="J45714" t="s">
        <v>116</v>
      </c>
      <c r="K45714" t="s">
        <v>582</v>
      </c>
      <c r="L45714" t="s">
        <v>116</v>
      </c>
      <c r="M45714" t="s">
        <v>17861</v>
      </c>
      <c r="N45714" t="s">
        <v>116</v>
      </c>
    </row>
    <row r="45715" spans="1:14" x14ac:dyDescent="0.3">
      <c r="A45715">
        <v>43</v>
      </c>
      <c r="B45715" t="s">
        <v>19683</v>
      </c>
      <c r="C45715" t="s">
        <v>35</v>
      </c>
      <c r="D45715" t="s">
        <v>35</v>
      </c>
      <c r="E45715" t="s">
        <v>35</v>
      </c>
      <c r="F45715" s="1">
        <v>43465</v>
      </c>
      <c r="G45715" t="s">
        <v>15191</v>
      </c>
      <c r="H45715" t="s">
        <v>116</v>
      </c>
      <c r="I45715" t="s">
        <v>32207</v>
      </c>
      <c r="J45715" t="s">
        <v>116</v>
      </c>
      <c r="K45715" t="s">
        <v>6481</v>
      </c>
      <c r="L45715" t="s">
        <v>116</v>
      </c>
      <c r="M45715" t="s">
        <v>28968</v>
      </c>
      <c r="N45715" t="s">
        <v>116</v>
      </c>
    </row>
    <row r="45716" spans="1:14" x14ac:dyDescent="0.3">
      <c r="A45716">
        <v>44</v>
      </c>
      <c r="B45716" t="s">
        <v>658</v>
      </c>
      <c r="C45716" t="s">
        <v>35</v>
      </c>
      <c r="D45716" t="s">
        <v>35</v>
      </c>
      <c r="E45716" t="s">
        <v>35</v>
      </c>
      <c r="F45716" s="1">
        <v>43465</v>
      </c>
      <c r="G45716" t="s">
        <v>12334</v>
      </c>
      <c r="H45716" t="s">
        <v>116</v>
      </c>
      <c r="I45716" t="s">
        <v>30723</v>
      </c>
      <c r="J45716" t="s">
        <v>116</v>
      </c>
      <c r="K45716" t="s">
        <v>5168</v>
      </c>
      <c r="L45716" t="s">
        <v>116</v>
      </c>
      <c r="M45716" t="s">
        <v>1710</v>
      </c>
      <c r="N45716" t="s">
        <v>116</v>
      </c>
    </row>
    <row r="45717" spans="1:14" x14ac:dyDescent="0.3">
      <c r="A45717">
        <v>45</v>
      </c>
      <c r="B45717" t="s">
        <v>523</v>
      </c>
      <c r="C45717" t="s">
        <v>35</v>
      </c>
      <c r="D45717" t="s">
        <v>35</v>
      </c>
      <c r="E45717" t="s">
        <v>35</v>
      </c>
      <c r="F45717" s="1">
        <v>43465</v>
      </c>
      <c r="G45717" t="s">
        <v>15147</v>
      </c>
      <c r="H45717" t="s">
        <v>116</v>
      </c>
      <c r="I45717" t="s">
        <v>11076</v>
      </c>
      <c r="J45717" t="s">
        <v>116</v>
      </c>
      <c r="K45717" t="s">
        <v>6343</v>
      </c>
      <c r="L45717" t="s">
        <v>116</v>
      </c>
      <c r="M45717" t="s">
        <v>13391</v>
      </c>
      <c r="N45717" t="s">
        <v>116</v>
      </c>
    </row>
    <row r="45718" spans="1:14" x14ac:dyDescent="0.3">
      <c r="A45718">
        <v>46</v>
      </c>
      <c r="B45718" t="s">
        <v>389</v>
      </c>
      <c r="C45718" t="s">
        <v>35</v>
      </c>
      <c r="D45718" t="s">
        <v>35</v>
      </c>
      <c r="E45718" t="s">
        <v>35</v>
      </c>
      <c r="F45718" s="1">
        <v>43465</v>
      </c>
      <c r="G45718" t="s">
        <v>3118</v>
      </c>
      <c r="H45718" t="s">
        <v>116</v>
      </c>
      <c r="I45718" t="s">
        <v>6977</v>
      </c>
      <c r="J45718" t="s">
        <v>116</v>
      </c>
      <c r="K45718" t="s">
        <v>6615</v>
      </c>
      <c r="L45718" t="s">
        <v>116</v>
      </c>
      <c r="M45718" t="s">
        <v>6138</v>
      </c>
      <c r="N45718" t="s">
        <v>116</v>
      </c>
    </row>
    <row r="45719" spans="1:14" x14ac:dyDescent="0.3">
      <c r="A45719">
        <v>47</v>
      </c>
      <c r="B45719" t="s">
        <v>421</v>
      </c>
      <c r="C45719" t="s">
        <v>35</v>
      </c>
      <c r="D45719" t="s">
        <v>35</v>
      </c>
      <c r="E45719" t="s">
        <v>35</v>
      </c>
      <c r="F45719" s="1">
        <v>43465</v>
      </c>
      <c r="G45719" t="s">
        <v>2536</v>
      </c>
      <c r="H45719" t="s">
        <v>116</v>
      </c>
      <c r="I45719" t="s">
        <v>19441</v>
      </c>
      <c r="J45719" t="s">
        <v>116</v>
      </c>
      <c r="K45719" t="s">
        <v>2536</v>
      </c>
      <c r="L45719" t="s">
        <v>116</v>
      </c>
      <c r="M45719" t="s">
        <v>19441</v>
      </c>
      <c r="N45719" t="s">
        <v>116</v>
      </c>
    </row>
    <row r="45720" spans="1:14" x14ac:dyDescent="0.3">
      <c r="A45720">
        <v>48</v>
      </c>
      <c r="B45720" t="s">
        <v>321</v>
      </c>
      <c r="C45720" t="s">
        <v>35</v>
      </c>
      <c r="D45720" t="s">
        <v>35</v>
      </c>
      <c r="E45720" t="s">
        <v>35</v>
      </c>
      <c r="F45720" s="1">
        <v>43465</v>
      </c>
      <c r="G45720" t="s">
        <v>1258</v>
      </c>
      <c r="H45720" t="s">
        <v>116</v>
      </c>
      <c r="I45720" t="s">
        <v>17640</v>
      </c>
      <c r="J45720" t="s">
        <v>116</v>
      </c>
      <c r="K45720" t="s">
        <v>1236</v>
      </c>
      <c r="L45720" t="s">
        <v>116</v>
      </c>
      <c r="M45720" t="s">
        <v>31982</v>
      </c>
      <c r="N45720" t="s">
        <v>116</v>
      </c>
    </row>
    <row r="45721" spans="1:14" x14ac:dyDescent="0.3">
      <c r="A45721">
        <v>49</v>
      </c>
      <c r="B45721" t="s">
        <v>710</v>
      </c>
      <c r="C45721" t="s">
        <v>35</v>
      </c>
      <c r="D45721" t="s">
        <v>35</v>
      </c>
      <c r="E45721" t="s">
        <v>35</v>
      </c>
      <c r="F45721" s="1">
        <v>43465</v>
      </c>
      <c r="G45721" t="s">
        <v>623</v>
      </c>
      <c r="H45721" t="s">
        <v>116</v>
      </c>
      <c r="I45721" t="s">
        <v>3558</v>
      </c>
      <c r="J45721" t="s">
        <v>116</v>
      </c>
      <c r="K45721" t="s">
        <v>623</v>
      </c>
      <c r="L45721" t="s">
        <v>116</v>
      </c>
      <c r="M45721" t="s">
        <v>3558</v>
      </c>
      <c r="N45721" t="s">
        <v>116</v>
      </c>
    </row>
    <row r="45722" spans="1:14" x14ac:dyDescent="0.3">
      <c r="A45722">
        <v>50</v>
      </c>
      <c r="B45722" t="s">
        <v>32065</v>
      </c>
      <c r="C45722" t="s">
        <v>35</v>
      </c>
      <c r="D45722" t="s">
        <v>35</v>
      </c>
      <c r="E45722" t="s">
        <v>35</v>
      </c>
      <c r="F45722" s="1">
        <v>43465</v>
      </c>
      <c r="G45722" t="s">
        <v>6305</v>
      </c>
      <c r="H45722" t="s">
        <v>116</v>
      </c>
      <c r="I45722" t="s">
        <v>1776</v>
      </c>
      <c r="J45722" t="s">
        <v>116</v>
      </c>
      <c r="K45722" t="s">
        <v>4603</v>
      </c>
      <c r="L45722" t="s">
        <v>116</v>
      </c>
      <c r="M45722" t="s">
        <v>806</v>
      </c>
      <c r="N45722" t="s">
        <v>116</v>
      </c>
    </row>
    <row r="45723" spans="1:14" x14ac:dyDescent="0.3">
      <c r="A45723">
        <v>51</v>
      </c>
      <c r="B45723" t="s">
        <v>29609</v>
      </c>
      <c r="C45723" t="s">
        <v>35</v>
      </c>
      <c r="D45723" t="s">
        <v>35</v>
      </c>
      <c r="E45723" t="s">
        <v>35</v>
      </c>
      <c r="F45723" s="1">
        <v>43465</v>
      </c>
      <c r="G45723" t="s">
        <v>20458</v>
      </c>
      <c r="H45723" t="s">
        <v>116</v>
      </c>
      <c r="I45723" t="s">
        <v>10223</v>
      </c>
      <c r="J45723" t="s">
        <v>116</v>
      </c>
      <c r="K45723" t="s">
        <v>20458</v>
      </c>
      <c r="L45723" t="s">
        <v>116</v>
      </c>
      <c r="M45723" t="s">
        <v>10223</v>
      </c>
      <c r="N45723" t="s">
        <v>116</v>
      </c>
    </row>
    <row r="45724" spans="1:14" x14ac:dyDescent="0.3">
      <c r="A45724">
        <v>52</v>
      </c>
      <c r="B45724" t="s">
        <v>679</v>
      </c>
      <c r="C45724" t="s">
        <v>35</v>
      </c>
      <c r="D45724" t="s">
        <v>35</v>
      </c>
      <c r="E45724" t="s">
        <v>35</v>
      </c>
      <c r="F45724" s="1">
        <v>43465</v>
      </c>
      <c r="G45724" t="s">
        <v>268</v>
      </c>
      <c r="H45724" t="s">
        <v>116</v>
      </c>
      <c r="I45724" t="s">
        <v>29337</v>
      </c>
      <c r="J45724" t="s">
        <v>116</v>
      </c>
      <c r="K45724" t="s">
        <v>3271</v>
      </c>
      <c r="L45724" t="s">
        <v>116</v>
      </c>
      <c r="M45724" t="s">
        <v>10154</v>
      </c>
      <c r="N45724" t="s">
        <v>116</v>
      </c>
    </row>
    <row r="45725" spans="1:14" x14ac:dyDescent="0.3">
      <c r="A45725">
        <v>53</v>
      </c>
      <c r="B45725" t="s">
        <v>603</v>
      </c>
      <c r="C45725" t="s">
        <v>35</v>
      </c>
      <c r="D45725" t="s">
        <v>35</v>
      </c>
      <c r="E45725" t="s">
        <v>35</v>
      </c>
      <c r="F45725" s="1">
        <v>43465</v>
      </c>
      <c r="G45725" t="s">
        <v>1191</v>
      </c>
      <c r="H45725" t="s">
        <v>116</v>
      </c>
      <c r="I45725" t="s">
        <v>32208</v>
      </c>
      <c r="J45725" t="s">
        <v>116</v>
      </c>
      <c r="K45725" t="s">
        <v>2505</v>
      </c>
      <c r="L45725" t="s">
        <v>116</v>
      </c>
      <c r="M45725" t="s">
        <v>2396</v>
      </c>
      <c r="N45725" t="s">
        <v>116</v>
      </c>
    </row>
    <row r="45726" spans="1:14" x14ac:dyDescent="0.3">
      <c r="A45726">
        <v>54</v>
      </c>
      <c r="B45726" t="s">
        <v>585</v>
      </c>
      <c r="C45726" t="s">
        <v>35</v>
      </c>
      <c r="D45726" t="s">
        <v>35</v>
      </c>
      <c r="E45726" t="s">
        <v>35</v>
      </c>
      <c r="F45726" s="1">
        <v>43465</v>
      </c>
      <c r="G45726" t="s">
        <v>549</v>
      </c>
      <c r="H45726" t="s">
        <v>116</v>
      </c>
      <c r="I45726" t="s">
        <v>16584</v>
      </c>
      <c r="J45726" t="s">
        <v>116</v>
      </c>
      <c r="K45726" t="s">
        <v>5794</v>
      </c>
      <c r="L45726" t="s">
        <v>116</v>
      </c>
      <c r="M45726" t="s">
        <v>16584</v>
      </c>
      <c r="N45726" t="s">
        <v>116</v>
      </c>
    </row>
    <row r="45727" spans="1:14" x14ac:dyDescent="0.3">
      <c r="A45727">
        <v>55</v>
      </c>
      <c r="B45727" t="s">
        <v>30427</v>
      </c>
      <c r="C45727" t="s">
        <v>35</v>
      </c>
      <c r="D45727" t="s">
        <v>35</v>
      </c>
      <c r="E45727" t="s">
        <v>35</v>
      </c>
      <c r="F45727" s="1">
        <v>43465</v>
      </c>
      <c r="G45727" t="s">
        <v>1231</v>
      </c>
      <c r="H45727" t="s">
        <v>116</v>
      </c>
      <c r="I45727" t="s">
        <v>1231</v>
      </c>
      <c r="J45727" t="s">
        <v>116</v>
      </c>
      <c r="K45727" t="s">
        <v>9455</v>
      </c>
      <c r="L45727" t="s">
        <v>116</v>
      </c>
      <c r="M45727" t="s">
        <v>9455</v>
      </c>
      <c r="N45727" t="s">
        <v>116</v>
      </c>
    </row>
    <row r="45728" spans="1:14" x14ac:dyDescent="0.3">
      <c r="A45728">
        <v>56</v>
      </c>
      <c r="B45728" t="s">
        <v>371</v>
      </c>
      <c r="C45728" t="s">
        <v>35</v>
      </c>
      <c r="D45728" t="s">
        <v>35</v>
      </c>
      <c r="E45728" t="s">
        <v>35</v>
      </c>
      <c r="F45728" s="1">
        <v>43465</v>
      </c>
      <c r="G45728" t="s">
        <v>4101</v>
      </c>
      <c r="H45728" t="s">
        <v>116</v>
      </c>
      <c r="I45728" t="s">
        <v>4101</v>
      </c>
      <c r="J45728" t="s">
        <v>116</v>
      </c>
      <c r="K45728" t="s">
        <v>4101</v>
      </c>
      <c r="L45728" t="s">
        <v>116</v>
      </c>
      <c r="M45728" t="s">
        <v>4101</v>
      </c>
      <c r="N45728" t="s">
        <v>116</v>
      </c>
    </row>
    <row r="45729" spans="1:14" x14ac:dyDescent="0.3">
      <c r="A45729">
        <v>57</v>
      </c>
      <c r="B45729" t="s">
        <v>878</v>
      </c>
      <c r="C45729" t="s">
        <v>35</v>
      </c>
      <c r="D45729" t="s">
        <v>35</v>
      </c>
      <c r="E45729" t="s">
        <v>35</v>
      </c>
      <c r="F45729" s="1">
        <v>43465</v>
      </c>
      <c r="G45729" t="s">
        <v>7125</v>
      </c>
      <c r="H45729" t="s">
        <v>116</v>
      </c>
      <c r="I45729" t="s">
        <v>25607</v>
      </c>
      <c r="J45729" t="s">
        <v>116</v>
      </c>
      <c r="K45729" t="s">
        <v>9925</v>
      </c>
      <c r="L45729" t="s">
        <v>116</v>
      </c>
      <c r="M45729" t="s">
        <v>32209</v>
      </c>
      <c r="N45729" t="s">
        <v>116</v>
      </c>
    </row>
    <row r="45730" spans="1:14" x14ac:dyDescent="0.3">
      <c r="A45730">
        <v>58</v>
      </c>
      <c r="B45730" t="s">
        <v>719</v>
      </c>
      <c r="C45730" t="s">
        <v>35</v>
      </c>
      <c r="D45730" t="s">
        <v>35</v>
      </c>
      <c r="E45730" t="s">
        <v>35</v>
      </c>
      <c r="F45730" s="1">
        <v>43465</v>
      </c>
      <c r="G45730" t="s">
        <v>14710</v>
      </c>
      <c r="H45730" t="s">
        <v>116</v>
      </c>
      <c r="I45730" t="s">
        <v>24030</v>
      </c>
      <c r="J45730" t="s">
        <v>116</v>
      </c>
      <c r="K45730" t="s">
        <v>3118</v>
      </c>
      <c r="L45730" t="s">
        <v>116</v>
      </c>
      <c r="M45730" t="s">
        <v>32210</v>
      </c>
      <c r="N45730" t="s">
        <v>116</v>
      </c>
    </row>
    <row r="45731" spans="1:14" x14ac:dyDescent="0.3">
      <c r="A45731">
        <v>59</v>
      </c>
      <c r="B45731" t="s">
        <v>784</v>
      </c>
      <c r="C45731" t="s">
        <v>35</v>
      </c>
      <c r="D45731" t="s">
        <v>35</v>
      </c>
      <c r="E45731" t="s">
        <v>35</v>
      </c>
      <c r="F45731" s="1">
        <v>43465</v>
      </c>
      <c r="G45731" t="s">
        <v>3571</v>
      </c>
      <c r="H45731" t="s">
        <v>116</v>
      </c>
      <c r="I45731" t="s">
        <v>7094</v>
      </c>
      <c r="J45731" t="s">
        <v>116</v>
      </c>
      <c r="K45731" t="s">
        <v>8361</v>
      </c>
      <c r="L45731" t="s">
        <v>116</v>
      </c>
      <c r="M45731" t="s">
        <v>11348</v>
      </c>
      <c r="N45731" t="s">
        <v>116</v>
      </c>
    </row>
    <row r="45732" spans="1:14" x14ac:dyDescent="0.3">
      <c r="A45732">
        <v>60</v>
      </c>
      <c r="B45732" t="s">
        <v>16496</v>
      </c>
      <c r="C45732" t="s">
        <v>35</v>
      </c>
      <c r="D45732" t="s">
        <v>35</v>
      </c>
      <c r="E45732" t="s">
        <v>35</v>
      </c>
      <c r="F45732" s="1">
        <v>43465</v>
      </c>
      <c r="G45732" t="s">
        <v>680</v>
      </c>
      <c r="H45732" t="s">
        <v>116</v>
      </c>
      <c r="I45732" t="s">
        <v>4624</v>
      </c>
      <c r="J45732" t="s">
        <v>116</v>
      </c>
      <c r="K45732" t="s">
        <v>3527</v>
      </c>
      <c r="L45732" t="s">
        <v>116</v>
      </c>
      <c r="M45732" t="s">
        <v>3495</v>
      </c>
      <c r="N45732" t="s">
        <v>116</v>
      </c>
    </row>
    <row r="45733" spans="1:14" x14ac:dyDescent="0.3">
      <c r="A45733">
        <v>61</v>
      </c>
      <c r="B45733" t="s">
        <v>868</v>
      </c>
      <c r="C45733" t="s">
        <v>35</v>
      </c>
      <c r="D45733" t="s">
        <v>35</v>
      </c>
      <c r="E45733" t="s">
        <v>35</v>
      </c>
      <c r="F45733" s="1">
        <v>43465</v>
      </c>
      <c r="G45733" t="s">
        <v>4641</v>
      </c>
      <c r="H45733" t="s">
        <v>116</v>
      </c>
      <c r="I45733" t="s">
        <v>9753</v>
      </c>
      <c r="J45733" t="s">
        <v>116</v>
      </c>
      <c r="K45733" t="s">
        <v>4641</v>
      </c>
      <c r="L45733" t="s">
        <v>116</v>
      </c>
      <c r="M45733" t="s">
        <v>9753</v>
      </c>
      <c r="N45733" t="s">
        <v>116</v>
      </c>
    </row>
    <row r="45734" spans="1:14" x14ac:dyDescent="0.3">
      <c r="A45734">
        <v>62</v>
      </c>
      <c r="B45734" t="s">
        <v>803</v>
      </c>
      <c r="C45734" t="s">
        <v>35</v>
      </c>
      <c r="D45734" t="s">
        <v>35</v>
      </c>
      <c r="E45734" t="s">
        <v>35</v>
      </c>
      <c r="F45734" s="1">
        <v>43465</v>
      </c>
      <c r="G45734" t="s">
        <v>1172</v>
      </c>
      <c r="H45734" t="s">
        <v>116</v>
      </c>
      <c r="I45734" t="s">
        <v>1172</v>
      </c>
      <c r="J45734" t="s">
        <v>116</v>
      </c>
      <c r="K45734" t="s">
        <v>1172</v>
      </c>
      <c r="L45734" t="s">
        <v>116</v>
      </c>
      <c r="M45734" t="s">
        <v>1172</v>
      </c>
      <c r="N45734" t="s">
        <v>116</v>
      </c>
    </row>
    <row r="45735" spans="1:14" x14ac:dyDescent="0.3">
      <c r="A45735">
        <v>63</v>
      </c>
      <c r="B45735" t="s">
        <v>10341</v>
      </c>
      <c r="C45735" t="s">
        <v>35</v>
      </c>
      <c r="D45735" t="s">
        <v>35</v>
      </c>
      <c r="E45735" t="s">
        <v>35</v>
      </c>
      <c r="F45735" s="1">
        <v>43465</v>
      </c>
      <c r="G45735" t="s">
        <v>3131</v>
      </c>
      <c r="H45735" t="s">
        <v>116</v>
      </c>
      <c r="I45735" t="s">
        <v>4474</v>
      </c>
      <c r="J45735" t="s">
        <v>116</v>
      </c>
      <c r="K45735" t="s">
        <v>3131</v>
      </c>
      <c r="L45735" t="s">
        <v>116</v>
      </c>
      <c r="M45735" t="s">
        <v>4474</v>
      </c>
      <c r="N45735" t="s">
        <v>116</v>
      </c>
    </row>
    <row r="45736" spans="1:14" x14ac:dyDescent="0.3">
      <c r="A45736">
        <v>64</v>
      </c>
      <c r="B45736" t="s">
        <v>3265</v>
      </c>
      <c r="C45736" t="s">
        <v>35</v>
      </c>
      <c r="D45736" t="s">
        <v>35</v>
      </c>
      <c r="E45736" t="s">
        <v>35</v>
      </c>
      <c r="F45736" s="1">
        <v>43465</v>
      </c>
      <c r="G45736" t="s">
        <v>3562</v>
      </c>
      <c r="H45736" t="s">
        <v>116</v>
      </c>
      <c r="I45736" t="s">
        <v>4576</v>
      </c>
      <c r="J45736" t="s">
        <v>116</v>
      </c>
      <c r="K45736" t="s">
        <v>3562</v>
      </c>
      <c r="L45736" t="s">
        <v>116</v>
      </c>
      <c r="M45736" t="s">
        <v>4576</v>
      </c>
      <c r="N45736" t="s">
        <v>116</v>
      </c>
    </row>
    <row r="45737" spans="1:14" x14ac:dyDescent="0.3">
      <c r="A45737">
        <v>65</v>
      </c>
      <c r="B45737" t="s">
        <v>458</v>
      </c>
      <c r="C45737" t="s">
        <v>35</v>
      </c>
      <c r="D45737" t="s">
        <v>35</v>
      </c>
      <c r="E45737" t="s">
        <v>35</v>
      </c>
      <c r="F45737" s="1">
        <v>43465</v>
      </c>
      <c r="G45737" t="s">
        <v>2650</v>
      </c>
      <c r="H45737" t="s">
        <v>116</v>
      </c>
      <c r="I45737" t="s">
        <v>2650</v>
      </c>
      <c r="J45737" t="s">
        <v>116</v>
      </c>
      <c r="K45737" t="s">
        <v>1280</v>
      </c>
      <c r="L45737" t="s">
        <v>116</v>
      </c>
      <c r="M45737" t="s">
        <v>1280</v>
      </c>
      <c r="N45737" t="s">
        <v>116</v>
      </c>
    </row>
    <row r="45738" spans="1:14" x14ac:dyDescent="0.3">
      <c r="A45738">
        <v>66</v>
      </c>
      <c r="B45738" t="s">
        <v>32067</v>
      </c>
      <c r="C45738" t="s">
        <v>35</v>
      </c>
      <c r="D45738" t="s">
        <v>35</v>
      </c>
      <c r="E45738" t="s">
        <v>35</v>
      </c>
      <c r="F45738" s="1">
        <v>43465</v>
      </c>
      <c r="G45738" t="s">
        <v>2243</v>
      </c>
      <c r="H45738" t="s">
        <v>116</v>
      </c>
      <c r="I45738" t="s">
        <v>13377</v>
      </c>
      <c r="J45738" t="s">
        <v>116</v>
      </c>
      <c r="K45738" t="s">
        <v>5296</v>
      </c>
      <c r="L45738" t="s">
        <v>116</v>
      </c>
      <c r="M45738" t="s">
        <v>32211</v>
      </c>
      <c r="N45738" t="s">
        <v>116</v>
      </c>
    </row>
    <row r="45739" spans="1:14" x14ac:dyDescent="0.3">
      <c r="A45739">
        <v>67</v>
      </c>
      <c r="B45739" t="s">
        <v>28734</v>
      </c>
      <c r="C45739" t="s">
        <v>35</v>
      </c>
      <c r="D45739" t="s">
        <v>35</v>
      </c>
      <c r="E45739" t="s">
        <v>35</v>
      </c>
      <c r="F45739" s="1">
        <v>43465</v>
      </c>
      <c r="G45739" t="s">
        <v>2439</v>
      </c>
      <c r="H45739" t="s">
        <v>116</v>
      </c>
      <c r="I45739" t="s">
        <v>2439</v>
      </c>
      <c r="J45739" t="s">
        <v>116</v>
      </c>
      <c r="K45739" t="s">
        <v>2439</v>
      </c>
      <c r="L45739" t="s">
        <v>116</v>
      </c>
      <c r="M45739" t="s">
        <v>2439</v>
      </c>
      <c r="N45739" t="s">
        <v>116</v>
      </c>
    </row>
    <row r="45740" spans="1:14" x14ac:dyDescent="0.3">
      <c r="A45740">
        <v>68</v>
      </c>
      <c r="B45740" t="s">
        <v>692</v>
      </c>
      <c r="C45740" t="s">
        <v>35</v>
      </c>
      <c r="D45740" t="s">
        <v>35</v>
      </c>
      <c r="E45740" t="s">
        <v>35</v>
      </c>
      <c r="F45740" s="1">
        <v>43465</v>
      </c>
      <c r="G45740" t="s">
        <v>1218</v>
      </c>
      <c r="H45740" t="s">
        <v>116</v>
      </c>
      <c r="I45740" t="s">
        <v>882</v>
      </c>
      <c r="J45740" t="s">
        <v>116</v>
      </c>
      <c r="K45740" t="s">
        <v>1502</v>
      </c>
      <c r="L45740" t="s">
        <v>116</v>
      </c>
      <c r="M45740" t="s">
        <v>5794</v>
      </c>
      <c r="N45740" t="s">
        <v>116</v>
      </c>
    </row>
    <row r="45741" spans="1:14" x14ac:dyDescent="0.3">
      <c r="A45741">
        <v>69</v>
      </c>
      <c r="B45741" t="s">
        <v>26039</v>
      </c>
      <c r="C45741" t="s">
        <v>35</v>
      </c>
      <c r="D45741" t="s">
        <v>35</v>
      </c>
      <c r="E45741" t="s">
        <v>35</v>
      </c>
      <c r="F45741" s="1">
        <v>43465</v>
      </c>
      <c r="G45741" t="s">
        <v>820</v>
      </c>
      <c r="H45741" t="s">
        <v>116</v>
      </c>
      <c r="I45741" t="s">
        <v>27466</v>
      </c>
      <c r="J45741" t="s">
        <v>116</v>
      </c>
      <c r="K45741" t="s">
        <v>5300</v>
      </c>
      <c r="L45741" t="s">
        <v>116</v>
      </c>
      <c r="M45741" t="s">
        <v>32212</v>
      </c>
      <c r="N45741" t="s">
        <v>116</v>
      </c>
    </row>
    <row r="45742" spans="1:14" x14ac:dyDescent="0.3">
      <c r="A45742">
        <v>70</v>
      </c>
      <c r="B45742" t="s">
        <v>770</v>
      </c>
      <c r="C45742" t="s">
        <v>35</v>
      </c>
      <c r="D45742" t="s">
        <v>35</v>
      </c>
      <c r="E45742" t="s">
        <v>35</v>
      </c>
      <c r="F45742" s="1">
        <v>43465</v>
      </c>
      <c r="G45742" t="s">
        <v>668</v>
      </c>
      <c r="H45742" t="s">
        <v>116</v>
      </c>
      <c r="I45742" t="s">
        <v>3560</v>
      </c>
      <c r="J45742" t="s">
        <v>116</v>
      </c>
      <c r="K45742" t="s">
        <v>1459</v>
      </c>
      <c r="L45742" t="s">
        <v>116</v>
      </c>
      <c r="M45742" t="s">
        <v>13962</v>
      </c>
      <c r="N45742" t="s">
        <v>116</v>
      </c>
    </row>
    <row r="45743" spans="1:14" x14ac:dyDescent="0.3">
      <c r="A45743">
        <v>71</v>
      </c>
      <c r="B45743" t="s">
        <v>16489</v>
      </c>
      <c r="C45743" t="s">
        <v>35</v>
      </c>
      <c r="D45743" t="s">
        <v>35</v>
      </c>
      <c r="E45743" t="s">
        <v>35</v>
      </c>
      <c r="F45743" s="1">
        <v>43465</v>
      </c>
      <c r="G45743" t="s">
        <v>2243</v>
      </c>
      <c r="H45743" t="s">
        <v>116</v>
      </c>
      <c r="I45743" t="s">
        <v>2650</v>
      </c>
      <c r="J45743" t="s">
        <v>116</v>
      </c>
      <c r="K45743" t="s">
        <v>2243</v>
      </c>
      <c r="L45743" t="s">
        <v>116</v>
      </c>
      <c r="M45743" t="s">
        <v>2650</v>
      </c>
      <c r="N45743" t="s">
        <v>116</v>
      </c>
    </row>
    <row r="45744" spans="1:14" x14ac:dyDescent="0.3">
      <c r="A45744">
        <v>72</v>
      </c>
      <c r="B45744" t="s">
        <v>16497</v>
      </c>
      <c r="C45744" t="s">
        <v>35</v>
      </c>
      <c r="D45744" t="s">
        <v>35</v>
      </c>
      <c r="E45744" t="s">
        <v>35</v>
      </c>
      <c r="F45744" s="1">
        <v>43465</v>
      </c>
      <c r="G45744" t="s">
        <v>2894</v>
      </c>
      <c r="H45744" t="s">
        <v>116</v>
      </c>
      <c r="I45744" t="s">
        <v>2114</v>
      </c>
      <c r="J45744" t="s">
        <v>116</v>
      </c>
      <c r="K45744" t="s">
        <v>1218</v>
      </c>
      <c r="L45744" t="s">
        <v>116</v>
      </c>
      <c r="M45744" t="s">
        <v>2367</v>
      </c>
      <c r="N45744" t="s">
        <v>116</v>
      </c>
    </row>
    <row r="45745" spans="1:14" x14ac:dyDescent="0.3">
      <c r="A45745">
        <v>73</v>
      </c>
      <c r="B45745" t="s">
        <v>29612</v>
      </c>
      <c r="C45745" t="s">
        <v>35</v>
      </c>
      <c r="D45745" t="s">
        <v>35</v>
      </c>
      <c r="E45745" t="s">
        <v>35</v>
      </c>
      <c r="F45745" s="1">
        <v>43465</v>
      </c>
      <c r="G45745" t="s">
        <v>1230</v>
      </c>
      <c r="H45745" t="s">
        <v>116</v>
      </c>
      <c r="I45745" t="s">
        <v>554</v>
      </c>
      <c r="J45745" t="s">
        <v>116</v>
      </c>
      <c r="K45745" t="s">
        <v>9092</v>
      </c>
      <c r="L45745" t="s">
        <v>116</v>
      </c>
      <c r="M45745" t="s">
        <v>4059</v>
      </c>
      <c r="N45745" t="s">
        <v>116</v>
      </c>
    </row>
    <row r="45746" spans="1:14" x14ac:dyDescent="0.3">
      <c r="A45746">
        <v>74</v>
      </c>
      <c r="B45746" t="s">
        <v>3279</v>
      </c>
      <c r="C45746" t="s">
        <v>35</v>
      </c>
      <c r="D45746" t="s">
        <v>35</v>
      </c>
      <c r="E45746" t="s">
        <v>35</v>
      </c>
      <c r="F45746" s="1">
        <v>43465</v>
      </c>
      <c r="G45746" t="s">
        <v>468</v>
      </c>
      <c r="H45746" t="s">
        <v>116</v>
      </c>
      <c r="I45746" t="s">
        <v>10989</v>
      </c>
      <c r="J45746" t="s">
        <v>116</v>
      </c>
      <c r="K45746" t="s">
        <v>3180</v>
      </c>
      <c r="L45746" t="s">
        <v>116</v>
      </c>
      <c r="M45746" t="s">
        <v>23681</v>
      </c>
      <c r="N45746" t="s">
        <v>116</v>
      </c>
    </row>
    <row r="45747" spans="1:14" x14ac:dyDescent="0.3">
      <c r="A45747">
        <v>75</v>
      </c>
      <c r="B45747" t="s">
        <v>15542</v>
      </c>
      <c r="C45747" t="s">
        <v>35</v>
      </c>
      <c r="D45747" t="s">
        <v>35</v>
      </c>
      <c r="E45747" t="s">
        <v>35</v>
      </c>
      <c r="F45747" s="1">
        <v>43465</v>
      </c>
      <c r="G45747" t="s">
        <v>468</v>
      </c>
      <c r="H45747" t="s">
        <v>116</v>
      </c>
      <c r="I45747" t="s">
        <v>30521</v>
      </c>
      <c r="J45747" t="s">
        <v>116</v>
      </c>
      <c r="K45747" t="s">
        <v>702</v>
      </c>
      <c r="L45747" t="s">
        <v>116</v>
      </c>
      <c r="M45747" t="s">
        <v>1457</v>
      </c>
      <c r="N45747" t="s">
        <v>116</v>
      </c>
    </row>
    <row r="45748" spans="1:14" x14ac:dyDescent="0.3">
      <c r="A45748">
        <v>76</v>
      </c>
      <c r="B45748" t="s">
        <v>624</v>
      </c>
      <c r="C45748" t="s">
        <v>35</v>
      </c>
      <c r="D45748" t="s">
        <v>35</v>
      </c>
      <c r="E45748" t="s">
        <v>35</v>
      </c>
      <c r="F45748" s="1">
        <v>43465</v>
      </c>
      <c r="G45748" t="s">
        <v>1312</v>
      </c>
      <c r="H45748" t="s">
        <v>116</v>
      </c>
      <c r="I45748" t="s">
        <v>3132</v>
      </c>
      <c r="J45748" t="s">
        <v>116</v>
      </c>
      <c r="K45748" t="s">
        <v>3190</v>
      </c>
      <c r="L45748" t="s">
        <v>116</v>
      </c>
      <c r="M45748" t="s">
        <v>22127</v>
      </c>
      <c r="N45748" t="s">
        <v>116</v>
      </c>
    </row>
    <row r="45749" spans="1:14" x14ac:dyDescent="0.3">
      <c r="A45749">
        <v>77</v>
      </c>
      <c r="B45749" t="s">
        <v>832</v>
      </c>
      <c r="C45749" t="s">
        <v>35</v>
      </c>
      <c r="D45749" t="s">
        <v>35</v>
      </c>
      <c r="E45749" t="s">
        <v>35</v>
      </c>
      <c r="F45749" s="1">
        <v>43465</v>
      </c>
      <c r="G45749" t="s">
        <v>2392</v>
      </c>
      <c r="H45749" t="s">
        <v>116</v>
      </c>
      <c r="I45749" t="s">
        <v>828</v>
      </c>
      <c r="J45749" t="s">
        <v>116</v>
      </c>
      <c r="K45749" t="s">
        <v>2392</v>
      </c>
      <c r="L45749" t="s">
        <v>116</v>
      </c>
      <c r="M45749" t="s">
        <v>828</v>
      </c>
      <c r="N45749" t="s">
        <v>116</v>
      </c>
    </row>
    <row r="45750" spans="1:14" x14ac:dyDescent="0.3">
      <c r="A45750">
        <v>78</v>
      </c>
      <c r="B45750" t="s">
        <v>303</v>
      </c>
      <c r="C45750" t="s">
        <v>35</v>
      </c>
      <c r="D45750" t="s">
        <v>35</v>
      </c>
      <c r="E45750" t="s">
        <v>35</v>
      </c>
      <c r="F45750" s="1">
        <v>43465</v>
      </c>
      <c r="G45750" t="s">
        <v>833</v>
      </c>
      <c r="H45750" t="s">
        <v>116</v>
      </c>
      <c r="I45750" t="s">
        <v>11614</v>
      </c>
      <c r="J45750" t="s">
        <v>116</v>
      </c>
      <c r="K45750" t="s">
        <v>699</v>
      </c>
      <c r="L45750" t="s">
        <v>116</v>
      </c>
      <c r="M45750" t="s">
        <v>32213</v>
      </c>
      <c r="N45750" t="s">
        <v>116</v>
      </c>
    </row>
    <row r="45751" spans="1:14" x14ac:dyDescent="0.3">
      <c r="A45751">
        <v>79</v>
      </c>
      <c r="B45751" t="s">
        <v>16487</v>
      </c>
      <c r="C45751" t="s">
        <v>35</v>
      </c>
      <c r="D45751" t="s">
        <v>35</v>
      </c>
      <c r="E45751" t="s">
        <v>35</v>
      </c>
      <c r="F45751" s="1">
        <v>43465</v>
      </c>
      <c r="G45751" t="s">
        <v>1893</v>
      </c>
      <c r="H45751" t="s">
        <v>116</v>
      </c>
      <c r="I45751" t="s">
        <v>9884</v>
      </c>
      <c r="J45751" t="s">
        <v>116</v>
      </c>
      <c r="K45751" t="s">
        <v>1295</v>
      </c>
      <c r="L45751" t="s">
        <v>116</v>
      </c>
      <c r="M45751" t="s">
        <v>22518</v>
      </c>
      <c r="N45751" t="s">
        <v>116</v>
      </c>
    </row>
    <row r="45752" spans="1:14" x14ac:dyDescent="0.3">
      <c r="A45752">
        <v>80</v>
      </c>
      <c r="B45752" t="s">
        <v>403</v>
      </c>
      <c r="C45752" t="s">
        <v>35</v>
      </c>
      <c r="D45752" t="s">
        <v>35</v>
      </c>
      <c r="E45752" t="s">
        <v>35</v>
      </c>
      <c r="F45752" s="1">
        <v>43465</v>
      </c>
      <c r="G45752" t="s">
        <v>9092</v>
      </c>
      <c r="H45752" t="s">
        <v>116</v>
      </c>
      <c r="I45752" t="s">
        <v>4506</v>
      </c>
      <c r="J45752" t="s">
        <v>116</v>
      </c>
      <c r="K45752" t="s">
        <v>715</v>
      </c>
      <c r="L45752" t="s">
        <v>116</v>
      </c>
      <c r="M45752" t="s">
        <v>2553</v>
      </c>
      <c r="N45752" t="s">
        <v>116</v>
      </c>
    </row>
    <row r="45753" spans="1:14" x14ac:dyDescent="0.3">
      <c r="A45753">
        <v>81</v>
      </c>
      <c r="B45753" t="s">
        <v>837</v>
      </c>
      <c r="C45753" t="s">
        <v>35</v>
      </c>
      <c r="D45753" t="s">
        <v>35</v>
      </c>
      <c r="E45753" t="s">
        <v>35</v>
      </c>
      <c r="F45753" s="1">
        <v>43465</v>
      </c>
      <c r="G45753" t="s">
        <v>793</v>
      </c>
      <c r="H45753" t="s">
        <v>116</v>
      </c>
      <c r="I45753" t="s">
        <v>8349</v>
      </c>
      <c r="J45753" t="s">
        <v>116</v>
      </c>
      <c r="K45753" t="s">
        <v>793</v>
      </c>
      <c r="L45753" t="s">
        <v>116</v>
      </c>
      <c r="M45753" t="s">
        <v>8349</v>
      </c>
      <c r="N45753" t="s">
        <v>116</v>
      </c>
    </row>
    <row r="45754" spans="1:14" x14ac:dyDescent="0.3">
      <c r="A45754">
        <v>82</v>
      </c>
      <c r="B45754" t="s">
        <v>612</v>
      </c>
      <c r="C45754" t="s">
        <v>35</v>
      </c>
      <c r="D45754" t="s">
        <v>35</v>
      </c>
      <c r="E45754" t="s">
        <v>35</v>
      </c>
      <c r="F45754" s="1">
        <v>43465</v>
      </c>
      <c r="G45754" t="s">
        <v>1058</v>
      </c>
      <c r="H45754" t="s">
        <v>116</v>
      </c>
      <c r="I45754" t="s">
        <v>4356</v>
      </c>
      <c r="J45754" t="s">
        <v>116</v>
      </c>
      <c r="K45754" t="s">
        <v>1058</v>
      </c>
      <c r="L45754" t="s">
        <v>116</v>
      </c>
      <c r="M45754" t="s">
        <v>4356</v>
      </c>
      <c r="N45754" t="s">
        <v>116</v>
      </c>
    </row>
    <row r="45755" spans="1:14" x14ac:dyDescent="0.3">
      <c r="A45755">
        <v>83</v>
      </c>
      <c r="B45755" t="s">
        <v>3246</v>
      </c>
      <c r="C45755" t="s">
        <v>35</v>
      </c>
      <c r="D45755" t="s">
        <v>35</v>
      </c>
      <c r="E45755" t="s">
        <v>35</v>
      </c>
      <c r="F45755" s="1">
        <v>43465</v>
      </c>
      <c r="G45755" t="s">
        <v>763</v>
      </c>
      <c r="H45755" t="s">
        <v>116</v>
      </c>
      <c r="I45755" t="s">
        <v>1280</v>
      </c>
      <c r="J45755" t="s">
        <v>116</v>
      </c>
      <c r="K45755" t="s">
        <v>763</v>
      </c>
      <c r="L45755" t="s">
        <v>116</v>
      </c>
      <c r="M45755" t="s">
        <v>4825</v>
      </c>
      <c r="N45755" t="s">
        <v>116</v>
      </c>
    </row>
    <row r="45756" spans="1:14" x14ac:dyDescent="0.3">
      <c r="A45756">
        <v>84</v>
      </c>
      <c r="B45756" t="s">
        <v>827</v>
      </c>
      <c r="C45756" t="s">
        <v>35</v>
      </c>
      <c r="D45756" t="s">
        <v>35</v>
      </c>
      <c r="E45756" t="s">
        <v>35</v>
      </c>
      <c r="F45756" s="1">
        <v>43465</v>
      </c>
      <c r="G45756" t="s">
        <v>15</v>
      </c>
      <c r="H45756" t="s">
        <v>116</v>
      </c>
      <c r="I45756" t="s">
        <v>2413</v>
      </c>
      <c r="J45756" t="s">
        <v>116</v>
      </c>
      <c r="K45756" t="s">
        <v>15</v>
      </c>
      <c r="L45756" t="s">
        <v>116</v>
      </c>
      <c r="M45756" t="s">
        <v>2413</v>
      </c>
      <c r="N45756" t="s">
        <v>116</v>
      </c>
    </row>
    <row r="45757" spans="1:14" x14ac:dyDescent="0.3">
      <c r="A45757">
        <v>85</v>
      </c>
      <c r="B45757" t="s">
        <v>812</v>
      </c>
      <c r="C45757" t="s">
        <v>35</v>
      </c>
      <c r="D45757" t="s">
        <v>35</v>
      </c>
      <c r="E45757" t="s">
        <v>35</v>
      </c>
      <c r="F45757" s="1">
        <v>43465</v>
      </c>
      <c r="G45757" t="s">
        <v>805</v>
      </c>
      <c r="H45757" t="s">
        <v>116</v>
      </c>
      <c r="I45757" t="s">
        <v>586</v>
      </c>
      <c r="J45757" t="s">
        <v>116</v>
      </c>
      <c r="K45757" t="s">
        <v>14</v>
      </c>
      <c r="L45757" t="s">
        <v>116</v>
      </c>
      <c r="M45757" t="s">
        <v>13297</v>
      </c>
      <c r="N45757" t="s">
        <v>116</v>
      </c>
    </row>
    <row r="45758" spans="1:14" x14ac:dyDescent="0.3">
      <c r="A45758">
        <v>86</v>
      </c>
      <c r="B45758" t="s">
        <v>762</v>
      </c>
      <c r="C45758" t="s">
        <v>35</v>
      </c>
      <c r="D45758" t="s">
        <v>35</v>
      </c>
      <c r="E45758" t="s">
        <v>35</v>
      </c>
      <c r="F45758" s="1">
        <v>43465</v>
      </c>
      <c r="G45758" t="s">
        <v>9</v>
      </c>
      <c r="H45758" t="s">
        <v>116</v>
      </c>
      <c r="I45758" t="s">
        <v>9092</v>
      </c>
      <c r="J45758" t="s">
        <v>116</v>
      </c>
      <c r="K45758" t="s">
        <v>13</v>
      </c>
      <c r="L45758" t="s">
        <v>116</v>
      </c>
      <c r="M45758" t="s">
        <v>9092</v>
      </c>
      <c r="N45758" t="s">
        <v>116</v>
      </c>
    </row>
    <row r="45759" spans="1:14" x14ac:dyDescent="0.3">
      <c r="A45759">
        <v>87</v>
      </c>
      <c r="B45759" t="s">
        <v>16494</v>
      </c>
      <c r="C45759" t="s">
        <v>35</v>
      </c>
      <c r="D45759" t="s">
        <v>35</v>
      </c>
      <c r="E45759" t="s">
        <v>35</v>
      </c>
      <c r="F45759" s="1">
        <v>43465</v>
      </c>
      <c r="G45759" t="s">
        <v>5</v>
      </c>
      <c r="H45759" t="s">
        <v>116</v>
      </c>
      <c r="I45759" t="s">
        <v>688</v>
      </c>
      <c r="J45759" t="s">
        <v>116</v>
      </c>
      <c r="K45759" t="s">
        <v>10</v>
      </c>
      <c r="L45759" t="s">
        <v>116</v>
      </c>
      <c r="M45759" t="s">
        <v>1310</v>
      </c>
      <c r="N45759" t="s">
        <v>116</v>
      </c>
    </row>
    <row r="45760" spans="1:14" x14ac:dyDescent="0.3">
      <c r="A45760">
        <v>88</v>
      </c>
      <c r="B45760" t="s">
        <v>16488</v>
      </c>
      <c r="C45760" t="s">
        <v>35</v>
      </c>
      <c r="D45760" t="s">
        <v>35</v>
      </c>
      <c r="E45760" t="s">
        <v>35</v>
      </c>
      <c r="F45760" s="1">
        <v>43465</v>
      </c>
      <c r="G45760" t="s">
        <v>4</v>
      </c>
      <c r="H45760" t="s">
        <v>116</v>
      </c>
      <c r="I45760" t="s">
        <v>721</v>
      </c>
      <c r="J45760" t="s">
        <v>116</v>
      </c>
      <c r="K45760" t="s">
        <v>4</v>
      </c>
      <c r="L45760" t="s">
        <v>116</v>
      </c>
      <c r="M45760" t="s">
        <v>721</v>
      </c>
      <c r="N45760" t="s">
        <v>116</v>
      </c>
    </row>
    <row r="45761" spans="1:14" x14ac:dyDescent="0.3">
      <c r="A45761">
        <v>89</v>
      </c>
      <c r="B45761" t="s">
        <v>16498</v>
      </c>
      <c r="C45761" t="s">
        <v>35</v>
      </c>
      <c r="D45761" t="s">
        <v>35</v>
      </c>
      <c r="E45761" t="s">
        <v>35</v>
      </c>
      <c r="F45761" s="1">
        <v>43465</v>
      </c>
      <c r="G45761" t="s">
        <v>6</v>
      </c>
      <c r="H45761" t="s">
        <v>116</v>
      </c>
      <c r="I45761" t="s">
        <v>1295</v>
      </c>
      <c r="J45761" t="s">
        <v>116</v>
      </c>
      <c r="K45761" t="s">
        <v>3</v>
      </c>
      <c r="L45761" t="s">
        <v>116</v>
      </c>
      <c r="M45761" t="s">
        <v>1253</v>
      </c>
      <c r="N45761" t="s">
        <v>116</v>
      </c>
    </row>
    <row r="45762" spans="1:14" x14ac:dyDescent="0.3">
      <c r="A45762">
        <v>90</v>
      </c>
      <c r="B45762" t="s">
        <v>645</v>
      </c>
      <c r="C45762" t="s">
        <v>35</v>
      </c>
      <c r="D45762" t="s">
        <v>35</v>
      </c>
      <c r="E45762" t="s">
        <v>35</v>
      </c>
      <c r="F45762" s="1">
        <v>43465</v>
      </c>
      <c r="G45762" t="s">
        <v>805</v>
      </c>
      <c r="H45762" t="s">
        <v>116</v>
      </c>
      <c r="I45762" t="s">
        <v>2206</v>
      </c>
      <c r="J45762" t="s">
        <v>116</v>
      </c>
      <c r="K45762" t="s">
        <v>805</v>
      </c>
      <c r="L45762" t="s">
        <v>116</v>
      </c>
      <c r="M45762" t="s">
        <v>3524</v>
      </c>
      <c r="N45762" t="s">
        <v>116</v>
      </c>
    </row>
    <row r="45763" spans="1:14" x14ac:dyDescent="0.3">
      <c r="A45763">
        <v>91</v>
      </c>
      <c r="B45763" t="s">
        <v>16492</v>
      </c>
      <c r="C45763" t="s">
        <v>35</v>
      </c>
      <c r="D45763" t="s">
        <v>35</v>
      </c>
      <c r="E45763" t="s">
        <v>35</v>
      </c>
      <c r="F45763" s="1">
        <v>43465</v>
      </c>
      <c r="G45763" t="s">
        <v>728</v>
      </c>
      <c r="H45763" t="s">
        <v>116</v>
      </c>
      <c r="I45763" t="s">
        <v>805</v>
      </c>
      <c r="J45763" t="s">
        <v>116</v>
      </c>
      <c r="K45763" t="s">
        <v>785</v>
      </c>
      <c r="L45763" t="s">
        <v>116</v>
      </c>
      <c r="M45763" t="s">
        <v>805</v>
      </c>
      <c r="N45763" t="s">
        <v>116</v>
      </c>
    </row>
    <row r="45764" spans="1:14" x14ac:dyDescent="0.3">
      <c r="A45764">
        <v>92</v>
      </c>
      <c r="B45764" t="s">
        <v>16495</v>
      </c>
      <c r="C45764" t="s">
        <v>35</v>
      </c>
      <c r="D45764" t="s">
        <v>35</v>
      </c>
      <c r="E45764" t="s">
        <v>35</v>
      </c>
      <c r="F45764" s="1">
        <v>43465</v>
      </c>
      <c r="G45764" t="s">
        <v>819</v>
      </c>
      <c r="H45764" t="s">
        <v>116</v>
      </c>
      <c r="I45764" t="s">
        <v>11984</v>
      </c>
      <c r="J45764" t="s">
        <v>116</v>
      </c>
      <c r="K45764" t="s">
        <v>819</v>
      </c>
      <c r="L45764" t="s">
        <v>116</v>
      </c>
      <c r="M45764" t="s">
        <v>11984</v>
      </c>
      <c r="N45764" t="s">
        <v>116</v>
      </c>
    </row>
    <row r="45765" spans="1:14" x14ac:dyDescent="0.3">
      <c r="A45765">
        <v>93</v>
      </c>
      <c r="B45765" t="s">
        <v>19349</v>
      </c>
      <c r="C45765" t="s">
        <v>35</v>
      </c>
      <c r="D45765" t="s">
        <v>35</v>
      </c>
      <c r="E45765" t="s">
        <v>35</v>
      </c>
      <c r="F45765" s="1">
        <v>43465</v>
      </c>
      <c r="G45765" t="s">
        <v>728</v>
      </c>
      <c r="H45765" t="s">
        <v>116</v>
      </c>
      <c r="I45765" t="s">
        <v>1288</v>
      </c>
      <c r="J45765" t="s">
        <v>116</v>
      </c>
      <c r="K45765" t="s">
        <v>728</v>
      </c>
      <c r="L45765" t="s">
        <v>116</v>
      </c>
      <c r="M45765" t="s">
        <v>1288</v>
      </c>
      <c r="N45765" t="s">
        <v>116</v>
      </c>
    </row>
    <row r="45766" spans="1:14" x14ac:dyDescent="0.3">
      <c r="A45766">
        <v>94</v>
      </c>
      <c r="B45766" t="s">
        <v>19340</v>
      </c>
      <c r="C45766" t="s">
        <v>35</v>
      </c>
      <c r="D45766" t="s">
        <v>35</v>
      </c>
      <c r="E45766" t="s">
        <v>35</v>
      </c>
      <c r="F45766" s="1">
        <v>43465</v>
      </c>
      <c r="G45766" t="s">
        <v>468</v>
      </c>
      <c r="H45766" t="s">
        <v>116</v>
      </c>
      <c r="I45766" t="s">
        <v>785</v>
      </c>
      <c r="J45766" t="s">
        <v>116</v>
      </c>
      <c r="K45766" t="s">
        <v>833</v>
      </c>
      <c r="L45766" t="s">
        <v>116</v>
      </c>
      <c r="M45766" t="s">
        <v>728</v>
      </c>
      <c r="N45766" t="s">
        <v>116</v>
      </c>
    </row>
    <row r="45767" spans="1:14" x14ac:dyDescent="0.3">
      <c r="A45767">
        <v>95</v>
      </c>
      <c r="B45767" t="s">
        <v>3268</v>
      </c>
      <c r="C45767" t="s">
        <v>35</v>
      </c>
      <c r="D45767" t="s">
        <v>35</v>
      </c>
      <c r="E45767" t="s">
        <v>35</v>
      </c>
      <c r="F45767" s="1">
        <v>43465</v>
      </c>
      <c r="G45767" t="s">
        <v>468</v>
      </c>
      <c r="H45767" t="s">
        <v>116</v>
      </c>
      <c r="I45767" t="s">
        <v>677</v>
      </c>
      <c r="J45767" t="s">
        <v>116</v>
      </c>
      <c r="K45767" t="s">
        <v>468</v>
      </c>
      <c r="L45767" t="s">
        <v>116</v>
      </c>
      <c r="M45767" t="s">
        <v>677</v>
      </c>
      <c r="N45767" t="s">
        <v>116</v>
      </c>
    </row>
    <row r="45768" spans="1:14" x14ac:dyDescent="0.3">
      <c r="A45768">
        <v>96</v>
      </c>
      <c r="B45768" t="s">
        <v>818</v>
      </c>
      <c r="C45768" t="s">
        <v>35</v>
      </c>
      <c r="D45768" t="s">
        <v>35</v>
      </c>
      <c r="E45768" t="s">
        <v>35</v>
      </c>
      <c r="F45768" s="1">
        <v>43465</v>
      </c>
      <c r="G45768" t="s">
        <v>468</v>
      </c>
      <c r="H45768" t="s">
        <v>116</v>
      </c>
      <c r="I45768" t="s">
        <v>749</v>
      </c>
      <c r="J45768" t="s">
        <v>116</v>
      </c>
      <c r="K45768" t="s">
        <v>468</v>
      </c>
      <c r="L45768" t="s">
        <v>116</v>
      </c>
      <c r="M45768" t="s">
        <v>749</v>
      </c>
      <c r="N45768" t="s">
        <v>116</v>
      </c>
    </row>
    <row r="45769" spans="1:14" x14ac:dyDescent="0.3">
      <c r="A45769">
        <v>97</v>
      </c>
      <c r="B45769" t="s">
        <v>16493</v>
      </c>
      <c r="C45769" t="s">
        <v>35</v>
      </c>
      <c r="D45769" t="s">
        <v>35</v>
      </c>
      <c r="E45769" t="s">
        <v>35</v>
      </c>
      <c r="F45769" s="1">
        <v>43465</v>
      </c>
      <c r="G45769" t="s">
        <v>468</v>
      </c>
      <c r="H45769" t="s">
        <v>116</v>
      </c>
      <c r="I45769" t="s">
        <v>4114</v>
      </c>
      <c r="J45769" t="s">
        <v>116</v>
      </c>
      <c r="K45769" t="s">
        <v>468</v>
      </c>
      <c r="L45769" t="s">
        <v>116</v>
      </c>
      <c r="M45769" t="s">
        <v>1186</v>
      </c>
      <c r="N45769" t="s">
        <v>116</v>
      </c>
    </row>
    <row r="45770" spans="1:14" x14ac:dyDescent="0.3">
      <c r="A45770">
        <v>98</v>
      </c>
      <c r="B45770" t="s">
        <v>28945</v>
      </c>
      <c r="C45770" t="s">
        <v>35</v>
      </c>
      <c r="D45770" t="s">
        <v>35</v>
      </c>
      <c r="E45770" t="s">
        <v>35</v>
      </c>
      <c r="F45770" s="1">
        <v>43465</v>
      </c>
      <c r="G45770" t="s">
        <v>468</v>
      </c>
      <c r="H45770" t="s">
        <v>116</v>
      </c>
      <c r="I45770" t="s">
        <v>1237</v>
      </c>
      <c r="J45770" t="s">
        <v>116</v>
      </c>
      <c r="K45770" t="s">
        <v>468</v>
      </c>
      <c r="L45770" t="s">
        <v>116</v>
      </c>
      <c r="M45770" t="s">
        <v>468</v>
      </c>
      <c r="N45770" t="s">
        <v>116</v>
      </c>
    </row>
    <row r="45771" spans="1:14" x14ac:dyDescent="0.3">
      <c r="A45771">
        <v>99</v>
      </c>
      <c r="B45771" t="s">
        <v>32214</v>
      </c>
      <c r="C45771" t="s">
        <v>35</v>
      </c>
      <c r="D45771" t="s">
        <v>35</v>
      </c>
      <c r="E45771" t="s">
        <v>35</v>
      </c>
      <c r="F45771" s="1">
        <v>43465</v>
      </c>
      <c r="G45771" t="s">
        <v>468</v>
      </c>
      <c r="H45771" t="s">
        <v>116</v>
      </c>
      <c r="I45771" t="s">
        <v>468</v>
      </c>
      <c r="J45771" t="s">
        <v>116</v>
      </c>
      <c r="K45771" t="s">
        <v>468</v>
      </c>
      <c r="L45771" t="s">
        <v>116</v>
      </c>
      <c r="M45771" t="s">
        <v>468</v>
      </c>
      <c r="N45771" t="s">
        <v>116</v>
      </c>
    </row>
    <row r="45772" spans="1:14" x14ac:dyDescent="0.3">
      <c r="A45772">
        <v>100</v>
      </c>
      <c r="B45772" t="s">
        <v>32064</v>
      </c>
      <c r="C45772" t="s">
        <v>35</v>
      </c>
      <c r="D45772" t="s">
        <v>35</v>
      </c>
      <c r="E45772" t="s">
        <v>35</v>
      </c>
      <c r="F45772" s="1">
        <v>43465</v>
      </c>
      <c r="G45772" t="s">
        <v>468</v>
      </c>
      <c r="H45772" t="s">
        <v>116</v>
      </c>
      <c r="I45772" t="s">
        <v>793</v>
      </c>
      <c r="J45772" t="s">
        <v>116</v>
      </c>
      <c r="K45772" t="s">
        <v>468</v>
      </c>
      <c r="L45772" t="s">
        <v>116</v>
      </c>
      <c r="M45772" t="s">
        <v>787</v>
      </c>
      <c r="N45772" t="s">
        <v>116</v>
      </c>
    </row>
    <row r="45773" spans="1:14" x14ac:dyDescent="0.3">
      <c r="A45773">
        <v>101</v>
      </c>
      <c r="B45773" t="s">
        <v>31820</v>
      </c>
      <c r="C45773" t="s">
        <v>35</v>
      </c>
      <c r="D45773" t="s">
        <v>35</v>
      </c>
      <c r="E45773" t="s">
        <v>35</v>
      </c>
      <c r="F45773" s="1">
        <v>43465</v>
      </c>
      <c r="G45773" t="s">
        <v>468</v>
      </c>
      <c r="H45773" t="s">
        <v>116</v>
      </c>
      <c r="I45773" t="s">
        <v>823</v>
      </c>
      <c r="J45773" t="s">
        <v>116</v>
      </c>
      <c r="K45773" t="s">
        <v>468</v>
      </c>
      <c r="L45773" t="s">
        <v>116</v>
      </c>
      <c r="M45773" t="s">
        <v>823</v>
      </c>
      <c r="N45773" t="s">
        <v>116</v>
      </c>
    </row>
    <row r="45774" spans="1:14" x14ac:dyDescent="0.3">
      <c r="A45774">
        <v>102</v>
      </c>
      <c r="B45774" t="s">
        <v>3270</v>
      </c>
      <c r="C45774" t="s">
        <v>35</v>
      </c>
      <c r="D45774" t="s">
        <v>35</v>
      </c>
      <c r="E45774" t="s">
        <v>35</v>
      </c>
      <c r="F45774" s="1">
        <v>43465</v>
      </c>
      <c r="G45774" t="s">
        <v>468</v>
      </c>
      <c r="H45774" t="s">
        <v>116</v>
      </c>
      <c r="I45774" t="s">
        <v>6325</v>
      </c>
      <c r="J45774" t="s">
        <v>116</v>
      </c>
      <c r="K45774" t="s">
        <v>468</v>
      </c>
      <c r="L45774" t="s">
        <v>116</v>
      </c>
      <c r="M45774" t="s">
        <v>6325</v>
      </c>
      <c r="N45774" t="s">
        <v>116</v>
      </c>
    </row>
    <row r="45775" spans="1:14" x14ac:dyDescent="0.3">
      <c r="A45775">
        <v>103</v>
      </c>
      <c r="B45775" t="s">
        <v>4403</v>
      </c>
      <c r="C45775" t="s">
        <v>35</v>
      </c>
      <c r="D45775" t="s">
        <v>35</v>
      </c>
      <c r="E45775" t="s">
        <v>35</v>
      </c>
      <c r="F45775" s="1">
        <v>43465</v>
      </c>
      <c r="G45775" t="s">
        <v>833</v>
      </c>
      <c r="H45775" t="s">
        <v>116</v>
      </c>
      <c r="I45775" t="s">
        <v>10</v>
      </c>
      <c r="J45775" t="s">
        <v>116</v>
      </c>
      <c r="K45775" t="s">
        <v>468</v>
      </c>
      <c r="L45775" t="s">
        <v>116</v>
      </c>
      <c r="M45775" t="s">
        <v>468</v>
      </c>
      <c r="N45775" t="s">
        <v>116</v>
      </c>
    </row>
    <row r="45776" spans="1:14" x14ac:dyDescent="0.3">
      <c r="A45776">
        <v>104</v>
      </c>
      <c r="B45776" t="s">
        <v>859</v>
      </c>
      <c r="C45776" t="s">
        <v>35</v>
      </c>
      <c r="D45776" t="s">
        <v>35</v>
      </c>
      <c r="E45776" t="s">
        <v>35</v>
      </c>
      <c r="F45776" s="1">
        <v>43465</v>
      </c>
      <c r="G45776" t="s">
        <v>1893</v>
      </c>
      <c r="H45776" t="s">
        <v>116</v>
      </c>
      <c r="I45776" t="s">
        <v>1182</v>
      </c>
      <c r="J45776" t="s">
        <v>116</v>
      </c>
      <c r="K45776" t="s">
        <v>468</v>
      </c>
      <c r="L45776" t="s">
        <v>116</v>
      </c>
      <c r="M45776" t="s">
        <v>468</v>
      </c>
      <c r="N45776" t="s">
        <v>116</v>
      </c>
    </row>
    <row r="45777" spans="1:14" x14ac:dyDescent="0.3">
      <c r="A45777">
        <v>105</v>
      </c>
      <c r="B45777" t="s">
        <v>28947</v>
      </c>
      <c r="C45777" t="s">
        <v>35</v>
      </c>
      <c r="D45777" t="s">
        <v>35</v>
      </c>
      <c r="E45777" t="s">
        <v>35</v>
      </c>
      <c r="F45777" s="1">
        <v>43465</v>
      </c>
      <c r="G45777" t="s">
        <v>468</v>
      </c>
      <c r="H45777" t="s">
        <v>116</v>
      </c>
      <c r="I45777" t="s">
        <v>730</v>
      </c>
      <c r="J45777" t="s">
        <v>116</v>
      </c>
      <c r="K45777" t="s">
        <v>468</v>
      </c>
      <c r="L45777" t="s">
        <v>116</v>
      </c>
      <c r="M45777" t="s">
        <v>730</v>
      </c>
      <c r="N45777" t="s">
        <v>116</v>
      </c>
    </row>
    <row r="45778" spans="1:14" x14ac:dyDescent="0.3">
      <c r="A45778">
        <v>106</v>
      </c>
      <c r="B45778" t="s">
        <v>31821</v>
      </c>
      <c r="C45778" t="s">
        <v>35</v>
      </c>
      <c r="D45778" t="s">
        <v>35</v>
      </c>
      <c r="E45778" t="s">
        <v>35</v>
      </c>
      <c r="F45778" s="1">
        <v>43465</v>
      </c>
      <c r="G45778" t="s">
        <v>468</v>
      </c>
      <c r="H45778" t="s">
        <v>116</v>
      </c>
      <c r="I45778" t="s">
        <v>728</v>
      </c>
      <c r="J45778" t="s">
        <v>116</v>
      </c>
      <c r="K45778" t="s">
        <v>468</v>
      </c>
      <c r="L45778" t="s">
        <v>116</v>
      </c>
      <c r="M45778" t="s">
        <v>1893</v>
      </c>
      <c r="N45778" t="s">
        <v>116</v>
      </c>
    </row>
    <row r="45779" spans="1:14" x14ac:dyDescent="0.3">
      <c r="A45779">
        <v>107</v>
      </c>
      <c r="B45779" t="s">
        <v>4405</v>
      </c>
      <c r="C45779" t="s">
        <v>35</v>
      </c>
      <c r="D45779" t="s">
        <v>35</v>
      </c>
      <c r="E45779" t="s">
        <v>35</v>
      </c>
      <c r="F45779" s="1">
        <v>43465</v>
      </c>
      <c r="G45779" t="s">
        <v>32215</v>
      </c>
      <c r="H45779" t="s">
        <v>116</v>
      </c>
      <c r="I45779" t="s">
        <v>32216</v>
      </c>
      <c r="J45779" t="s">
        <v>116</v>
      </c>
      <c r="K45779" t="s">
        <v>468</v>
      </c>
      <c r="L45779" t="s">
        <v>116</v>
      </c>
      <c r="M45779" t="s">
        <v>468</v>
      </c>
      <c r="N45779" t="s">
        <v>116</v>
      </c>
    </row>
    <row r="45780" spans="1:14" x14ac:dyDescent="0.3">
      <c r="A45780">
        <v>108</v>
      </c>
      <c r="B45780" t="s">
        <v>24867</v>
      </c>
      <c r="C45780" t="s">
        <v>35</v>
      </c>
      <c r="D45780" t="s">
        <v>35</v>
      </c>
      <c r="E45780" t="s">
        <v>35</v>
      </c>
      <c r="F45780" s="1">
        <v>43465</v>
      </c>
      <c r="G45780" t="s">
        <v>728</v>
      </c>
      <c r="H45780" t="s">
        <v>116</v>
      </c>
      <c r="I45780" t="s">
        <v>728</v>
      </c>
      <c r="J45780" t="s">
        <v>116</v>
      </c>
      <c r="K45780" t="s">
        <v>468</v>
      </c>
      <c r="L45780" t="s">
        <v>116</v>
      </c>
      <c r="M45780" t="s">
        <v>5545</v>
      </c>
      <c r="N45780" t="s">
        <v>116</v>
      </c>
    </row>
    <row r="45781" spans="1:14" x14ac:dyDescent="0.3">
      <c r="A45781">
        <v>109</v>
      </c>
      <c r="B45781" t="s">
        <v>32066</v>
      </c>
      <c r="C45781" t="s">
        <v>35</v>
      </c>
      <c r="D45781" t="s">
        <v>35</v>
      </c>
      <c r="E45781" t="s">
        <v>35</v>
      </c>
      <c r="F45781" s="1">
        <v>43465</v>
      </c>
      <c r="G45781" t="s">
        <v>468</v>
      </c>
      <c r="H45781" t="s">
        <v>116</v>
      </c>
      <c r="I45781" t="s">
        <v>728</v>
      </c>
      <c r="J45781" t="s">
        <v>116</v>
      </c>
      <c r="K45781" t="s">
        <v>468</v>
      </c>
      <c r="L45781" t="s">
        <v>116</v>
      </c>
      <c r="M45781" t="s">
        <v>823</v>
      </c>
      <c r="N45781" t="s">
        <v>116</v>
      </c>
    </row>
    <row r="45782" spans="1:14" x14ac:dyDescent="0.3">
      <c r="A45782">
        <v>110</v>
      </c>
      <c r="B45782" t="s">
        <v>398</v>
      </c>
      <c r="C45782" t="s">
        <v>35</v>
      </c>
      <c r="D45782" t="s">
        <v>35</v>
      </c>
      <c r="E45782" t="s">
        <v>35</v>
      </c>
      <c r="F45782" s="1">
        <v>43465</v>
      </c>
      <c r="G45782" t="s">
        <v>468</v>
      </c>
      <c r="H45782" t="s">
        <v>116</v>
      </c>
      <c r="I45782" t="s">
        <v>468</v>
      </c>
      <c r="J45782" t="s">
        <v>116</v>
      </c>
      <c r="K45782" t="s">
        <v>468</v>
      </c>
      <c r="L45782" t="s">
        <v>116</v>
      </c>
      <c r="M45782" t="s">
        <v>468</v>
      </c>
      <c r="N45782" t="s">
        <v>116</v>
      </c>
    </row>
    <row r="45783" spans="1:14" x14ac:dyDescent="0.3">
      <c r="A45783">
        <v>111</v>
      </c>
      <c r="B45783" t="s">
        <v>732</v>
      </c>
      <c r="C45783" t="s">
        <v>35</v>
      </c>
      <c r="D45783" t="s">
        <v>35</v>
      </c>
      <c r="E45783" t="s">
        <v>35</v>
      </c>
      <c r="F45783" s="1">
        <v>43465</v>
      </c>
      <c r="G45783" t="s">
        <v>468</v>
      </c>
      <c r="H45783" t="s">
        <v>116</v>
      </c>
      <c r="I45783" t="s">
        <v>11972</v>
      </c>
      <c r="J45783" t="s">
        <v>116</v>
      </c>
      <c r="K45783" t="s">
        <v>19881</v>
      </c>
      <c r="L45783" t="s">
        <v>116</v>
      </c>
      <c r="M45783" t="s">
        <v>9891</v>
      </c>
      <c r="N45783" t="s">
        <v>116</v>
      </c>
    </row>
    <row r="45784" spans="1:14" x14ac:dyDescent="0.3">
      <c r="A45784">
        <v>112</v>
      </c>
      <c r="B45784" t="s">
        <v>594</v>
      </c>
      <c r="C45784" t="s">
        <v>35</v>
      </c>
      <c r="D45784" t="s">
        <v>35</v>
      </c>
      <c r="E45784" t="s">
        <v>35</v>
      </c>
      <c r="F45784" s="1">
        <v>43465</v>
      </c>
      <c r="G45784" t="s">
        <v>10543</v>
      </c>
      <c r="H45784" t="s">
        <v>116</v>
      </c>
      <c r="I45784" t="s">
        <v>32217</v>
      </c>
      <c r="J45784" t="s">
        <v>116</v>
      </c>
      <c r="K45784" t="s">
        <v>116</v>
      </c>
      <c r="L45784" t="s">
        <v>116</v>
      </c>
      <c r="M45784" t="s">
        <v>116</v>
      </c>
      <c r="N45784" t="s">
        <v>116</v>
      </c>
    </row>
    <row r="45785" spans="1:14" x14ac:dyDescent="0.3">
      <c r="A45785">
        <v>113</v>
      </c>
      <c r="B45785" t="s">
        <v>29542</v>
      </c>
      <c r="C45785" t="s">
        <v>35</v>
      </c>
      <c r="D45785" t="s">
        <v>35</v>
      </c>
      <c r="E45785" t="s">
        <v>901</v>
      </c>
      <c r="F45785" s="1">
        <v>43465</v>
      </c>
      <c r="G45785" t="s">
        <v>32218</v>
      </c>
      <c r="H45785" t="s">
        <v>116</v>
      </c>
      <c r="I45785" t="s">
        <v>32219</v>
      </c>
      <c r="J45785" t="s">
        <v>116</v>
      </c>
      <c r="K45785" t="s">
        <v>32220</v>
      </c>
      <c r="L45785" t="s">
        <v>116</v>
      </c>
      <c r="M45785" t="s">
        <v>32221</v>
      </c>
      <c r="N45785" t="s">
        <v>116</v>
      </c>
    </row>
    <row r="45786" spans="1:14" x14ac:dyDescent="0.3">
      <c r="A45786">
        <v>114</v>
      </c>
      <c r="B45786" t="s">
        <v>162</v>
      </c>
      <c r="C45786" t="s">
        <v>35</v>
      </c>
      <c r="D45786" t="s">
        <v>35</v>
      </c>
      <c r="E45786" t="s">
        <v>901</v>
      </c>
      <c r="F45786" s="1">
        <v>43465</v>
      </c>
      <c r="G45786" t="s">
        <v>2751</v>
      </c>
      <c r="H45786" t="s">
        <v>116</v>
      </c>
      <c r="I45786" t="s">
        <v>32222</v>
      </c>
      <c r="J45786" t="s">
        <v>116</v>
      </c>
      <c r="K45786" t="s">
        <v>32223</v>
      </c>
      <c r="L45786" t="s">
        <v>116</v>
      </c>
      <c r="M45786" t="s">
        <v>32224</v>
      </c>
      <c r="N45786" t="s">
        <v>116</v>
      </c>
    </row>
    <row r="45787" spans="1:14" x14ac:dyDescent="0.3">
      <c r="A45787">
        <v>115</v>
      </c>
      <c r="B45787" t="s">
        <v>29542</v>
      </c>
      <c r="C45787" t="s">
        <v>35</v>
      </c>
      <c r="D45787" t="s">
        <v>35</v>
      </c>
      <c r="E45787" t="s">
        <v>892</v>
      </c>
      <c r="F45787" s="1">
        <v>43465</v>
      </c>
      <c r="G45787" t="s">
        <v>11578</v>
      </c>
      <c r="H45787" t="s">
        <v>116</v>
      </c>
      <c r="I45787" t="s">
        <v>32225</v>
      </c>
      <c r="J45787" t="s">
        <v>116</v>
      </c>
      <c r="K45787" t="s">
        <v>32226</v>
      </c>
      <c r="L45787" t="s">
        <v>116</v>
      </c>
      <c r="M45787" t="s">
        <v>32227</v>
      </c>
      <c r="N45787" t="s">
        <v>116</v>
      </c>
    </row>
    <row r="45788" spans="1:14" x14ac:dyDescent="0.3">
      <c r="A45788">
        <v>116</v>
      </c>
      <c r="B45788" t="s">
        <v>153</v>
      </c>
      <c r="C45788" t="s">
        <v>35</v>
      </c>
      <c r="D45788" t="s">
        <v>35</v>
      </c>
      <c r="E45788" t="s">
        <v>901</v>
      </c>
      <c r="F45788" s="1">
        <v>43465</v>
      </c>
      <c r="G45788" t="s">
        <v>32148</v>
      </c>
      <c r="H45788" t="s">
        <v>116</v>
      </c>
      <c r="I45788" t="s">
        <v>32149</v>
      </c>
      <c r="J45788" t="s">
        <v>116</v>
      </c>
      <c r="K45788" t="s">
        <v>32150</v>
      </c>
      <c r="L45788" t="s">
        <v>116</v>
      </c>
      <c r="M45788" t="s">
        <v>32151</v>
      </c>
      <c r="N45788" t="s">
        <v>116</v>
      </c>
    </row>
    <row r="45789" spans="1:14" x14ac:dyDescent="0.3">
      <c r="A45789">
        <v>117</v>
      </c>
      <c r="B45789" t="s">
        <v>471</v>
      </c>
      <c r="C45789" t="s">
        <v>35</v>
      </c>
      <c r="D45789" t="s">
        <v>35</v>
      </c>
      <c r="E45789" t="s">
        <v>901</v>
      </c>
      <c r="F45789" s="1">
        <v>43465</v>
      </c>
      <c r="G45789" t="s">
        <v>4980</v>
      </c>
      <c r="H45789" t="s">
        <v>116</v>
      </c>
      <c r="I45789" t="s">
        <v>32152</v>
      </c>
      <c r="J45789" t="s">
        <v>116</v>
      </c>
      <c r="K45789" t="s">
        <v>12659</v>
      </c>
      <c r="L45789" t="s">
        <v>116</v>
      </c>
      <c r="M45789" t="s">
        <v>13328</v>
      </c>
      <c r="N45789" t="s">
        <v>116</v>
      </c>
    </row>
    <row r="45790" spans="1:14" x14ac:dyDescent="0.3">
      <c r="A45790">
        <v>118</v>
      </c>
      <c r="B45790" t="s">
        <v>29606</v>
      </c>
      <c r="C45790" t="s">
        <v>35</v>
      </c>
      <c r="D45790" t="s">
        <v>35</v>
      </c>
      <c r="E45790" t="s">
        <v>901</v>
      </c>
      <c r="F45790" s="1">
        <v>43465</v>
      </c>
      <c r="G45790" t="s">
        <v>32153</v>
      </c>
      <c r="H45790" t="s">
        <v>116</v>
      </c>
      <c r="I45790" t="s">
        <v>32154</v>
      </c>
      <c r="J45790" t="s">
        <v>116</v>
      </c>
      <c r="K45790" t="s">
        <v>32153</v>
      </c>
      <c r="L45790" t="s">
        <v>116</v>
      </c>
      <c r="M45790" t="s">
        <v>32154</v>
      </c>
      <c r="N45790" t="s">
        <v>116</v>
      </c>
    </row>
    <row r="45791" spans="1:14" x14ac:dyDescent="0.3">
      <c r="A45791">
        <v>119</v>
      </c>
      <c r="B45791" t="s">
        <v>117</v>
      </c>
      <c r="C45791" t="s">
        <v>35</v>
      </c>
      <c r="D45791" t="s">
        <v>35</v>
      </c>
      <c r="E45791" t="s">
        <v>901</v>
      </c>
      <c r="F45791" s="1">
        <v>43465</v>
      </c>
      <c r="G45791" t="s">
        <v>32155</v>
      </c>
      <c r="H45791" t="s">
        <v>116</v>
      </c>
      <c r="I45791" t="s">
        <v>32156</v>
      </c>
      <c r="J45791" t="s">
        <v>116</v>
      </c>
      <c r="K45791" t="s">
        <v>32157</v>
      </c>
      <c r="L45791" t="s">
        <v>116</v>
      </c>
      <c r="M45791" t="s">
        <v>32158</v>
      </c>
      <c r="N45791" t="s">
        <v>116</v>
      </c>
    </row>
    <row r="45792" spans="1:14" x14ac:dyDescent="0.3">
      <c r="A45792">
        <v>120</v>
      </c>
      <c r="B45792" t="s">
        <v>362</v>
      </c>
      <c r="C45792" t="s">
        <v>35</v>
      </c>
      <c r="D45792" t="s">
        <v>35</v>
      </c>
      <c r="E45792" t="s">
        <v>901</v>
      </c>
      <c r="F45792" s="1">
        <v>43465</v>
      </c>
      <c r="G45792" t="s">
        <v>4652</v>
      </c>
      <c r="H45792" t="s">
        <v>116</v>
      </c>
      <c r="I45792" t="s">
        <v>32159</v>
      </c>
      <c r="J45792" t="s">
        <v>116</v>
      </c>
      <c r="K45792" t="s">
        <v>4652</v>
      </c>
      <c r="L45792" t="s">
        <v>116</v>
      </c>
      <c r="M45792" t="s">
        <v>32159</v>
      </c>
      <c r="N45792" t="s">
        <v>116</v>
      </c>
    </row>
    <row r="45793" spans="1:14" x14ac:dyDescent="0.3">
      <c r="A45793">
        <v>121</v>
      </c>
      <c r="B45793" t="s">
        <v>580</v>
      </c>
      <c r="C45793" t="s">
        <v>35</v>
      </c>
      <c r="D45793" t="s">
        <v>35</v>
      </c>
      <c r="E45793" t="s">
        <v>901</v>
      </c>
      <c r="F45793" s="1">
        <v>43465</v>
      </c>
      <c r="G45793" t="s">
        <v>24185</v>
      </c>
      <c r="H45793" t="s">
        <v>116</v>
      </c>
      <c r="I45793" t="s">
        <v>32228</v>
      </c>
      <c r="J45793" t="s">
        <v>116</v>
      </c>
      <c r="K45793" t="s">
        <v>32229</v>
      </c>
      <c r="L45793" t="s">
        <v>116</v>
      </c>
      <c r="M45793" t="s">
        <v>32230</v>
      </c>
      <c r="N45793" t="s">
        <v>116</v>
      </c>
    </row>
    <row r="45794" spans="1:14" x14ac:dyDescent="0.3">
      <c r="A45794">
        <v>122</v>
      </c>
      <c r="B45794" t="s">
        <v>426</v>
      </c>
      <c r="C45794" t="s">
        <v>35</v>
      </c>
      <c r="D45794" t="s">
        <v>35</v>
      </c>
      <c r="E45794" t="s">
        <v>901</v>
      </c>
      <c r="F45794" s="1">
        <v>43465</v>
      </c>
      <c r="G45794" t="s">
        <v>32162</v>
      </c>
      <c r="H45794" t="s">
        <v>116</v>
      </c>
      <c r="I45794" t="s">
        <v>32163</v>
      </c>
      <c r="J45794" t="s">
        <v>116</v>
      </c>
      <c r="K45794" t="s">
        <v>32164</v>
      </c>
      <c r="L45794" t="s">
        <v>116</v>
      </c>
      <c r="M45794" t="s">
        <v>32165</v>
      </c>
      <c r="N45794" t="s">
        <v>116</v>
      </c>
    </row>
    <row r="45795" spans="1:14" x14ac:dyDescent="0.3">
      <c r="A45795">
        <v>123</v>
      </c>
      <c r="B45795" t="s">
        <v>267</v>
      </c>
      <c r="C45795" t="s">
        <v>35</v>
      </c>
      <c r="D45795" t="s">
        <v>35</v>
      </c>
      <c r="E45795" t="s">
        <v>901</v>
      </c>
      <c r="F45795" s="1">
        <v>43465</v>
      </c>
      <c r="G45795" t="s">
        <v>24762</v>
      </c>
      <c r="H45795" t="s">
        <v>116</v>
      </c>
      <c r="I45795" t="s">
        <v>24762</v>
      </c>
      <c r="J45795" t="s">
        <v>116</v>
      </c>
      <c r="K45795" t="s">
        <v>17427</v>
      </c>
      <c r="L45795" t="s">
        <v>116</v>
      </c>
      <c r="M45795" t="s">
        <v>17427</v>
      </c>
      <c r="N45795" t="s">
        <v>116</v>
      </c>
    </row>
    <row r="45796" spans="1:14" x14ac:dyDescent="0.3">
      <c r="A45796">
        <v>124</v>
      </c>
      <c r="B45796" t="s">
        <v>71</v>
      </c>
      <c r="C45796" t="s">
        <v>35</v>
      </c>
      <c r="D45796" t="s">
        <v>35</v>
      </c>
      <c r="E45796" t="s">
        <v>901</v>
      </c>
      <c r="F45796" s="1">
        <v>43465</v>
      </c>
      <c r="G45796" t="s">
        <v>32177</v>
      </c>
      <c r="H45796" t="s">
        <v>116</v>
      </c>
      <c r="I45796" t="s">
        <v>32178</v>
      </c>
      <c r="J45796" t="s">
        <v>116</v>
      </c>
      <c r="K45796" t="s">
        <v>32179</v>
      </c>
      <c r="L45796" t="s">
        <v>116</v>
      </c>
      <c r="M45796" t="s">
        <v>32180</v>
      </c>
      <c r="N45796" t="s">
        <v>116</v>
      </c>
    </row>
    <row r="45797" spans="1:14" x14ac:dyDescent="0.3">
      <c r="A45797">
        <v>125</v>
      </c>
      <c r="B45797" t="s">
        <v>126</v>
      </c>
      <c r="C45797" t="s">
        <v>35</v>
      </c>
      <c r="D45797" t="s">
        <v>35</v>
      </c>
      <c r="E45797" t="s">
        <v>901</v>
      </c>
      <c r="F45797" s="1">
        <v>43465</v>
      </c>
      <c r="G45797" t="s">
        <v>13804</v>
      </c>
      <c r="H45797" t="s">
        <v>116</v>
      </c>
      <c r="I45797" t="s">
        <v>32231</v>
      </c>
      <c r="J45797" t="s">
        <v>116</v>
      </c>
      <c r="K45797" t="s">
        <v>29962</v>
      </c>
      <c r="L45797" t="s">
        <v>116</v>
      </c>
      <c r="M45797" t="s">
        <v>32232</v>
      </c>
      <c r="N45797" t="s">
        <v>116</v>
      </c>
    </row>
    <row r="45798" spans="1:14" x14ac:dyDescent="0.3">
      <c r="A45798">
        <v>126</v>
      </c>
      <c r="B45798" t="s">
        <v>135</v>
      </c>
      <c r="C45798" t="s">
        <v>35</v>
      </c>
      <c r="D45798" t="s">
        <v>35</v>
      </c>
      <c r="E45798" t="s">
        <v>901</v>
      </c>
      <c r="F45798" s="1">
        <v>43465</v>
      </c>
      <c r="G45798" t="s">
        <v>10446</v>
      </c>
      <c r="H45798" t="s">
        <v>116</v>
      </c>
      <c r="I45798" t="s">
        <v>32233</v>
      </c>
      <c r="J45798" t="s">
        <v>116</v>
      </c>
      <c r="K45798" t="s">
        <v>22134</v>
      </c>
      <c r="L45798" t="s">
        <v>116</v>
      </c>
      <c r="M45798" t="s">
        <v>19971</v>
      </c>
      <c r="N45798" t="s">
        <v>116</v>
      </c>
    </row>
    <row r="45799" spans="1:14" x14ac:dyDescent="0.3">
      <c r="A45799">
        <v>127</v>
      </c>
      <c r="B45799" t="s">
        <v>32063</v>
      </c>
      <c r="C45799" t="s">
        <v>35</v>
      </c>
      <c r="D45799" t="s">
        <v>35</v>
      </c>
      <c r="E45799" t="s">
        <v>901</v>
      </c>
      <c r="F45799" s="1">
        <v>43465</v>
      </c>
      <c r="G45799" t="s">
        <v>32181</v>
      </c>
      <c r="H45799" t="s">
        <v>116</v>
      </c>
      <c r="I45799" t="s">
        <v>32182</v>
      </c>
      <c r="J45799" t="s">
        <v>116</v>
      </c>
      <c r="K45799" t="s">
        <v>6230</v>
      </c>
      <c r="L45799" t="s">
        <v>116</v>
      </c>
      <c r="M45799" t="s">
        <v>32183</v>
      </c>
      <c r="N45799" t="s">
        <v>116</v>
      </c>
    </row>
    <row r="45800" spans="1:14" x14ac:dyDescent="0.3">
      <c r="A45800">
        <v>128</v>
      </c>
      <c r="B45800" t="s">
        <v>435</v>
      </c>
      <c r="C45800" t="s">
        <v>35</v>
      </c>
      <c r="D45800" t="s">
        <v>35</v>
      </c>
      <c r="E45800" t="s">
        <v>901</v>
      </c>
      <c r="F45800" s="1">
        <v>43465</v>
      </c>
      <c r="G45800" t="s">
        <v>3539</v>
      </c>
      <c r="H45800" t="s">
        <v>116</v>
      </c>
      <c r="I45800" t="s">
        <v>32234</v>
      </c>
      <c r="J45800" t="s">
        <v>116</v>
      </c>
      <c r="K45800" t="s">
        <v>13379</v>
      </c>
      <c r="L45800" t="s">
        <v>116</v>
      </c>
      <c r="M45800" t="s">
        <v>29159</v>
      </c>
      <c r="N45800" t="s">
        <v>116</v>
      </c>
    </row>
    <row r="45801" spans="1:14" x14ac:dyDescent="0.3">
      <c r="A45801">
        <v>129</v>
      </c>
      <c r="B45801" t="s">
        <v>617</v>
      </c>
      <c r="C45801" t="s">
        <v>35</v>
      </c>
      <c r="D45801" t="s">
        <v>35</v>
      </c>
      <c r="E45801" t="s">
        <v>892</v>
      </c>
      <c r="F45801" s="1">
        <v>43465</v>
      </c>
      <c r="G45801" t="s">
        <v>1061</v>
      </c>
      <c r="H45801" t="s">
        <v>116</v>
      </c>
      <c r="I45801" t="s">
        <v>9042</v>
      </c>
      <c r="J45801" t="s">
        <v>116</v>
      </c>
      <c r="K45801" t="s">
        <v>28664</v>
      </c>
      <c r="L45801" t="s">
        <v>116</v>
      </c>
      <c r="M45801" t="s">
        <v>19102</v>
      </c>
      <c r="N45801" t="s">
        <v>116</v>
      </c>
    </row>
    <row r="45802" spans="1:14" x14ac:dyDescent="0.3">
      <c r="A45802">
        <v>130</v>
      </c>
      <c r="B45802" t="s">
        <v>19354</v>
      </c>
      <c r="C45802" t="s">
        <v>35</v>
      </c>
      <c r="D45802" t="s">
        <v>35</v>
      </c>
      <c r="E45802" t="s">
        <v>901</v>
      </c>
      <c r="F45802" s="1">
        <v>43465</v>
      </c>
      <c r="G45802" t="s">
        <v>32186</v>
      </c>
      <c r="H45802" t="s">
        <v>116</v>
      </c>
      <c r="I45802" t="s">
        <v>32187</v>
      </c>
      <c r="J45802" t="s">
        <v>116</v>
      </c>
      <c r="K45802" t="s">
        <v>32122</v>
      </c>
      <c r="L45802" t="s">
        <v>116</v>
      </c>
      <c r="M45802" t="s">
        <v>32188</v>
      </c>
      <c r="N45802" t="s">
        <v>116</v>
      </c>
    </row>
    <row r="45803" spans="1:14" x14ac:dyDescent="0.3">
      <c r="A45803">
        <v>131</v>
      </c>
      <c r="B45803" t="s">
        <v>80</v>
      </c>
      <c r="C45803" t="s">
        <v>35</v>
      </c>
      <c r="D45803" t="s">
        <v>35</v>
      </c>
      <c r="E45803" t="s">
        <v>901</v>
      </c>
      <c r="F45803" s="1">
        <v>43465</v>
      </c>
      <c r="G45803" t="s">
        <v>22897</v>
      </c>
      <c r="H45803" t="s">
        <v>116</v>
      </c>
      <c r="I45803" t="s">
        <v>32235</v>
      </c>
      <c r="J45803" t="s">
        <v>116</v>
      </c>
      <c r="K45803" t="s">
        <v>32236</v>
      </c>
      <c r="L45803" t="s">
        <v>116</v>
      </c>
      <c r="M45803" t="s">
        <v>32237</v>
      </c>
      <c r="N45803" t="s">
        <v>116</v>
      </c>
    </row>
    <row r="45804" spans="1:14" x14ac:dyDescent="0.3">
      <c r="A45804">
        <v>132</v>
      </c>
      <c r="B45804" t="s">
        <v>484</v>
      </c>
      <c r="C45804" t="s">
        <v>35</v>
      </c>
      <c r="D45804" t="s">
        <v>35</v>
      </c>
      <c r="E45804" t="s">
        <v>901</v>
      </c>
      <c r="F45804" s="1">
        <v>43465</v>
      </c>
      <c r="G45804" t="s">
        <v>28820</v>
      </c>
      <c r="H45804" t="s">
        <v>116</v>
      </c>
      <c r="I45804" t="s">
        <v>32189</v>
      </c>
      <c r="J45804" t="s">
        <v>116</v>
      </c>
      <c r="K45804" t="s">
        <v>32190</v>
      </c>
      <c r="L45804" t="s">
        <v>116</v>
      </c>
      <c r="M45804" t="s">
        <v>32189</v>
      </c>
      <c r="N45804" t="s">
        <v>116</v>
      </c>
    </row>
    <row r="45805" spans="1:14" x14ac:dyDescent="0.3">
      <c r="A45805">
        <v>133</v>
      </c>
      <c r="B45805" t="s">
        <v>864</v>
      </c>
      <c r="C45805" t="s">
        <v>35</v>
      </c>
      <c r="D45805" t="s">
        <v>35</v>
      </c>
      <c r="E45805" t="s">
        <v>901</v>
      </c>
      <c r="F45805" s="1">
        <v>43465</v>
      </c>
      <c r="G45805" t="s">
        <v>15147</v>
      </c>
      <c r="H45805" t="s">
        <v>116</v>
      </c>
      <c r="I45805" t="s">
        <v>15626</v>
      </c>
      <c r="J45805" t="s">
        <v>116</v>
      </c>
      <c r="K45805" t="s">
        <v>11272</v>
      </c>
      <c r="L45805" t="s">
        <v>116</v>
      </c>
      <c r="M45805" t="s">
        <v>15626</v>
      </c>
      <c r="N45805" t="s">
        <v>116</v>
      </c>
    </row>
    <row r="45806" spans="1:14" x14ac:dyDescent="0.3">
      <c r="A45806">
        <v>134</v>
      </c>
      <c r="B45806" t="s">
        <v>742</v>
      </c>
      <c r="C45806" t="s">
        <v>35</v>
      </c>
      <c r="D45806" t="s">
        <v>35</v>
      </c>
      <c r="E45806" t="s">
        <v>901</v>
      </c>
      <c r="F45806" s="1">
        <v>43465</v>
      </c>
      <c r="G45806" t="s">
        <v>1049</v>
      </c>
      <c r="H45806" t="s">
        <v>116</v>
      </c>
      <c r="I45806" t="s">
        <v>32193</v>
      </c>
      <c r="J45806" t="s">
        <v>116</v>
      </c>
      <c r="K45806" t="s">
        <v>16786</v>
      </c>
      <c r="L45806" t="s">
        <v>116</v>
      </c>
      <c r="M45806" t="s">
        <v>1226</v>
      </c>
      <c r="N45806" t="s">
        <v>116</v>
      </c>
    </row>
    <row r="45807" spans="1:14" x14ac:dyDescent="0.3">
      <c r="A45807">
        <v>135</v>
      </c>
      <c r="B45807" t="s">
        <v>339</v>
      </c>
      <c r="C45807" t="s">
        <v>35</v>
      </c>
      <c r="D45807" t="s">
        <v>35</v>
      </c>
      <c r="E45807" t="s">
        <v>901</v>
      </c>
      <c r="F45807" s="1">
        <v>43465</v>
      </c>
      <c r="G45807" t="s">
        <v>18862</v>
      </c>
      <c r="H45807" t="s">
        <v>116</v>
      </c>
      <c r="I45807" t="s">
        <v>2507</v>
      </c>
      <c r="J45807" t="s">
        <v>116</v>
      </c>
      <c r="K45807" t="s">
        <v>15189</v>
      </c>
      <c r="L45807" t="s">
        <v>116</v>
      </c>
      <c r="M45807" t="s">
        <v>30033</v>
      </c>
      <c r="N45807" t="s">
        <v>116</v>
      </c>
    </row>
    <row r="45808" spans="1:14" x14ac:dyDescent="0.3">
      <c r="A45808">
        <v>136</v>
      </c>
      <c r="B45808" t="s">
        <v>126</v>
      </c>
      <c r="C45808" t="s">
        <v>35</v>
      </c>
      <c r="D45808" t="s">
        <v>35</v>
      </c>
      <c r="E45808" t="s">
        <v>892</v>
      </c>
      <c r="F45808" s="1">
        <v>43465</v>
      </c>
      <c r="G45808" t="s">
        <v>32238</v>
      </c>
      <c r="H45808" t="s">
        <v>116</v>
      </c>
      <c r="I45808" t="s">
        <v>32239</v>
      </c>
      <c r="J45808" t="s">
        <v>116</v>
      </c>
      <c r="K45808" t="s">
        <v>3797</v>
      </c>
      <c r="L45808" t="s">
        <v>116</v>
      </c>
      <c r="M45808" t="s">
        <v>32240</v>
      </c>
      <c r="N45808" t="s">
        <v>116</v>
      </c>
    </row>
    <row r="45809" spans="1:14" x14ac:dyDescent="0.3">
      <c r="A45809">
        <v>137</v>
      </c>
      <c r="B45809" t="s">
        <v>633</v>
      </c>
      <c r="C45809" t="s">
        <v>35</v>
      </c>
      <c r="D45809" t="s">
        <v>35</v>
      </c>
      <c r="E45809" t="s">
        <v>901</v>
      </c>
      <c r="F45809" s="1">
        <v>43465</v>
      </c>
      <c r="G45809" t="s">
        <v>18727</v>
      </c>
      <c r="H45809" t="s">
        <v>116</v>
      </c>
      <c r="I45809" t="s">
        <v>16867</v>
      </c>
      <c r="J45809" t="s">
        <v>116</v>
      </c>
      <c r="K45809" t="s">
        <v>18727</v>
      </c>
      <c r="L45809" t="s">
        <v>116</v>
      </c>
      <c r="M45809" t="s">
        <v>16867</v>
      </c>
      <c r="N45809" t="s">
        <v>116</v>
      </c>
    </row>
    <row r="45810" spans="1:14" x14ac:dyDescent="0.3">
      <c r="A45810">
        <v>138</v>
      </c>
      <c r="B45810" t="s">
        <v>846</v>
      </c>
      <c r="C45810" t="s">
        <v>35</v>
      </c>
      <c r="D45810" t="s">
        <v>35</v>
      </c>
      <c r="E45810" t="s">
        <v>901</v>
      </c>
      <c r="F45810" s="1">
        <v>43465</v>
      </c>
      <c r="G45810" t="s">
        <v>372</v>
      </c>
      <c r="H45810" t="s">
        <v>116</v>
      </c>
      <c r="I45810" t="s">
        <v>11050</v>
      </c>
      <c r="J45810" t="s">
        <v>116</v>
      </c>
      <c r="K45810" t="s">
        <v>21455</v>
      </c>
      <c r="L45810" t="s">
        <v>116</v>
      </c>
      <c r="M45810" t="s">
        <v>32194</v>
      </c>
      <c r="N45810" t="s">
        <v>116</v>
      </c>
    </row>
    <row r="45811" spans="1:14" x14ac:dyDescent="0.3">
      <c r="A45811">
        <v>139</v>
      </c>
      <c r="B45811" t="s">
        <v>80</v>
      </c>
      <c r="C45811" t="s">
        <v>35</v>
      </c>
      <c r="D45811" t="s">
        <v>35</v>
      </c>
      <c r="E45811" t="s">
        <v>892</v>
      </c>
      <c r="F45811" s="1">
        <v>43465</v>
      </c>
      <c r="G45811" t="s">
        <v>28188</v>
      </c>
      <c r="H45811" t="s">
        <v>116</v>
      </c>
      <c r="I45811" t="s">
        <v>6034</v>
      </c>
      <c r="J45811" t="s">
        <v>116</v>
      </c>
      <c r="K45811" t="s">
        <v>30127</v>
      </c>
      <c r="L45811" t="s">
        <v>116</v>
      </c>
      <c r="M45811" t="s">
        <v>32241</v>
      </c>
      <c r="N45811" t="s">
        <v>116</v>
      </c>
    </row>
    <row r="45812" spans="1:14" x14ac:dyDescent="0.3">
      <c r="A45812">
        <v>140</v>
      </c>
      <c r="B45812" t="s">
        <v>312</v>
      </c>
      <c r="C45812" t="s">
        <v>35</v>
      </c>
      <c r="D45812" t="s">
        <v>35</v>
      </c>
      <c r="E45812" t="s">
        <v>901</v>
      </c>
      <c r="F45812" s="1">
        <v>43465</v>
      </c>
      <c r="G45812" t="s">
        <v>13540</v>
      </c>
      <c r="H45812" t="s">
        <v>116</v>
      </c>
      <c r="I45812" t="s">
        <v>6048</v>
      </c>
      <c r="J45812" t="s">
        <v>116</v>
      </c>
      <c r="K45812" t="s">
        <v>19423</v>
      </c>
      <c r="L45812" t="s">
        <v>116</v>
      </c>
      <c r="M45812" t="s">
        <v>32195</v>
      </c>
      <c r="N45812" t="s">
        <v>116</v>
      </c>
    </row>
    <row r="45813" spans="1:14" x14ac:dyDescent="0.3">
      <c r="A45813">
        <v>141</v>
      </c>
      <c r="B45813" t="s">
        <v>217</v>
      </c>
      <c r="C45813" t="s">
        <v>35</v>
      </c>
      <c r="D45813" t="s">
        <v>35</v>
      </c>
      <c r="E45813" t="s">
        <v>892</v>
      </c>
      <c r="F45813" s="1">
        <v>43465</v>
      </c>
      <c r="G45813" t="s">
        <v>11543</v>
      </c>
      <c r="H45813" t="s">
        <v>116</v>
      </c>
      <c r="I45813" t="s">
        <v>32196</v>
      </c>
      <c r="J45813" t="s">
        <v>116</v>
      </c>
      <c r="K45813" t="s">
        <v>25539</v>
      </c>
      <c r="L45813" t="s">
        <v>116</v>
      </c>
      <c r="M45813" t="s">
        <v>24725</v>
      </c>
      <c r="N45813" t="s">
        <v>116</v>
      </c>
    </row>
    <row r="45814" spans="1:14" x14ac:dyDescent="0.3">
      <c r="A45814">
        <v>142</v>
      </c>
      <c r="B45814" t="s">
        <v>240</v>
      </c>
      <c r="C45814" t="s">
        <v>35</v>
      </c>
      <c r="D45814" t="s">
        <v>35</v>
      </c>
      <c r="E45814" t="s">
        <v>901</v>
      </c>
      <c r="F45814" s="1">
        <v>43465</v>
      </c>
      <c r="G45814" t="s">
        <v>32197</v>
      </c>
      <c r="H45814" t="s">
        <v>116</v>
      </c>
      <c r="I45814" t="s">
        <v>32198</v>
      </c>
      <c r="J45814" t="s">
        <v>116</v>
      </c>
      <c r="K45814" t="s">
        <v>8006</v>
      </c>
      <c r="L45814" t="s">
        <v>116</v>
      </c>
      <c r="M45814" t="s">
        <v>32199</v>
      </c>
      <c r="N45814" t="s">
        <v>116</v>
      </c>
    </row>
    <row r="45815" spans="1:14" x14ac:dyDescent="0.3">
      <c r="A45815">
        <v>143</v>
      </c>
      <c r="B45815" t="s">
        <v>518</v>
      </c>
      <c r="C45815" t="s">
        <v>35</v>
      </c>
      <c r="D45815" t="s">
        <v>35</v>
      </c>
      <c r="E45815" t="s">
        <v>901</v>
      </c>
      <c r="F45815" s="1">
        <v>43465</v>
      </c>
      <c r="G45815" t="s">
        <v>25563</v>
      </c>
      <c r="H45815" t="s">
        <v>116</v>
      </c>
      <c r="I45815" t="s">
        <v>7892</v>
      </c>
      <c r="J45815" t="s">
        <v>116</v>
      </c>
      <c r="K45815" t="s">
        <v>25563</v>
      </c>
      <c r="L45815" t="s">
        <v>116</v>
      </c>
      <c r="M45815" t="s">
        <v>7892</v>
      </c>
      <c r="N45815" t="s">
        <v>116</v>
      </c>
    </row>
    <row r="45816" spans="1:14" x14ac:dyDescent="0.3">
      <c r="A45816">
        <v>144</v>
      </c>
      <c r="B45816" t="s">
        <v>30412</v>
      </c>
      <c r="C45816" t="s">
        <v>35</v>
      </c>
      <c r="D45816" t="s">
        <v>35</v>
      </c>
      <c r="E45816" t="s">
        <v>892</v>
      </c>
      <c r="F45816" s="1">
        <v>43465</v>
      </c>
      <c r="G45816" t="s">
        <v>5315</v>
      </c>
      <c r="H45816" t="s">
        <v>116</v>
      </c>
      <c r="I45816" t="s">
        <v>32242</v>
      </c>
      <c r="J45816" t="s">
        <v>116</v>
      </c>
      <c r="K45816" t="s">
        <v>28271</v>
      </c>
      <c r="L45816" t="s">
        <v>116</v>
      </c>
      <c r="M45816" t="s">
        <v>32243</v>
      </c>
      <c r="N45816" t="s">
        <v>116</v>
      </c>
    </row>
    <row r="45817" spans="1:14" x14ac:dyDescent="0.3">
      <c r="A45817">
        <v>145</v>
      </c>
      <c r="B45817" t="s">
        <v>4404</v>
      </c>
      <c r="C45817" t="s">
        <v>35</v>
      </c>
      <c r="D45817" t="s">
        <v>35</v>
      </c>
      <c r="E45817" t="s">
        <v>901</v>
      </c>
      <c r="F45817" s="1">
        <v>43465</v>
      </c>
      <c r="G45817" t="s">
        <v>9112</v>
      </c>
      <c r="H45817" t="s">
        <v>116</v>
      </c>
      <c r="I45817" t="s">
        <v>32200</v>
      </c>
      <c r="J45817" t="s">
        <v>116</v>
      </c>
      <c r="K45817" t="s">
        <v>6597</v>
      </c>
      <c r="L45817" t="s">
        <v>116</v>
      </c>
      <c r="M45817" t="s">
        <v>32201</v>
      </c>
      <c r="N45817" t="s">
        <v>116</v>
      </c>
    </row>
    <row r="45818" spans="1:14" x14ac:dyDescent="0.3">
      <c r="A45818">
        <v>146</v>
      </c>
      <c r="B45818" t="s">
        <v>687</v>
      </c>
      <c r="C45818" t="s">
        <v>35</v>
      </c>
      <c r="D45818" t="s">
        <v>35</v>
      </c>
      <c r="E45818" t="s">
        <v>901</v>
      </c>
      <c r="F45818" s="1">
        <v>43465</v>
      </c>
      <c r="G45818" t="s">
        <v>14196</v>
      </c>
      <c r="H45818" t="s">
        <v>116</v>
      </c>
      <c r="I45818" t="s">
        <v>14853</v>
      </c>
      <c r="J45818" t="s">
        <v>116</v>
      </c>
      <c r="K45818" t="s">
        <v>11975</v>
      </c>
      <c r="L45818" t="s">
        <v>116</v>
      </c>
      <c r="M45818" t="s">
        <v>15343</v>
      </c>
      <c r="N45818" t="s">
        <v>116</v>
      </c>
    </row>
    <row r="45819" spans="1:14" x14ac:dyDescent="0.3">
      <c r="A45819">
        <v>147</v>
      </c>
      <c r="B45819" t="s">
        <v>792</v>
      </c>
      <c r="C45819" t="s">
        <v>35</v>
      </c>
      <c r="D45819" t="s">
        <v>35</v>
      </c>
      <c r="E45819" t="s">
        <v>901</v>
      </c>
      <c r="F45819" s="1">
        <v>43465</v>
      </c>
      <c r="G45819" t="s">
        <v>3159</v>
      </c>
      <c r="H45819" t="s">
        <v>116</v>
      </c>
      <c r="I45819" t="s">
        <v>32244</v>
      </c>
      <c r="J45819" t="s">
        <v>116</v>
      </c>
      <c r="K45819" t="s">
        <v>15145</v>
      </c>
      <c r="L45819" t="s">
        <v>116</v>
      </c>
      <c r="M45819" t="s">
        <v>32245</v>
      </c>
      <c r="N45819" t="s">
        <v>116</v>
      </c>
    </row>
    <row r="45820" spans="1:14" x14ac:dyDescent="0.3">
      <c r="A45820">
        <v>148</v>
      </c>
      <c r="B45820" t="s">
        <v>10267</v>
      </c>
      <c r="C45820" t="s">
        <v>35</v>
      </c>
      <c r="D45820" t="s">
        <v>35</v>
      </c>
      <c r="E45820" t="s">
        <v>901</v>
      </c>
      <c r="F45820" s="1">
        <v>43465</v>
      </c>
      <c r="G45820" t="s">
        <v>3410</v>
      </c>
      <c r="H45820" t="s">
        <v>116</v>
      </c>
      <c r="I45820" t="s">
        <v>2843</v>
      </c>
      <c r="J45820" t="s">
        <v>116</v>
      </c>
      <c r="K45820" t="s">
        <v>9737</v>
      </c>
      <c r="L45820" t="s">
        <v>116</v>
      </c>
      <c r="M45820" t="s">
        <v>13152</v>
      </c>
      <c r="N45820" t="s">
        <v>116</v>
      </c>
    </row>
    <row r="45821" spans="1:14" x14ac:dyDescent="0.3">
      <c r="A45821">
        <v>149</v>
      </c>
      <c r="B45821" t="s">
        <v>412</v>
      </c>
      <c r="C45821" t="s">
        <v>35</v>
      </c>
      <c r="D45821" t="s">
        <v>35</v>
      </c>
      <c r="E45821" t="s">
        <v>901</v>
      </c>
      <c r="F45821" s="1">
        <v>43465</v>
      </c>
      <c r="G45821" t="s">
        <v>11969</v>
      </c>
      <c r="H45821" t="s">
        <v>116</v>
      </c>
      <c r="I45821" t="s">
        <v>29752</v>
      </c>
      <c r="J45821" t="s">
        <v>116</v>
      </c>
      <c r="K45821" t="s">
        <v>1180</v>
      </c>
      <c r="L45821" t="s">
        <v>116</v>
      </c>
      <c r="M45821" t="s">
        <v>4042</v>
      </c>
      <c r="N45821" t="s">
        <v>116</v>
      </c>
    </row>
    <row r="45822" spans="1:14" x14ac:dyDescent="0.3">
      <c r="A45822">
        <v>150</v>
      </c>
      <c r="B45822" t="s">
        <v>30412</v>
      </c>
      <c r="C45822" t="s">
        <v>35</v>
      </c>
      <c r="D45822" t="s">
        <v>35</v>
      </c>
      <c r="E45822" t="s">
        <v>901</v>
      </c>
      <c r="F45822" s="1">
        <v>43465</v>
      </c>
      <c r="G45822" t="s">
        <v>9417</v>
      </c>
      <c r="H45822" t="s">
        <v>116</v>
      </c>
      <c r="I45822" t="s">
        <v>32246</v>
      </c>
      <c r="J45822" t="s">
        <v>116</v>
      </c>
      <c r="K45822" t="s">
        <v>6068</v>
      </c>
      <c r="L45822" t="s">
        <v>116</v>
      </c>
      <c r="M45822" t="s">
        <v>11097</v>
      </c>
      <c r="N45822" t="s">
        <v>116</v>
      </c>
    </row>
    <row r="45823" spans="1:14" x14ac:dyDescent="0.3">
      <c r="A45823">
        <v>151</v>
      </c>
      <c r="B45823" t="s">
        <v>18748</v>
      </c>
      <c r="C45823" t="s">
        <v>35</v>
      </c>
      <c r="D45823" t="s">
        <v>35</v>
      </c>
      <c r="E45823" t="s">
        <v>901</v>
      </c>
      <c r="F45823" s="1">
        <v>43465</v>
      </c>
      <c r="G45823" t="s">
        <v>11919</v>
      </c>
      <c r="H45823" t="s">
        <v>116</v>
      </c>
      <c r="I45823" t="s">
        <v>32247</v>
      </c>
      <c r="J45823" t="s">
        <v>116</v>
      </c>
      <c r="K45823" t="s">
        <v>11919</v>
      </c>
      <c r="L45823" t="s">
        <v>116</v>
      </c>
      <c r="M45823" t="s">
        <v>32247</v>
      </c>
      <c r="N45823" t="s">
        <v>116</v>
      </c>
    </row>
    <row r="45824" spans="1:14" x14ac:dyDescent="0.3">
      <c r="A45824">
        <v>152</v>
      </c>
      <c r="B45824" t="s">
        <v>276</v>
      </c>
      <c r="C45824" t="s">
        <v>35</v>
      </c>
      <c r="D45824" t="s">
        <v>35</v>
      </c>
      <c r="E45824" t="s">
        <v>901</v>
      </c>
      <c r="F45824" s="1">
        <v>43465</v>
      </c>
      <c r="G45824" t="s">
        <v>7430</v>
      </c>
      <c r="H45824" t="s">
        <v>116</v>
      </c>
      <c r="I45824" t="s">
        <v>22632</v>
      </c>
      <c r="J45824" t="s">
        <v>116</v>
      </c>
      <c r="K45824" t="s">
        <v>21002</v>
      </c>
      <c r="L45824" t="s">
        <v>116</v>
      </c>
      <c r="M45824" t="s">
        <v>4036</v>
      </c>
      <c r="N45824" t="s">
        <v>116</v>
      </c>
    </row>
    <row r="45825" spans="1:14" x14ac:dyDescent="0.3">
      <c r="A45825">
        <v>153</v>
      </c>
      <c r="B45825" t="s">
        <v>190</v>
      </c>
      <c r="C45825" t="s">
        <v>35</v>
      </c>
      <c r="D45825" t="s">
        <v>35</v>
      </c>
      <c r="E45825" t="s">
        <v>901</v>
      </c>
      <c r="F45825" s="1">
        <v>43465</v>
      </c>
      <c r="G45825" t="s">
        <v>1844</v>
      </c>
      <c r="H45825" t="s">
        <v>116</v>
      </c>
      <c r="I45825" t="s">
        <v>32248</v>
      </c>
      <c r="J45825" t="s">
        <v>116</v>
      </c>
      <c r="K45825" t="s">
        <v>10211</v>
      </c>
      <c r="L45825" t="s">
        <v>116</v>
      </c>
      <c r="M45825" t="s">
        <v>32249</v>
      </c>
      <c r="N45825" t="s">
        <v>116</v>
      </c>
    </row>
    <row r="45826" spans="1:14" x14ac:dyDescent="0.3">
      <c r="A45826">
        <v>154</v>
      </c>
      <c r="B45826" t="s">
        <v>2992</v>
      </c>
      <c r="C45826" t="s">
        <v>35</v>
      </c>
      <c r="D45826" t="s">
        <v>35</v>
      </c>
      <c r="E45826" t="s">
        <v>901</v>
      </c>
      <c r="F45826" s="1">
        <v>43465</v>
      </c>
      <c r="G45826" t="s">
        <v>10322</v>
      </c>
      <c r="H45826" t="s">
        <v>116</v>
      </c>
      <c r="I45826" t="s">
        <v>13485</v>
      </c>
      <c r="J45826" t="s">
        <v>116</v>
      </c>
      <c r="K45826" t="s">
        <v>10585</v>
      </c>
      <c r="L45826" t="s">
        <v>116</v>
      </c>
      <c r="M45826" t="s">
        <v>15907</v>
      </c>
      <c r="N45826" t="s">
        <v>116</v>
      </c>
    </row>
    <row r="45827" spans="1:14" x14ac:dyDescent="0.3">
      <c r="A45827">
        <v>155</v>
      </c>
      <c r="B45827" t="s">
        <v>845</v>
      </c>
      <c r="C45827" t="s">
        <v>35</v>
      </c>
      <c r="D45827" t="s">
        <v>35</v>
      </c>
      <c r="E45827" t="s">
        <v>901</v>
      </c>
      <c r="F45827" s="1">
        <v>43465</v>
      </c>
      <c r="G45827" t="s">
        <v>2</v>
      </c>
      <c r="H45827" t="s">
        <v>116</v>
      </c>
      <c r="I45827" t="s">
        <v>10911</v>
      </c>
      <c r="J45827" t="s">
        <v>116</v>
      </c>
      <c r="K45827" t="s">
        <v>3558</v>
      </c>
      <c r="L45827" t="s">
        <v>116</v>
      </c>
      <c r="M45827" t="s">
        <v>13769</v>
      </c>
      <c r="N45827" t="s">
        <v>116</v>
      </c>
    </row>
    <row r="45828" spans="1:14" x14ac:dyDescent="0.3">
      <c r="A45828">
        <v>156</v>
      </c>
      <c r="B45828" t="s">
        <v>867</v>
      </c>
      <c r="C45828" t="s">
        <v>35</v>
      </c>
      <c r="D45828" t="s">
        <v>35</v>
      </c>
      <c r="E45828" t="s">
        <v>901</v>
      </c>
      <c r="F45828" s="1">
        <v>43465</v>
      </c>
      <c r="G45828" t="s">
        <v>4393</v>
      </c>
      <c r="H45828" t="s">
        <v>116</v>
      </c>
      <c r="I45828" t="s">
        <v>21726</v>
      </c>
      <c r="J45828" t="s">
        <v>116</v>
      </c>
      <c r="K45828" t="s">
        <v>16801</v>
      </c>
      <c r="L45828" t="s">
        <v>116</v>
      </c>
      <c r="M45828" t="s">
        <v>32204</v>
      </c>
      <c r="N45828" t="s">
        <v>116</v>
      </c>
    </row>
    <row r="45829" spans="1:14" x14ac:dyDescent="0.3">
      <c r="A45829">
        <v>157</v>
      </c>
      <c r="B45829" t="s">
        <v>249</v>
      </c>
      <c r="C45829" t="s">
        <v>35</v>
      </c>
      <c r="D45829" t="s">
        <v>35</v>
      </c>
      <c r="E45829" t="s">
        <v>892</v>
      </c>
      <c r="F45829" s="1">
        <v>43465</v>
      </c>
      <c r="G45829" t="s">
        <v>3141</v>
      </c>
      <c r="H45829" t="s">
        <v>116</v>
      </c>
      <c r="I45829" t="s">
        <v>32206</v>
      </c>
      <c r="J45829" t="s">
        <v>116</v>
      </c>
      <c r="K45829" t="s">
        <v>582</v>
      </c>
      <c r="L45829" t="s">
        <v>116</v>
      </c>
      <c r="M45829" t="s">
        <v>17861</v>
      </c>
      <c r="N45829" t="s">
        <v>116</v>
      </c>
    </row>
    <row r="45830" spans="1:14" x14ac:dyDescent="0.3">
      <c r="A45830">
        <v>158</v>
      </c>
      <c r="B45830" t="s">
        <v>5266</v>
      </c>
      <c r="C45830" t="s">
        <v>35</v>
      </c>
      <c r="D45830" t="s">
        <v>35</v>
      </c>
      <c r="E45830" t="s">
        <v>901</v>
      </c>
      <c r="F45830" s="1">
        <v>43465</v>
      </c>
      <c r="G45830" t="s">
        <v>7422</v>
      </c>
      <c r="H45830" t="s">
        <v>116</v>
      </c>
      <c r="I45830" t="s">
        <v>1865</v>
      </c>
      <c r="J45830" t="s">
        <v>116</v>
      </c>
      <c r="K45830" t="s">
        <v>18290</v>
      </c>
      <c r="L45830" t="s">
        <v>116</v>
      </c>
      <c r="M45830" t="s">
        <v>3978</v>
      </c>
      <c r="N45830" t="s">
        <v>116</v>
      </c>
    </row>
    <row r="45831" spans="1:14" x14ac:dyDescent="0.3">
      <c r="A45831">
        <v>159</v>
      </c>
      <c r="B45831" t="s">
        <v>544</v>
      </c>
      <c r="C45831" t="s">
        <v>35</v>
      </c>
      <c r="D45831" t="s">
        <v>35</v>
      </c>
      <c r="E45831" t="s">
        <v>901</v>
      </c>
      <c r="F45831" s="1">
        <v>43465</v>
      </c>
      <c r="G45831" t="s">
        <v>7816</v>
      </c>
      <c r="H45831" t="s">
        <v>116</v>
      </c>
      <c r="I45831" t="s">
        <v>24316</v>
      </c>
      <c r="J45831" t="s">
        <v>116</v>
      </c>
      <c r="K45831" t="s">
        <v>6637</v>
      </c>
      <c r="L45831" t="s">
        <v>116</v>
      </c>
      <c r="M45831" t="s">
        <v>8620</v>
      </c>
      <c r="N45831" t="s">
        <v>116</v>
      </c>
    </row>
    <row r="45832" spans="1:14" x14ac:dyDescent="0.3">
      <c r="A45832">
        <v>160</v>
      </c>
      <c r="B45832" t="s">
        <v>19683</v>
      </c>
      <c r="C45832" t="s">
        <v>35</v>
      </c>
      <c r="D45832" t="s">
        <v>35</v>
      </c>
      <c r="E45832" t="s">
        <v>901</v>
      </c>
      <c r="F45832" s="1">
        <v>43465</v>
      </c>
      <c r="G45832" t="s">
        <v>15191</v>
      </c>
      <c r="H45832" t="s">
        <v>116</v>
      </c>
      <c r="I45832" t="s">
        <v>32207</v>
      </c>
      <c r="J45832" t="s">
        <v>116</v>
      </c>
      <c r="K45832" t="s">
        <v>6481</v>
      </c>
      <c r="L45832" t="s">
        <v>116</v>
      </c>
      <c r="M45832" t="s">
        <v>28968</v>
      </c>
      <c r="N45832" t="s">
        <v>116</v>
      </c>
    </row>
    <row r="45833" spans="1:14" x14ac:dyDescent="0.3">
      <c r="A45833">
        <v>161</v>
      </c>
      <c r="B45833" t="s">
        <v>523</v>
      </c>
      <c r="C45833" t="s">
        <v>35</v>
      </c>
      <c r="D45833" t="s">
        <v>35</v>
      </c>
      <c r="E45833" t="s">
        <v>901</v>
      </c>
      <c r="F45833" s="1">
        <v>43465</v>
      </c>
      <c r="G45833" t="s">
        <v>15147</v>
      </c>
      <c r="H45833" t="s">
        <v>116</v>
      </c>
      <c r="I45833" t="s">
        <v>11076</v>
      </c>
      <c r="J45833" t="s">
        <v>116</v>
      </c>
      <c r="K45833" t="s">
        <v>6343</v>
      </c>
      <c r="L45833" t="s">
        <v>116</v>
      </c>
      <c r="M45833" t="s">
        <v>13391</v>
      </c>
      <c r="N45833" t="s">
        <v>116</v>
      </c>
    </row>
    <row r="45834" spans="1:14" x14ac:dyDescent="0.3">
      <c r="A45834">
        <v>162</v>
      </c>
      <c r="B45834" t="s">
        <v>162</v>
      </c>
      <c r="C45834" t="s">
        <v>35</v>
      </c>
      <c r="D45834" t="s">
        <v>35</v>
      </c>
      <c r="E45834" t="s">
        <v>892</v>
      </c>
      <c r="F45834" s="1">
        <v>43465</v>
      </c>
      <c r="G45834" t="s">
        <v>10367</v>
      </c>
      <c r="H45834" t="s">
        <v>116</v>
      </c>
      <c r="I45834" t="s">
        <v>7291</v>
      </c>
      <c r="J45834" t="s">
        <v>116</v>
      </c>
      <c r="K45834" t="s">
        <v>3055</v>
      </c>
      <c r="L45834" t="s">
        <v>116</v>
      </c>
      <c r="M45834" t="s">
        <v>19346</v>
      </c>
      <c r="N45834" t="s">
        <v>116</v>
      </c>
    </row>
    <row r="45835" spans="1:14" x14ac:dyDescent="0.3">
      <c r="A45835">
        <v>163</v>
      </c>
      <c r="B45835" t="s">
        <v>658</v>
      </c>
      <c r="C45835" t="s">
        <v>35</v>
      </c>
      <c r="D45835" t="s">
        <v>35</v>
      </c>
      <c r="E45835" t="s">
        <v>901</v>
      </c>
      <c r="F45835" s="1">
        <v>43465</v>
      </c>
      <c r="G45835" t="s">
        <v>620</v>
      </c>
      <c r="H45835" t="s">
        <v>116</v>
      </c>
      <c r="I45835" t="s">
        <v>18279</v>
      </c>
      <c r="J45835" t="s">
        <v>116</v>
      </c>
      <c r="K45835" t="s">
        <v>5333</v>
      </c>
      <c r="L45835" t="s">
        <v>116</v>
      </c>
      <c r="M45835" t="s">
        <v>30306</v>
      </c>
      <c r="N45835" t="s">
        <v>116</v>
      </c>
    </row>
    <row r="45836" spans="1:14" x14ac:dyDescent="0.3">
      <c r="A45836">
        <v>164</v>
      </c>
      <c r="B45836" t="s">
        <v>389</v>
      </c>
      <c r="C45836" t="s">
        <v>35</v>
      </c>
      <c r="D45836" t="s">
        <v>35</v>
      </c>
      <c r="E45836" t="s">
        <v>901</v>
      </c>
      <c r="F45836" s="1">
        <v>43465</v>
      </c>
      <c r="G45836" t="s">
        <v>3118</v>
      </c>
      <c r="H45836" t="s">
        <v>116</v>
      </c>
      <c r="I45836" t="s">
        <v>6977</v>
      </c>
      <c r="J45836" t="s">
        <v>116</v>
      </c>
      <c r="K45836" t="s">
        <v>6615</v>
      </c>
      <c r="L45836" t="s">
        <v>116</v>
      </c>
      <c r="M45836" t="s">
        <v>6138</v>
      </c>
      <c r="N45836" t="s">
        <v>116</v>
      </c>
    </row>
    <row r="45837" spans="1:14" x14ac:dyDescent="0.3">
      <c r="A45837">
        <v>165</v>
      </c>
      <c r="B45837" t="s">
        <v>421</v>
      </c>
      <c r="C45837" t="s">
        <v>35</v>
      </c>
      <c r="D45837" t="s">
        <v>35</v>
      </c>
      <c r="E45837" t="s">
        <v>892</v>
      </c>
      <c r="F45837" s="1">
        <v>43465</v>
      </c>
      <c r="G45837" t="s">
        <v>2536</v>
      </c>
      <c r="H45837" t="s">
        <v>116</v>
      </c>
      <c r="I45837" t="s">
        <v>19441</v>
      </c>
      <c r="J45837" t="s">
        <v>116</v>
      </c>
      <c r="K45837" t="s">
        <v>2536</v>
      </c>
      <c r="L45837" t="s">
        <v>116</v>
      </c>
      <c r="M45837" t="s">
        <v>19441</v>
      </c>
      <c r="N45837" t="s">
        <v>116</v>
      </c>
    </row>
    <row r="45838" spans="1:14" x14ac:dyDescent="0.3">
      <c r="A45838">
        <v>166</v>
      </c>
      <c r="B45838" t="s">
        <v>321</v>
      </c>
      <c r="C45838" t="s">
        <v>35</v>
      </c>
      <c r="D45838" t="s">
        <v>35</v>
      </c>
      <c r="E45838" t="s">
        <v>901</v>
      </c>
      <c r="F45838" s="1">
        <v>43465</v>
      </c>
      <c r="G45838" t="s">
        <v>1258</v>
      </c>
      <c r="H45838" t="s">
        <v>116</v>
      </c>
      <c r="I45838" t="s">
        <v>17640</v>
      </c>
      <c r="J45838" t="s">
        <v>116</v>
      </c>
      <c r="K45838" t="s">
        <v>1236</v>
      </c>
      <c r="L45838" t="s">
        <v>116</v>
      </c>
      <c r="M45838" t="s">
        <v>31982</v>
      </c>
      <c r="N45838" t="s">
        <v>116</v>
      </c>
    </row>
    <row r="45839" spans="1:14" x14ac:dyDescent="0.3">
      <c r="A45839">
        <v>167</v>
      </c>
      <c r="B45839" t="s">
        <v>710</v>
      </c>
      <c r="C45839" t="s">
        <v>35</v>
      </c>
      <c r="D45839" t="s">
        <v>35</v>
      </c>
      <c r="E45839" t="s">
        <v>901</v>
      </c>
      <c r="F45839" s="1">
        <v>43465</v>
      </c>
      <c r="G45839" t="s">
        <v>623</v>
      </c>
      <c r="H45839" t="s">
        <v>116</v>
      </c>
      <c r="I45839" t="s">
        <v>3558</v>
      </c>
      <c r="J45839" t="s">
        <v>116</v>
      </c>
      <c r="K45839" t="s">
        <v>623</v>
      </c>
      <c r="L45839" t="s">
        <v>116</v>
      </c>
      <c r="M45839" t="s">
        <v>3558</v>
      </c>
      <c r="N45839" t="s">
        <v>116</v>
      </c>
    </row>
    <row r="45840" spans="1:14" x14ac:dyDescent="0.3">
      <c r="A45840">
        <v>168</v>
      </c>
      <c r="B45840" t="s">
        <v>32065</v>
      </c>
      <c r="C45840" t="s">
        <v>35</v>
      </c>
      <c r="D45840" t="s">
        <v>35</v>
      </c>
      <c r="E45840" t="s">
        <v>901</v>
      </c>
      <c r="F45840" s="1">
        <v>43465</v>
      </c>
      <c r="G45840" t="s">
        <v>6305</v>
      </c>
      <c r="H45840" t="s">
        <v>116</v>
      </c>
      <c r="I45840" t="s">
        <v>1776</v>
      </c>
      <c r="J45840" t="s">
        <v>116</v>
      </c>
      <c r="K45840" t="s">
        <v>4603</v>
      </c>
      <c r="L45840" t="s">
        <v>116</v>
      </c>
      <c r="M45840" t="s">
        <v>806</v>
      </c>
      <c r="N45840" t="s">
        <v>116</v>
      </c>
    </row>
    <row r="45841" spans="1:14" x14ac:dyDescent="0.3">
      <c r="A45841">
        <v>169</v>
      </c>
      <c r="B45841" t="s">
        <v>18748</v>
      </c>
      <c r="C45841" t="s">
        <v>35</v>
      </c>
      <c r="D45841" t="s">
        <v>35</v>
      </c>
      <c r="E45841" t="s">
        <v>1222</v>
      </c>
      <c r="F45841" s="1">
        <v>43465</v>
      </c>
      <c r="G45841" t="s">
        <v>12334</v>
      </c>
      <c r="H45841" t="s">
        <v>116</v>
      </c>
      <c r="I45841" t="s">
        <v>4510</v>
      </c>
      <c r="J45841" t="s">
        <v>116</v>
      </c>
      <c r="K45841" t="s">
        <v>12334</v>
      </c>
      <c r="L45841" t="s">
        <v>116</v>
      </c>
      <c r="M45841" t="s">
        <v>4510</v>
      </c>
      <c r="N45841" t="s">
        <v>116</v>
      </c>
    </row>
    <row r="45842" spans="1:14" x14ac:dyDescent="0.3">
      <c r="A45842">
        <v>170</v>
      </c>
      <c r="B45842" t="s">
        <v>29609</v>
      </c>
      <c r="C45842" t="s">
        <v>35</v>
      </c>
      <c r="D45842" t="s">
        <v>35</v>
      </c>
      <c r="E45842" t="s">
        <v>901</v>
      </c>
      <c r="F45842" s="1">
        <v>43465</v>
      </c>
      <c r="G45842" t="s">
        <v>20458</v>
      </c>
      <c r="H45842" t="s">
        <v>116</v>
      </c>
      <c r="I45842" t="s">
        <v>13718</v>
      </c>
      <c r="J45842" t="s">
        <v>116</v>
      </c>
      <c r="K45842" t="s">
        <v>20458</v>
      </c>
      <c r="L45842" t="s">
        <v>116</v>
      </c>
      <c r="M45842" t="s">
        <v>13718</v>
      </c>
      <c r="N45842" t="s">
        <v>116</v>
      </c>
    </row>
    <row r="45843" spans="1:14" x14ac:dyDescent="0.3">
      <c r="A45843">
        <v>171</v>
      </c>
      <c r="B45843" t="s">
        <v>679</v>
      </c>
      <c r="C45843" t="s">
        <v>35</v>
      </c>
      <c r="D45843" t="s">
        <v>35</v>
      </c>
      <c r="E45843" t="s">
        <v>901</v>
      </c>
      <c r="F45843" s="1">
        <v>43465</v>
      </c>
      <c r="G45843" t="s">
        <v>7174</v>
      </c>
      <c r="H45843" t="s">
        <v>116</v>
      </c>
      <c r="I45843" t="s">
        <v>2378</v>
      </c>
      <c r="J45843" t="s">
        <v>116</v>
      </c>
      <c r="K45843" t="s">
        <v>3271</v>
      </c>
      <c r="L45843" t="s">
        <v>116</v>
      </c>
      <c r="M45843" t="s">
        <v>11626</v>
      </c>
      <c r="N45843" t="s">
        <v>116</v>
      </c>
    </row>
    <row r="45844" spans="1:14" x14ac:dyDescent="0.3">
      <c r="A45844">
        <v>172</v>
      </c>
      <c r="B45844" t="s">
        <v>603</v>
      </c>
      <c r="C45844" t="s">
        <v>35</v>
      </c>
      <c r="D45844" t="s">
        <v>35</v>
      </c>
      <c r="E45844" t="s">
        <v>901</v>
      </c>
      <c r="F45844" s="1">
        <v>43465</v>
      </c>
      <c r="G45844" t="s">
        <v>1191</v>
      </c>
      <c r="H45844" t="s">
        <v>116</v>
      </c>
      <c r="I45844" t="s">
        <v>32208</v>
      </c>
      <c r="J45844" t="s">
        <v>116</v>
      </c>
      <c r="K45844" t="s">
        <v>2505</v>
      </c>
      <c r="L45844" t="s">
        <v>116</v>
      </c>
      <c r="M45844" t="s">
        <v>2396</v>
      </c>
      <c r="N45844" t="s">
        <v>116</v>
      </c>
    </row>
    <row r="45845" spans="1:14" x14ac:dyDescent="0.3">
      <c r="A45845">
        <v>173</v>
      </c>
      <c r="B45845" t="s">
        <v>585</v>
      </c>
      <c r="C45845" t="s">
        <v>35</v>
      </c>
      <c r="D45845" t="s">
        <v>35</v>
      </c>
      <c r="E45845" t="s">
        <v>901</v>
      </c>
      <c r="F45845" s="1">
        <v>43465</v>
      </c>
      <c r="G45845" t="s">
        <v>549</v>
      </c>
      <c r="H45845" t="s">
        <v>116</v>
      </c>
      <c r="I45845" t="s">
        <v>16584</v>
      </c>
      <c r="J45845" t="s">
        <v>116</v>
      </c>
      <c r="K45845" t="s">
        <v>5794</v>
      </c>
      <c r="L45845" t="s">
        <v>116</v>
      </c>
      <c r="M45845" t="s">
        <v>16584</v>
      </c>
      <c r="N45845" t="s">
        <v>116</v>
      </c>
    </row>
    <row r="45846" spans="1:14" x14ac:dyDescent="0.3">
      <c r="A45846">
        <v>174</v>
      </c>
      <c r="B45846" t="s">
        <v>135</v>
      </c>
      <c r="C45846" t="s">
        <v>35</v>
      </c>
      <c r="D45846" t="s">
        <v>35</v>
      </c>
      <c r="E45846" t="s">
        <v>892</v>
      </c>
      <c r="F45846" s="1">
        <v>43465</v>
      </c>
      <c r="G45846" t="s">
        <v>7459</v>
      </c>
      <c r="H45846" t="s">
        <v>116</v>
      </c>
      <c r="I45846" t="s">
        <v>3972</v>
      </c>
      <c r="J45846" t="s">
        <v>116</v>
      </c>
      <c r="K45846" t="s">
        <v>2371</v>
      </c>
      <c r="L45846" t="s">
        <v>116</v>
      </c>
      <c r="M45846" t="s">
        <v>1220</v>
      </c>
      <c r="N45846" t="s">
        <v>116</v>
      </c>
    </row>
    <row r="45847" spans="1:14" x14ac:dyDescent="0.3">
      <c r="A45847">
        <v>175</v>
      </c>
      <c r="B45847" t="s">
        <v>30427</v>
      </c>
      <c r="C45847" t="s">
        <v>35</v>
      </c>
      <c r="D45847" t="s">
        <v>35</v>
      </c>
      <c r="E45847" t="s">
        <v>901</v>
      </c>
      <c r="F45847" s="1">
        <v>43465</v>
      </c>
      <c r="G45847" t="s">
        <v>1231</v>
      </c>
      <c r="H45847" t="s">
        <v>116</v>
      </c>
      <c r="I45847" t="s">
        <v>1231</v>
      </c>
      <c r="J45847" t="s">
        <v>116</v>
      </c>
      <c r="K45847" t="s">
        <v>9455</v>
      </c>
      <c r="L45847" t="s">
        <v>116</v>
      </c>
      <c r="M45847" t="s">
        <v>9455</v>
      </c>
      <c r="N45847" t="s">
        <v>116</v>
      </c>
    </row>
    <row r="45848" spans="1:14" x14ac:dyDescent="0.3">
      <c r="A45848">
        <v>176</v>
      </c>
      <c r="B45848" t="s">
        <v>371</v>
      </c>
      <c r="C45848" t="s">
        <v>35</v>
      </c>
      <c r="D45848" t="s">
        <v>35</v>
      </c>
      <c r="E45848" t="s">
        <v>901</v>
      </c>
      <c r="F45848" s="1">
        <v>43465</v>
      </c>
      <c r="G45848" t="s">
        <v>4101</v>
      </c>
      <c r="H45848" t="s">
        <v>116</v>
      </c>
      <c r="I45848" t="s">
        <v>4101</v>
      </c>
      <c r="J45848" t="s">
        <v>116</v>
      </c>
      <c r="K45848" t="s">
        <v>4101</v>
      </c>
      <c r="L45848" t="s">
        <v>116</v>
      </c>
      <c r="M45848" t="s">
        <v>4101</v>
      </c>
      <c r="N45848" t="s">
        <v>116</v>
      </c>
    </row>
    <row r="45849" spans="1:14" x14ac:dyDescent="0.3">
      <c r="A45849">
        <v>177</v>
      </c>
      <c r="B45849" t="s">
        <v>878</v>
      </c>
      <c r="C45849" t="s">
        <v>35</v>
      </c>
      <c r="D45849" t="s">
        <v>35</v>
      </c>
      <c r="E45849" t="s">
        <v>901</v>
      </c>
      <c r="F45849" s="1">
        <v>43465</v>
      </c>
      <c r="G45849" t="s">
        <v>7125</v>
      </c>
      <c r="H45849" t="s">
        <v>116</v>
      </c>
      <c r="I45849" t="s">
        <v>25607</v>
      </c>
      <c r="J45849" t="s">
        <v>116</v>
      </c>
      <c r="K45849" t="s">
        <v>9925</v>
      </c>
      <c r="L45849" t="s">
        <v>116</v>
      </c>
      <c r="M45849" t="s">
        <v>32209</v>
      </c>
      <c r="N45849" t="s">
        <v>116</v>
      </c>
    </row>
    <row r="45850" spans="1:14" x14ac:dyDescent="0.3">
      <c r="A45850">
        <v>178</v>
      </c>
      <c r="B45850" t="s">
        <v>190</v>
      </c>
      <c r="C45850" t="s">
        <v>35</v>
      </c>
      <c r="D45850" t="s">
        <v>35</v>
      </c>
      <c r="E45850" t="s">
        <v>892</v>
      </c>
      <c r="F45850" s="1">
        <v>43465</v>
      </c>
      <c r="G45850" t="s">
        <v>746</v>
      </c>
      <c r="H45850" t="s">
        <v>116</v>
      </c>
      <c r="I45850" t="s">
        <v>27478</v>
      </c>
      <c r="J45850" t="s">
        <v>116</v>
      </c>
      <c r="K45850" t="s">
        <v>7438</v>
      </c>
      <c r="L45850" t="s">
        <v>116</v>
      </c>
      <c r="M45850" t="s">
        <v>32250</v>
      </c>
      <c r="N45850" t="s">
        <v>116</v>
      </c>
    </row>
    <row r="45851" spans="1:14" x14ac:dyDescent="0.3">
      <c r="A45851">
        <v>179</v>
      </c>
      <c r="B45851" t="s">
        <v>276</v>
      </c>
      <c r="C45851" t="s">
        <v>35</v>
      </c>
      <c r="D45851" t="s">
        <v>35</v>
      </c>
      <c r="E45851" t="s">
        <v>1222</v>
      </c>
      <c r="F45851" s="1">
        <v>43465</v>
      </c>
      <c r="G45851" t="s">
        <v>1281</v>
      </c>
      <c r="H45851" t="s">
        <v>116</v>
      </c>
      <c r="I45851" t="s">
        <v>13595</v>
      </c>
      <c r="J45851" t="s">
        <v>116</v>
      </c>
      <c r="K45851" t="s">
        <v>4601</v>
      </c>
      <c r="L45851" t="s">
        <v>116</v>
      </c>
      <c r="M45851" t="s">
        <v>3118</v>
      </c>
      <c r="N45851" t="s">
        <v>116</v>
      </c>
    </row>
    <row r="45852" spans="1:14" x14ac:dyDescent="0.3">
      <c r="A45852">
        <v>180</v>
      </c>
      <c r="B45852" t="s">
        <v>16496</v>
      </c>
      <c r="C45852" t="s">
        <v>35</v>
      </c>
      <c r="D45852" t="s">
        <v>35</v>
      </c>
      <c r="E45852" t="s">
        <v>901</v>
      </c>
      <c r="F45852" s="1">
        <v>43465</v>
      </c>
      <c r="G45852" t="s">
        <v>680</v>
      </c>
      <c r="H45852" t="s">
        <v>116</v>
      </c>
      <c r="I45852" t="s">
        <v>4624</v>
      </c>
      <c r="J45852" t="s">
        <v>116</v>
      </c>
      <c r="K45852" t="s">
        <v>3527</v>
      </c>
      <c r="L45852" t="s">
        <v>116</v>
      </c>
      <c r="M45852" t="s">
        <v>3495</v>
      </c>
      <c r="N45852" t="s">
        <v>116</v>
      </c>
    </row>
    <row r="45853" spans="1:14" x14ac:dyDescent="0.3">
      <c r="A45853">
        <v>181</v>
      </c>
      <c r="B45853" t="s">
        <v>580</v>
      </c>
      <c r="C45853" t="s">
        <v>35</v>
      </c>
      <c r="D45853" t="s">
        <v>35</v>
      </c>
      <c r="E45853" t="s">
        <v>892</v>
      </c>
      <c r="F45853" s="1">
        <v>43465</v>
      </c>
      <c r="G45853" t="s">
        <v>2558</v>
      </c>
      <c r="H45853" t="s">
        <v>116</v>
      </c>
      <c r="I45853" t="s">
        <v>20629</v>
      </c>
      <c r="J45853" t="s">
        <v>116</v>
      </c>
      <c r="K45853" t="s">
        <v>2222</v>
      </c>
      <c r="L45853" t="s">
        <v>116</v>
      </c>
      <c r="M45853" t="s">
        <v>22966</v>
      </c>
      <c r="N45853" t="s">
        <v>116</v>
      </c>
    </row>
    <row r="45854" spans="1:14" x14ac:dyDescent="0.3">
      <c r="A45854">
        <v>182</v>
      </c>
      <c r="B45854" t="s">
        <v>803</v>
      </c>
      <c r="C45854" t="s">
        <v>35</v>
      </c>
      <c r="D45854" t="s">
        <v>35</v>
      </c>
      <c r="E45854" t="s">
        <v>901</v>
      </c>
      <c r="F45854" s="1">
        <v>43465</v>
      </c>
      <c r="G45854" t="s">
        <v>1172</v>
      </c>
      <c r="H45854" t="s">
        <v>116</v>
      </c>
      <c r="I45854" t="s">
        <v>1172</v>
      </c>
      <c r="J45854" t="s">
        <v>116</v>
      </c>
      <c r="K45854" t="s">
        <v>1172</v>
      </c>
      <c r="L45854" t="s">
        <v>116</v>
      </c>
      <c r="M45854" t="s">
        <v>1172</v>
      </c>
      <c r="N45854" t="s">
        <v>116</v>
      </c>
    </row>
    <row r="45855" spans="1:14" x14ac:dyDescent="0.3">
      <c r="A45855">
        <v>183</v>
      </c>
      <c r="B45855" t="s">
        <v>10341</v>
      </c>
      <c r="C45855" t="s">
        <v>35</v>
      </c>
      <c r="D45855" t="s">
        <v>35</v>
      </c>
      <c r="E45855" t="s">
        <v>901</v>
      </c>
      <c r="F45855" s="1">
        <v>43465</v>
      </c>
      <c r="G45855" t="s">
        <v>3131</v>
      </c>
      <c r="H45855" t="s">
        <v>116</v>
      </c>
      <c r="I45855" t="s">
        <v>4474</v>
      </c>
      <c r="J45855" t="s">
        <v>116</v>
      </c>
      <c r="K45855" t="s">
        <v>3131</v>
      </c>
      <c r="L45855" t="s">
        <v>116</v>
      </c>
      <c r="M45855" t="s">
        <v>4474</v>
      </c>
      <c r="N45855" t="s">
        <v>116</v>
      </c>
    </row>
    <row r="45856" spans="1:14" x14ac:dyDescent="0.3">
      <c r="A45856">
        <v>184</v>
      </c>
      <c r="B45856" t="s">
        <v>3265</v>
      </c>
      <c r="C45856" t="s">
        <v>35</v>
      </c>
      <c r="D45856" t="s">
        <v>35</v>
      </c>
      <c r="E45856" t="s">
        <v>901</v>
      </c>
      <c r="F45856" s="1">
        <v>43465</v>
      </c>
      <c r="G45856" t="s">
        <v>3562</v>
      </c>
      <c r="H45856" t="s">
        <v>116</v>
      </c>
      <c r="I45856" t="s">
        <v>4576</v>
      </c>
      <c r="J45856" t="s">
        <v>116</v>
      </c>
      <c r="K45856" t="s">
        <v>3562</v>
      </c>
      <c r="L45856" t="s">
        <v>116</v>
      </c>
      <c r="M45856" t="s">
        <v>4576</v>
      </c>
      <c r="N45856" t="s">
        <v>116</v>
      </c>
    </row>
    <row r="45857" spans="1:14" x14ac:dyDescent="0.3">
      <c r="A45857">
        <v>185</v>
      </c>
      <c r="B45857" t="s">
        <v>719</v>
      </c>
      <c r="C45857" t="s">
        <v>35</v>
      </c>
      <c r="D45857" t="s">
        <v>35</v>
      </c>
      <c r="E45857" t="s">
        <v>901</v>
      </c>
      <c r="F45857" s="1">
        <v>43465</v>
      </c>
      <c r="G45857" t="s">
        <v>7406</v>
      </c>
      <c r="H45857" t="s">
        <v>116</v>
      </c>
      <c r="I45857" t="s">
        <v>708</v>
      </c>
      <c r="J45857" t="s">
        <v>116</v>
      </c>
      <c r="K45857" t="s">
        <v>2235</v>
      </c>
      <c r="L45857" t="s">
        <v>116</v>
      </c>
      <c r="M45857" t="s">
        <v>9753</v>
      </c>
      <c r="N45857" t="s">
        <v>116</v>
      </c>
    </row>
    <row r="45858" spans="1:14" x14ac:dyDescent="0.3">
      <c r="A45858">
        <v>186</v>
      </c>
      <c r="B45858" t="s">
        <v>32067</v>
      </c>
      <c r="C45858" t="s">
        <v>35</v>
      </c>
      <c r="D45858" t="s">
        <v>35</v>
      </c>
      <c r="E45858" t="s">
        <v>901</v>
      </c>
      <c r="F45858" s="1">
        <v>43465</v>
      </c>
      <c r="G45858" t="s">
        <v>2243</v>
      </c>
      <c r="H45858" t="s">
        <v>116</v>
      </c>
      <c r="I45858" t="s">
        <v>13377</v>
      </c>
      <c r="J45858" t="s">
        <v>116</v>
      </c>
      <c r="K45858" t="s">
        <v>5296</v>
      </c>
      <c r="L45858" t="s">
        <v>116</v>
      </c>
      <c r="M45858" t="s">
        <v>32211</v>
      </c>
      <c r="N45858" t="s">
        <v>116</v>
      </c>
    </row>
    <row r="45859" spans="1:14" x14ac:dyDescent="0.3">
      <c r="A45859">
        <v>187</v>
      </c>
      <c r="B45859" t="s">
        <v>28734</v>
      </c>
      <c r="C45859" t="s">
        <v>35</v>
      </c>
      <c r="D45859" t="s">
        <v>35</v>
      </c>
      <c r="E45859" t="s">
        <v>901</v>
      </c>
      <c r="F45859" s="1">
        <v>43465</v>
      </c>
      <c r="G45859" t="s">
        <v>2439</v>
      </c>
      <c r="H45859" t="s">
        <v>116</v>
      </c>
      <c r="I45859" t="s">
        <v>2439</v>
      </c>
      <c r="J45859" t="s">
        <v>116</v>
      </c>
      <c r="K45859" t="s">
        <v>2439</v>
      </c>
      <c r="L45859" t="s">
        <v>116</v>
      </c>
      <c r="M45859" t="s">
        <v>2439</v>
      </c>
      <c r="N45859" t="s">
        <v>116</v>
      </c>
    </row>
    <row r="45860" spans="1:14" x14ac:dyDescent="0.3">
      <c r="A45860">
        <v>188</v>
      </c>
      <c r="B45860" t="s">
        <v>868</v>
      </c>
      <c r="C45860" t="s">
        <v>35</v>
      </c>
      <c r="D45860" t="s">
        <v>35</v>
      </c>
      <c r="E45860" t="s">
        <v>1222</v>
      </c>
      <c r="F45860" s="1">
        <v>43465</v>
      </c>
      <c r="G45860" t="s">
        <v>2439</v>
      </c>
      <c r="H45860" t="s">
        <v>116</v>
      </c>
      <c r="I45860" t="s">
        <v>5274</v>
      </c>
      <c r="J45860" t="s">
        <v>116</v>
      </c>
      <c r="K45860" t="s">
        <v>2439</v>
      </c>
      <c r="L45860" t="s">
        <v>116</v>
      </c>
      <c r="M45860" t="s">
        <v>5274</v>
      </c>
      <c r="N45860" t="s">
        <v>116</v>
      </c>
    </row>
    <row r="45861" spans="1:14" x14ac:dyDescent="0.3">
      <c r="A45861">
        <v>189</v>
      </c>
      <c r="B45861" t="s">
        <v>784</v>
      </c>
      <c r="C45861" t="s">
        <v>35</v>
      </c>
      <c r="D45861" t="s">
        <v>35</v>
      </c>
      <c r="E45861" t="s">
        <v>892</v>
      </c>
      <c r="F45861" s="1">
        <v>43465</v>
      </c>
      <c r="G45861" t="s">
        <v>2441</v>
      </c>
      <c r="H45861" t="s">
        <v>116</v>
      </c>
      <c r="I45861" t="s">
        <v>729</v>
      </c>
      <c r="J45861" t="s">
        <v>116</v>
      </c>
      <c r="K45861" t="s">
        <v>7190</v>
      </c>
      <c r="L45861" t="s">
        <v>116</v>
      </c>
      <c r="M45861" t="s">
        <v>9140</v>
      </c>
      <c r="N45861" t="s">
        <v>116</v>
      </c>
    </row>
    <row r="45862" spans="1:14" x14ac:dyDescent="0.3">
      <c r="A45862">
        <v>190</v>
      </c>
      <c r="B45862" t="s">
        <v>692</v>
      </c>
      <c r="C45862" t="s">
        <v>35</v>
      </c>
      <c r="D45862" t="s">
        <v>35</v>
      </c>
      <c r="E45862" t="s">
        <v>901</v>
      </c>
      <c r="F45862" s="1">
        <v>43465</v>
      </c>
      <c r="G45862" t="s">
        <v>663</v>
      </c>
      <c r="H45862" t="s">
        <v>116</v>
      </c>
      <c r="I45862" t="s">
        <v>3097</v>
      </c>
      <c r="J45862" t="s">
        <v>116</v>
      </c>
      <c r="K45862" t="s">
        <v>694</v>
      </c>
      <c r="L45862" t="s">
        <v>116</v>
      </c>
      <c r="M45862" t="s">
        <v>1191</v>
      </c>
      <c r="N45862" t="s">
        <v>116</v>
      </c>
    </row>
    <row r="45863" spans="1:14" x14ac:dyDescent="0.3">
      <c r="A45863">
        <v>191</v>
      </c>
      <c r="B45863" t="s">
        <v>26039</v>
      </c>
      <c r="C45863" t="s">
        <v>35</v>
      </c>
      <c r="D45863" t="s">
        <v>35</v>
      </c>
      <c r="E45863" t="s">
        <v>901</v>
      </c>
      <c r="F45863" s="1">
        <v>43465</v>
      </c>
      <c r="G45863" t="s">
        <v>820</v>
      </c>
      <c r="H45863" t="s">
        <v>116</v>
      </c>
      <c r="I45863" t="s">
        <v>27466</v>
      </c>
      <c r="J45863" t="s">
        <v>116</v>
      </c>
      <c r="K45863" t="s">
        <v>5300</v>
      </c>
      <c r="L45863" t="s">
        <v>116</v>
      </c>
      <c r="M45863" t="s">
        <v>32212</v>
      </c>
      <c r="N45863" t="s">
        <v>116</v>
      </c>
    </row>
    <row r="45864" spans="1:14" x14ac:dyDescent="0.3">
      <c r="A45864">
        <v>192</v>
      </c>
      <c r="B45864" t="s">
        <v>617</v>
      </c>
      <c r="C45864" t="s">
        <v>35</v>
      </c>
      <c r="D45864" t="s">
        <v>35</v>
      </c>
      <c r="E45864" t="s">
        <v>901</v>
      </c>
      <c r="F45864" s="1">
        <v>43465</v>
      </c>
      <c r="G45864" t="s">
        <v>697</v>
      </c>
      <c r="H45864" t="s">
        <v>116</v>
      </c>
      <c r="I45864" t="s">
        <v>2562</v>
      </c>
      <c r="J45864" t="s">
        <v>116</v>
      </c>
      <c r="K45864" t="s">
        <v>8858</v>
      </c>
      <c r="L45864" t="s">
        <v>116</v>
      </c>
      <c r="M45864" t="s">
        <v>5295</v>
      </c>
      <c r="N45864" t="s">
        <v>116</v>
      </c>
    </row>
    <row r="45865" spans="1:14" x14ac:dyDescent="0.3">
      <c r="A45865">
        <v>193</v>
      </c>
      <c r="B45865" t="s">
        <v>770</v>
      </c>
      <c r="C45865" t="s">
        <v>35</v>
      </c>
      <c r="D45865" t="s">
        <v>35</v>
      </c>
      <c r="E45865" t="s">
        <v>901</v>
      </c>
      <c r="F45865" s="1">
        <v>43465</v>
      </c>
      <c r="G45865" t="s">
        <v>668</v>
      </c>
      <c r="H45865" t="s">
        <v>116</v>
      </c>
      <c r="I45865" t="s">
        <v>3560</v>
      </c>
      <c r="J45865" t="s">
        <v>116</v>
      </c>
      <c r="K45865" t="s">
        <v>1459</v>
      </c>
      <c r="L45865" t="s">
        <v>116</v>
      </c>
      <c r="M45865" t="s">
        <v>13962</v>
      </c>
      <c r="N45865" t="s">
        <v>116</v>
      </c>
    </row>
    <row r="45866" spans="1:14" x14ac:dyDescent="0.3">
      <c r="A45866">
        <v>194</v>
      </c>
      <c r="B45866" t="s">
        <v>16489</v>
      </c>
      <c r="C45866" t="s">
        <v>35</v>
      </c>
      <c r="D45866" t="s">
        <v>35</v>
      </c>
      <c r="E45866" t="s">
        <v>901</v>
      </c>
      <c r="F45866" s="1">
        <v>43465</v>
      </c>
      <c r="G45866" t="s">
        <v>2243</v>
      </c>
      <c r="H45866" t="s">
        <v>116</v>
      </c>
      <c r="I45866" t="s">
        <v>2650</v>
      </c>
      <c r="J45866" t="s">
        <v>116</v>
      </c>
      <c r="K45866" t="s">
        <v>2243</v>
      </c>
      <c r="L45866" t="s">
        <v>116</v>
      </c>
      <c r="M45866" t="s">
        <v>2650</v>
      </c>
      <c r="N45866" t="s">
        <v>116</v>
      </c>
    </row>
    <row r="45867" spans="1:14" x14ac:dyDescent="0.3">
      <c r="A45867">
        <v>195</v>
      </c>
      <c r="B45867" t="s">
        <v>16497</v>
      </c>
      <c r="C45867" t="s">
        <v>35</v>
      </c>
      <c r="D45867" t="s">
        <v>35</v>
      </c>
      <c r="E45867" t="s">
        <v>901</v>
      </c>
      <c r="F45867" s="1">
        <v>43465</v>
      </c>
      <c r="G45867" t="s">
        <v>2894</v>
      </c>
      <c r="H45867" t="s">
        <v>116</v>
      </c>
      <c r="I45867" t="s">
        <v>2114</v>
      </c>
      <c r="J45867" t="s">
        <v>116</v>
      </c>
      <c r="K45867" t="s">
        <v>1218</v>
      </c>
      <c r="L45867" t="s">
        <v>116</v>
      </c>
      <c r="M45867" t="s">
        <v>2367</v>
      </c>
      <c r="N45867" t="s">
        <v>116</v>
      </c>
    </row>
    <row r="45868" spans="1:14" x14ac:dyDescent="0.3">
      <c r="A45868">
        <v>196</v>
      </c>
      <c r="B45868" t="s">
        <v>29612</v>
      </c>
      <c r="C45868" t="s">
        <v>35</v>
      </c>
      <c r="D45868" t="s">
        <v>35</v>
      </c>
      <c r="E45868" t="s">
        <v>901</v>
      </c>
      <c r="F45868" s="1">
        <v>43465</v>
      </c>
      <c r="G45868" t="s">
        <v>1230</v>
      </c>
      <c r="H45868" t="s">
        <v>116</v>
      </c>
      <c r="I45868" t="s">
        <v>554</v>
      </c>
      <c r="J45868" t="s">
        <v>116</v>
      </c>
      <c r="K45868" t="s">
        <v>9092</v>
      </c>
      <c r="L45868" t="s">
        <v>116</v>
      </c>
      <c r="M45868" t="s">
        <v>4059</v>
      </c>
      <c r="N45868" t="s">
        <v>116</v>
      </c>
    </row>
    <row r="45869" spans="1:14" x14ac:dyDescent="0.3">
      <c r="A45869">
        <v>197</v>
      </c>
      <c r="B45869" t="s">
        <v>412</v>
      </c>
      <c r="C45869" t="s">
        <v>35</v>
      </c>
      <c r="D45869" t="s">
        <v>35</v>
      </c>
      <c r="E45869" t="s">
        <v>892</v>
      </c>
      <c r="F45869" s="1">
        <v>43465</v>
      </c>
      <c r="G45869" t="s">
        <v>1218</v>
      </c>
      <c r="H45869" t="s">
        <v>116</v>
      </c>
      <c r="I45869" t="s">
        <v>563</v>
      </c>
      <c r="J45869" t="s">
        <v>116</v>
      </c>
      <c r="K45869" t="s">
        <v>9092</v>
      </c>
      <c r="L45869" t="s">
        <v>116</v>
      </c>
      <c r="M45869" t="s">
        <v>5258</v>
      </c>
      <c r="N45869" t="s">
        <v>116</v>
      </c>
    </row>
    <row r="45870" spans="1:14" x14ac:dyDescent="0.3">
      <c r="A45870">
        <v>198</v>
      </c>
      <c r="B45870" t="s">
        <v>719</v>
      </c>
      <c r="C45870" t="s">
        <v>35</v>
      </c>
      <c r="D45870" t="s">
        <v>35</v>
      </c>
      <c r="E45870" t="s">
        <v>892</v>
      </c>
      <c r="F45870" s="1">
        <v>43465</v>
      </c>
      <c r="G45870" t="s">
        <v>6674</v>
      </c>
      <c r="H45870" t="s">
        <v>116</v>
      </c>
      <c r="I45870" t="s">
        <v>16563</v>
      </c>
      <c r="J45870" t="s">
        <v>116</v>
      </c>
      <c r="K45870" t="s">
        <v>2665</v>
      </c>
      <c r="L45870" t="s">
        <v>116</v>
      </c>
      <c r="M45870" t="s">
        <v>22416</v>
      </c>
      <c r="N45870" t="s">
        <v>116</v>
      </c>
    </row>
    <row r="45871" spans="1:14" x14ac:dyDescent="0.3">
      <c r="A45871">
        <v>199</v>
      </c>
      <c r="B45871" t="s">
        <v>784</v>
      </c>
      <c r="C45871" t="s">
        <v>35</v>
      </c>
      <c r="D45871" t="s">
        <v>35</v>
      </c>
      <c r="E45871" t="s">
        <v>901</v>
      </c>
      <c r="F45871" s="1">
        <v>43465</v>
      </c>
      <c r="G45871" t="s">
        <v>833</v>
      </c>
      <c r="H45871" t="s">
        <v>116</v>
      </c>
      <c r="I45871" t="s">
        <v>5159</v>
      </c>
      <c r="J45871" t="s">
        <v>116</v>
      </c>
      <c r="K45871" t="s">
        <v>659</v>
      </c>
      <c r="L45871" t="s">
        <v>116</v>
      </c>
      <c r="M45871" t="s">
        <v>2403</v>
      </c>
      <c r="N45871" t="s">
        <v>116</v>
      </c>
    </row>
    <row r="45872" spans="1:14" x14ac:dyDescent="0.3">
      <c r="A45872">
        <v>200</v>
      </c>
      <c r="B45872" t="s">
        <v>458</v>
      </c>
      <c r="C45872" t="s">
        <v>35</v>
      </c>
      <c r="D45872" t="s">
        <v>35</v>
      </c>
      <c r="E45872" t="s">
        <v>892</v>
      </c>
      <c r="F45872" s="1">
        <v>43465</v>
      </c>
      <c r="G45872" t="s">
        <v>677</v>
      </c>
      <c r="H45872" t="s">
        <v>116</v>
      </c>
      <c r="I45872" t="s">
        <v>677</v>
      </c>
      <c r="J45872" t="s">
        <v>116</v>
      </c>
      <c r="K45872" t="s">
        <v>677</v>
      </c>
      <c r="L45872" t="s">
        <v>116</v>
      </c>
      <c r="M45872" t="s">
        <v>677</v>
      </c>
      <c r="N45872" t="s">
        <v>116</v>
      </c>
    </row>
    <row r="45873" spans="1:14" x14ac:dyDescent="0.3">
      <c r="A45873">
        <v>201</v>
      </c>
      <c r="B45873" t="s">
        <v>458</v>
      </c>
      <c r="C45873" t="s">
        <v>35</v>
      </c>
      <c r="D45873" t="s">
        <v>35</v>
      </c>
      <c r="E45873" t="s">
        <v>901</v>
      </c>
      <c r="F45873" s="1">
        <v>43465</v>
      </c>
      <c r="G45873" t="s">
        <v>3250</v>
      </c>
      <c r="H45873" t="s">
        <v>116</v>
      </c>
      <c r="I45873" t="s">
        <v>3250</v>
      </c>
      <c r="J45873" t="s">
        <v>116</v>
      </c>
      <c r="K45873" t="s">
        <v>677</v>
      </c>
      <c r="L45873" t="s">
        <v>116</v>
      </c>
      <c r="M45873" t="s">
        <v>677</v>
      </c>
      <c r="N45873" t="s">
        <v>116</v>
      </c>
    </row>
    <row r="45874" spans="1:14" x14ac:dyDescent="0.3">
      <c r="A45874">
        <v>202</v>
      </c>
      <c r="B45874" t="s">
        <v>15542</v>
      </c>
      <c r="C45874" t="s">
        <v>35</v>
      </c>
      <c r="D45874" t="s">
        <v>35</v>
      </c>
      <c r="E45874" t="s">
        <v>901</v>
      </c>
      <c r="F45874" s="1">
        <v>43465</v>
      </c>
      <c r="G45874" t="s">
        <v>468</v>
      </c>
      <c r="H45874" t="s">
        <v>116</v>
      </c>
      <c r="I45874" t="s">
        <v>30521</v>
      </c>
      <c r="J45874" t="s">
        <v>116</v>
      </c>
      <c r="K45874" t="s">
        <v>702</v>
      </c>
      <c r="L45874" t="s">
        <v>116</v>
      </c>
      <c r="M45874" t="s">
        <v>1457</v>
      </c>
      <c r="N45874" t="s">
        <v>116</v>
      </c>
    </row>
    <row r="45875" spans="1:14" x14ac:dyDescent="0.3">
      <c r="A45875">
        <v>203</v>
      </c>
      <c r="B45875" t="s">
        <v>624</v>
      </c>
      <c r="C45875" t="s">
        <v>35</v>
      </c>
      <c r="D45875" t="s">
        <v>35</v>
      </c>
      <c r="E45875" t="s">
        <v>901</v>
      </c>
      <c r="F45875" s="1">
        <v>43465</v>
      </c>
      <c r="G45875" t="s">
        <v>1312</v>
      </c>
      <c r="H45875" t="s">
        <v>116</v>
      </c>
      <c r="I45875" t="s">
        <v>3132</v>
      </c>
      <c r="J45875" t="s">
        <v>116</v>
      </c>
      <c r="K45875" t="s">
        <v>3190</v>
      </c>
      <c r="L45875" t="s">
        <v>116</v>
      </c>
      <c r="M45875" t="s">
        <v>22127</v>
      </c>
      <c r="N45875" t="s">
        <v>116</v>
      </c>
    </row>
    <row r="45876" spans="1:14" x14ac:dyDescent="0.3">
      <c r="A45876">
        <v>204</v>
      </c>
      <c r="B45876" t="s">
        <v>832</v>
      </c>
      <c r="C45876" t="s">
        <v>35</v>
      </c>
      <c r="D45876" t="s">
        <v>35</v>
      </c>
      <c r="E45876" t="s">
        <v>901</v>
      </c>
      <c r="F45876" s="1">
        <v>43465</v>
      </c>
      <c r="G45876" t="s">
        <v>2392</v>
      </c>
      <c r="H45876" t="s">
        <v>116</v>
      </c>
      <c r="I45876" t="s">
        <v>828</v>
      </c>
      <c r="J45876" t="s">
        <v>116</v>
      </c>
      <c r="K45876" t="s">
        <v>2392</v>
      </c>
      <c r="L45876" t="s">
        <v>116</v>
      </c>
      <c r="M45876" t="s">
        <v>828</v>
      </c>
      <c r="N45876" t="s">
        <v>116</v>
      </c>
    </row>
    <row r="45877" spans="1:14" x14ac:dyDescent="0.3">
      <c r="A45877">
        <v>205</v>
      </c>
      <c r="B45877" t="s">
        <v>303</v>
      </c>
      <c r="C45877" t="s">
        <v>35</v>
      </c>
      <c r="D45877" t="s">
        <v>35</v>
      </c>
      <c r="E45877" t="s">
        <v>901</v>
      </c>
      <c r="F45877" s="1">
        <v>43465</v>
      </c>
      <c r="G45877" t="s">
        <v>833</v>
      </c>
      <c r="H45877" t="s">
        <v>116</v>
      </c>
      <c r="I45877" t="s">
        <v>11614</v>
      </c>
      <c r="J45877" t="s">
        <v>116</v>
      </c>
      <c r="K45877" t="s">
        <v>699</v>
      </c>
      <c r="L45877" t="s">
        <v>116</v>
      </c>
      <c r="M45877" t="s">
        <v>32213</v>
      </c>
      <c r="N45877" t="s">
        <v>116</v>
      </c>
    </row>
    <row r="45878" spans="1:14" x14ac:dyDescent="0.3">
      <c r="A45878">
        <v>206</v>
      </c>
      <c r="B45878" t="s">
        <v>16487</v>
      </c>
      <c r="C45878" t="s">
        <v>35</v>
      </c>
      <c r="D45878" t="s">
        <v>35</v>
      </c>
      <c r="E45878" t="s">
        <v>901</v>
      </c>
      <c r="F45878" s="1">
        <v>43465</v>
      </c>
      <c r="G45878" t="s">
        <v>1893</v>
      </c>
      <c r="H45878" t="s">
        <v>116</v>
      </c>
      <c r="I45878" t="s">
        <v>9884</v>
      </c>
      <c r="J45878" t="s">
        <v>116</v>
      </c>
      <c r="K45878" t="s">
        <v>1295</v>
      </c>
      <c r="L45878" t="s">
        <v>116</v>
      </c>
      <c r="M45878" t="s">
        <v>22518</v>
      </c>
      <c r="N45878" t="s">
        <v>116</v>
      </c>
    </row>
    <row r="45879" spans="1:14" x14ac:dyDescent="0.3">
      <c r="A45879">
        <v>207</v>
      </c>
      <c r="B45879" t="s">
        <v>544</v>
      </c>
      <c r="C45879" t="s">
        <v>35</v>
      </c>
      <c r="D45879" t="s">
        <v>35</v>
      </c>
      <c r="E45879" t="s">
        <v>892</v>
      </c>
      <c r="F45879" s="1">
        <v>43465</v>
      </c>
      <c r="G45879" t="s">
        <v>860</v>
      </c>
      <c r="H45879" t="s">
        <v>116</v>
      </c>
      <c r="I45879" t="s">
        <v>19833</v>
      </c>
      <c r="J45879" t="s">
        <v>116</v>
      </c>
      <c r="K45879" t="s">
        <v>860</v>
      </c>
      <c r="L45879" t="s">
        <v>116</v>
      </c>
      <c r="M45879" t="s">
        <v>19833</v>
      </c>
      <c r="N45879" t="s">
        <v>116</v>
      </c>
    </row>
    <row r="45880" spans="1:14" x14ac:dyDescent="0.3">
      <c r="A45880">
        <v>208</v>
      </c>
      <c r="B45880" t="s">
        <v>403</v>
      </c>
      <c r="C45880" t="s">
        <v>35</v>
      </c>
      <c r="D45880" t="s">
        <v>35</v>
      </c>
      <c r="E45880" t="s">
        <v>901</v>
      </c>
      <c r="F45880" s="1">
        <v>43465</v>
      </c>
      <c r="G45880" t="s">
        <v>9092</v>
      </c>
      <c r="H45880" t="s">
        <v>116</v>
      </c>
      <c r="I45880" t="s">
        <v>4506</v>
      </c>
      <c r="J45880" t="s">
        <v>116</v>
      </c>
      <c r="K45880" t="s">
        <v>715</v>
      </c>
      <c r="L45880" t="s">
        <v>116</v>
      </c>
      <c r="M45880" t="s">
        <v>2553</v>
      </c>
      <c r="N45880" t="s">
        <v>116</v>
      </c>
    </row>
    <row r="45881" spans="1:14" x14ac:dyDescent="0.3">
      <c r="A45881">
        <v>209</v>
      </c>
      <c r="B45881" t="s">
        <v>3279</v>
      </c>
      <c r="C45881" t="s">
        <v>35</v>
      </c>
      <c r="D45881" t="s">
        <v>35</v>
      </c>
      <c r="E45881" t="s">
        <v>901</v>
      </c>
      <c r="F45881" s="1">
        <v>43465</v>
      </c>
      <c r="G45881" t="s">
        <v>468</v>
      </c>
      <c r="H45881" t="s">
        <v>116</v>
      </c>
      <c r="I45881" t="s">
        <v>8220</v>
      </c>
      <c r="J45881" t="s">
        <v>116</v>
      </c>
      <c r="K45881" t="s">
        <v>3646</v>
      </c>
      <c r="L45881" t="s">
        <v>116</v>
      </c>
      <c r="M45881" t="s">
        <v>5176</v>
      </c>
      <c r="N45881" t="s">
        <v>116</v>
      </c>
    </row>
    <row r="45882" spans="1:14" x14ac:dyDescent="0.3">
      <c r="A45882">
        <v>210</v>
      </c>
      <c r="B45882" t="s">
        <v>5266</v>
      </c>
      <c r="C45882" t="s">
        <v>35</v>
      </c>
      <c r="D45882" t="s">
        <v>35</v>
      </c>
      <c r="E45882" t="s">
        <v>892</v>
      </c>
      <c r="F45882" s="1">
        <v>43465</v>
      </c>
      <c r="G45882" t="s">
        <v>728</v>
      </c>
      <c r="H45882" t="s">
        <v>116</v>
      </c>
      <c r="I45882" t="s">
        <v>689</v>
      </c>
      <c r="J45882" t="s">
        <v>116</v>
      </c>
      <c r="K45882" t="s">
        <v>2224</v>
      </c>
      <c r="L45882" t="s">
        <v>116</v>
      </c>
      <c r="M45882" t="s">
        <v>7125</v>
      </c>
      <c r="N45882" t="s">
        <v>116</v>
      </c>
    </row>
    <row r="45883" spans="1:14" x14ac:dyDescent="0.3">
      <c r="A45883">
        <v>211</v>
      </c>
      <c r="B45883" t="s">
        <v>837</v>
      </c>
      <c r="C45883" t="s">
        <v>35</v>
      </c>
      <c r="D45883" t="s">
        <v>35</v>
      </c>
      <c r="E45883" t="s">
        <v>901</v>
      </c>
      <c r="F45883" s="1">
        <v>43465</v>
      </c>
      <c r="G45883" t="s">
        <v>793</v>
      </c>
      <c r="H45883" t="s">
        <v>116</v>
      </c>
      <c r="I45883" t="s">
        <v>1502</v>
      </c>
      <c r="J45883" t="s">
        <v>116</v>
      </c>
      <c r="K45883" t="s">
        <v>793</v>
      </c>
      <c r="L45883" t="s">
        <v>116</v>
      </c>
      <c r="M45883" t="s">
        <v>1502</v>
      </c>
      <c r="N45883" t="s">
        <v>116</v>
      </c>
    </row>
    <row r="45884" spans="1:14" x14ac:dyDescent="0.3">
      <c r="A45884">
        <v>212</v>
      </c>
      <c r="B45884" t="s">
        <v>868</v>
      </c>
      <c r="C45884" t="s">
        <v>35</v>
      </c>
      <c r="D45884" t="s">
        <v>35</v>
      </c>
      <c r="E45884" t="s">
        <v>901</v>
      </c>
      <c r="F45884" s="1">
        <v>43465</v>
      </c>
      <c r="G45884" t="s">
        <v>1250</v>
      </c>
      <c r="H45884" t="s">
        <v>116</v>
      </c>
      <c r="I45884" t="s">
        <v>1502</v>
      </c>
      <c r="J45884" t="s">
        <v>116</v>
      </c>
      <c r="K45884" t="s">
        <v>1250</v>
      </c>
      <c r="L45884" t="s">
        <v>116</v>
      </c>
      <c r="M45884" t="s">
        <v>1502</v>
      </c>
      <c r="N45884" t="s">
        <v>116</v>
      </c>
    </row>
    <row r="45885" spans="1:14" x14ac:dyDescent="0.3">
      <c r="A45885">
        <v>213</v>
      </c>
      <c r="B45885" t="s">
        <v>658</v>
      </c>
      <c r="C45885" t="s">
        <v>35</v>
      </c>
      <c r="D45885" t="s">
        <v>35</v>
      </c>
      <c r="E45885" t="s">
        <v>892</v>
      </c>
      <c r="F45885" s="1">
        <v>43465</v>
      </c>
      <c r="G45885" t="s">
        <v>847</v>
      </c>
      <c r="H45885" t="s">
        <v>116</v>
      </c>
      <c r="I45885" t="s">
        <v>2403</v>
      </c>
      <c r="J45885" t="s">
        <v>116</v>
      </c>
      <c r="K45885" t="s">
        <v>847</v>
      </c>
      <c r="L45885" t="s">
        <v>116</v>
      </c>
      <c r="M45885" t="s">
        <v>4103</v>
      </c>
      <c r="N45885" t="s">
        <v>116</v>
      </c>
    </row>
    <row r="45886" spans="1:14" x14ac:dyDescent="0.3">
      <c r="A45886">
        <v>214</v>
      </c>
      <c r="B45886" t="s">
        <v>612</v>
      </c>
      <c r="C45886" t="s">
        <v>35</v>
      </c>
      <c r="D45886" t="s">
        <v>35</v>
      </c>
      <c r="E45886" t="s">
        <v>901</v>
      </c>
      <c r="F45886" s="1">
        <v>43465</v>
      </c>
      <c r="G45886" t="s">
        <v>1058</v>
      </c>
      <c r="H45886" t="s">
        <v>116</v>
      </c>
      <c r="I45886" t="s">
        <v>826</v>
      </c>
      <c r="J45886" t="s">
        <v>116</v>
      </c>
      <c r="K45886" t="s">
        <v>1058</v>
      </c>
      <c r="L45886" t="s">
        <v>116</v>
      </c>
      <c r="M45886" t="s">
        <v>826</v>
      </c>
      <c r="N45886" t="s">
        <v>116</v>
      </c>
    </row>
    <row r="45887" spans="1:14" x14ac:dyDescent="0.3">
      <c r="A45887">
        <v>215</v>
      </c>
      <c r="B45887" t="s">
        <v>435</v>
      </c>
      <c r="C45887" t="s">
        <v>35</v>
      </c>
      <c r="D45887" t="s">
        <v>35</v>
      </c>
      <c r="E45887" t="s">
        <v>1222</v>
      </c>
      <c r="F45887" s="1">
        <v>43465</v>
      </c>
      <c r="G45887" t="s">
        <v>820</v>
      </c>
      <c r="H45887" t="s">
        <v>116</v>
      </c>
      <c r="I45887" t="s">
        <v>811</v>
      </c>
      <c r="J45887" t="s">
        <v>116</v>
      </c>
      <c r="K45887" t="s">
        <v>811</v>
      </c>
      <c r="L45887" t="s">
        <v>116</v>
      </c>
      <c r="M45887" t="s">
        <v>811</v>
      </c>
      <c r="N45887" t="s">
        <v>116</v>
      </c>
    </row>
    <row r="45888" spans="1:14" x14ac:dyDescent="0.3">
      <c r="A45888">
        <v>216</v>
      </c>
      <c r="B45888" t="s">
        <v>518</v>
      </c>
      <c r="C45888" t="s">
        <v>35</v>
      </c>
      <c r="D45888" t="s">
        <v>35</v>
      </c>
      <c r="E45888" t="s">
        <v>892</v>
      </c>
      <c r="F45888" s="1">
        <v>43465</v>
      </c>
      <c r="G45888" t="s">
        <v>811</v>
      </c>
      <c r="H45888" t="s">
        <v>116</v>
      </c>
      <c r="I45888" t="s">
        <v>1231</v>
      </c>
      <c r="J45888" t="s">
        <v>116</v>
      </c>
      <c r="K45888" t="s">
        <v>811</v>
      </c>
      <c r="L45888" t="s">
        <v>116</v>
      </c>
      <c r="M45888" t="s">
        <v>1231</v>
      </c>
      <c r="N45888" t="s">
        <v>116</v>
      </c>
    </row>
    <row r="45889" spans="1:14" x14ac:dyDescent="0.3">
      <c r="A45889">
        <v>217</v>
      </c>
      <c r="B45889" t="s">
        <v>792</v>
      </c>
      <c r="C45889" t="s">
        <v>35</v>
      </c>
      <c r="D45889" t="s">
        <v>35</v>
      </c>
      <c r="E45889" t="s">
        <v>1222</v>
      </c>
      <c r="F45889" s="1">
        <v>43465</v>
      </c>
      <c r="G45889" t="s">
        <v>1261</v>
      </c>
      <c r="H45889" t="s">
        <v>116</v>
      </c>
      <c r="I45889" t="s">
        <v>811</v>
      </c>
      <c r="J45889" t="s">
        <v>116</v>
      </c>
      <c r="K45889" t="s">
        <v>3642</v>
      </c>
      <c r="L45889" t="s">
        <v>116</v>
      </c>
      <c r="M45889" t="s">
        <v>3642</v>
      </c>
      <c r="N45889" t="s">
        <v>116</v>
      </c>
    </row>
    <row r="45890" spans="1:14" x14ac:dyDescent="0.3">
      <c r="A45890">
        <v>218</v>
      </c>
      <c r="B45890" t="s">
        <v>580</v>
      </c>
      <c r="C45890" t="s">
        <v>35</v>
      </c>
      <c r="D45890" t="s">
        <v>35</v>
      </c>
      <c r="E45890" t="s">
        <v>1222</v>
      </c>
      <c r="F45890" s="1">
        <v>43465</v>
      </c>
      <c r="G45890" t="s">
        <v>1237</v>
      </c>
      <c r="H45890" t="s">
        <v>116</v>
      </c>
      <c r="I45890" t="s">
        <v>721</v>
      </c>
      <c r="J45890" t="s">
        <v>116</v>
      </c>
      <c r="K45890" t="s">
        <v>1237</v>
      </c>
      <c r="L45890" t="s">
        <v>116</v>
      </c>
      <c r="M45890" t="s">
        <v>157</v>
      </c>
      <c r="N45890" t="s">
        <v>116</v>
      </c>
    </row>
    <row r="45891" spans="1:14" x14ac:dyDescent="0.3">
      <c r="A45891">
        <v>219</v>
      </c>
      <c r="B45891" t="s">
        <v>3246</v>
      </c>
      <c r="C45891" t="s">
        <v>35</v>
      </c>
      <c r="D45891" t="s">
        <v>35</v>
      </c>
      <c r="E45891" t="s">
        <v>1222</v>
      </c>
      <c r="F45891" s="1">
        <v>43465</v>
      </c>
      <c r="G45891" t="s">
        <v>15</v>
      </c>
      <c r="H45891" t="s">
        <v>116</v>
      </c>
      <c r="I45891" t="s">
        <v>748</v>
      </c>
      <c r="J45891" t="s">
        <v>116</v>
      </c>
      <c r="K45891" t="s">
        <v>15</v>
      </c>
      <c r="L45891" t="s">
        <v>116</v>
      </c>
      <c r="M45891" t="s">
        <v>748</v>
      </c>
      <c r="N45891" t="s">
        <v>116</v>
      </c>
    </row>
    <row r="45892" spans="1:14" x14ac:dyDescent="0.3">
      <c r="A45892">
        <v>220</v>
      </c>
      <c r="B45892" t="s">
        <v>827</v>
      </c>
      <c r="C45892" t="s">
        <v>35</v>
      </c>
      <c r="D45892" t="s">
        <v>35</v>
      </c>
      <c r="E45892" t="s">
        <v>901</v>
      </c>
      <c r="F45892" s="1">
        <v>43465</v>
      </c>
      <c r="G45892" t="s">
        <v>15</v>
      </c>
      <c r="H45892" t="s">
        <v>116</v>
      </c>
      <c r="I45892" t="s">
        <v>847</v>
      </c>
      <c r="J45892" t="s">
        <v>116</v>
      </c>
      <c r="K45892" t="s">
        <v>15</v>
      </c>
      <c r="L45892" t="s">
        <v>116</v>
      </c>
      <c r="M45892" t="s">
        <v>847</v>
      </c>
      <c r="N45892" t="s">
        <v>116</v>
      </c>
    </row>
    <row r="45893" spans="1:14" x14ac:dyDescent="0.3">
      <c r="A45893">
        <v>221</v>
      </c>
      <c r="B45893" t="s">
        <v>812</v>
      </c>
      <c r="C45893" t="s">
        <v>35</v>
      </c>
      <c r="D45893" t="s">
        <v>35</v>
      </c>
      <c r="E45893" t="s">
        <v>901</v>
      </c>
      <c r="F45893" s="1">
        <v>43465</v>
      </c>
      <c r="G45893" t="s">
        <v>805</v>
      </c>
      <c r="H45893" t="s">
        <v>116</v>
      </c>
      <c r="I45893" t="s">
        <v>586</v>
      </c>
      <c r="J45893" t="s">
        <v>116</v>
      </c>
      <c r="K45893" t="s">
        <v>14</v>
      </c>
      <c r="L45893" t="s">
        <v>116</v>
      </c>
      <c r="M45893" t="s">
        <v>13297</v>
      </c>
      <c r="N45893" t="s">
        <v>116</v>
      </c>
    </row>
    <row r="45894" spans="1:14" x14ac:dyDescent="0.3">
      <c r="A45894">
        <v>222</v>
      </c>
      <c r="B45894" t="s">
        <v>3279</v>
      </c>
      <c r="C45894" t="s">
        <v>35</v>
      </c>
      <c r="D45894" t="s">
        <v>35</v>
      </c>
      <c r="E45894" t="s">
        <v>892</v>
      </c>
      <c r="F45894" s="1">
        <v>43465</v>
      </c>
      <c r="G45894" t="s">
        <v>468</v>
      </c>
      <c r="H45894" t="s">
        <v>116</v>
      </c>
      <c r="I45894" t="s">
        <v>5664</v>
      </c>
      <c r="J45894" t="s">
        <v>116</v>
      </c>
      <c r="K45894" t="s">
        <v>14</v>
      </c>
      <c r="L45894" t="s">
        <v>116</v>
      </c>
      <c r="M45894" t="s">
        <v>5664</v>
      </c>
      <c r="N45894" t="s">
        <v>116</v>
      </c>
    </row>
    <row r="45895" spans="1:14" x14ac:dyDescent="0.3">
      <c r="A45895">
        <v>223</v>
      </c>
      <c r="B45895" t="s">
        <v>762</v>
      </c>
      <c r="C45895" t="s">
        <v>35</v>
      </c>
      <c r="D45895" t="s">
        <v>35</v>
      </c>
      <c r="E45895" t="s">
        <v>901</v>
      </c>
      <c r="F45895" s="1">
        <v>43465</v>
      </c>
      <c r="G45895" t="s">
        <v>9</v>
      </c>
      <c r="H45895" t="s">
        <v>116</v>
      </c>
      <c r="I45895" t="s">
        <v>9092</v>
      </c>
      <c r="J45895" t="s">
        <v>116</v>
      </c>
      <c r="K45895" t="s">
        <v>13</v>
      </c>
      <c r="L45895" t="s">
        <v>116</v>
      </c>
      <c r="M45895" t="s">
        <v>9092</v>
      </c>
      <c r="N45895" t="s">
        <v>116</v>
      </c>
    </row>
    <row r="45896" spans="1:14" x14ac:dyDescent="0.3">
      <c r="A45896">
        <v>224</v>
      </c>
      <c r="B45896" t="s">
        <v>16494</v>
      </c>
      <c r="C45896" t="s">
        <v>35</v>
      </c>
      <c r="D45896" t="s">
        <v>35</v>
      </c>
      <c r="E45896" t="s">
        <v>901</v>
      </c>
      <c r="F45896" s="1">
        <v>43465</v>
      </c>
      <c r="G45896" t="s">
        <v>5</v>
      </c>
      <c r="H45896" t="s">
        <v>116</v>
      </c>
      <c r="I45896" t="s">
        <v>688</v>
      </c>
      <c r="J45896" t="s">
        <v>116</v>
      </c>
      <c r="K45896" t="s">
        <v>10</v>
      </c>
      <c r="L45896" t="s">
        <v>116</v>
      </c>
      <c r="M45896" t="s">
        <v>1310</v>
      </c>
      <c r="N45896" t="s">
        <v>116</v>
      </c>
    </row>
    <row r="45897" spans="1:14" x14ac:dyDescent="0.3">
      <c r="A45897">
        <v>225</v>
      </c>
      <c r="B45897" t="s">
        <v>267</v>
      </c>
      <c r="C45897" t="s">
        <v>35</v>
      </c>
      <c r="D45897" t="s">
        <v>35</v>
      </c>
      <c r="E45897" t="s">
        <v>892</v>
      </c>
      <c r="F45897" s="1">
        <v>43465</v>
      </c>
      <c r="G45897" t="s">
        <v>468</v>
      </c>
      <c r="H45897" t="s">
        <v>116</v>
      </c>
      <c r="I45897" t="s">
        <v>1224</v>
      </c>
      <c r="J45897" t="s">
        <v>116</v>
      </c>
      <c r="K45897" t="s">
        <v>6</v>
      </c>
      <c r="L45897" t="s">
        <v>116</v>
      </c>
      <c r="M45897" t="s">
        <v>8836</v>
      </c>
      <c r="N45897" t="s">
        <v>116</v>
      </c>
    </row>
    <row r="45898" spans="1:14" x14ac:dyDescent="0.3">
      <c r="A45898">
        <v>226</v>
      </c>
      <c r="B45898" t="s">
        <v>16488</v>
      </c>
      <c r="C45898" t="s">
        <v>35</v>
      </c>
      <c r="D45898" t="s">
        <v>35</v>
      </c>
      <c r="E45898" t="s">
        <v>901</v>
      </c>
      <c r="F45898" s="1">
        <v>43465</v>
      </c>
      <c r="G45898" t="s">
        <v>4</v>
      </c>
      <c r="H45898" t="s">
        <v>116</v>
      </c>
      <c r="I45898" t="s">
        <v>721</v>
      </c>
      <c r="J45898" t="s">
        <v>116</v>
      </c>
      <c r="K45898" t="s">
        <v>4</v>
      </c>
      <c r="L45898" t="s">
        <v>116</v>
      </c>
      <c r="M45898" t="s">
        <v>721</v>
      </c>
      <c r="N45898" t="s">
        <v>116</v>
      </c>
    </row>
    <row r="45899" spans="1:14" x14ac:dyDescent="0.3">
      <c r="A45899">
        <v>227</v>
      </c>
      <c r="B45899" t="s">
        <v>16498</v>
      </c>
      <c r="C45899" t="s">
        <v>35</v>
      </c>
      <c r="D45899" t="s">
        <v>35</v>
      </c>
      <c r="E45899" t="s">
        <v>901</v>
      </c>
      <c r="F45899" s="1">
        <v>43465</v>
      </c>
      <c r="G45899" t="s">
        <v>6</v>
      </c>
      <c r="H45899" t="s">
        <v>116</v>
      </c>
      <c r="I45899" t="s">
        <v>1295</v>
      </c>
      <c r="J45899" t="s">
        <v>116</v>
      </c>
      <c r="K45899" t="s">
        <v>3</v>
      </c>
      <c r="L45899" t="s">
        <v>116</v>
      </c>
      <c r="M45899" t="s">
        <v>1253</v>
      </c>
      <c r="N45899" t="s">
        <v>116</v>
      </c>
    </row>
    <row r="45900" spans="1:14" x14ac:dyDescent="0.3">
      <c r="A45900">
        <v>228</v>
      </c>
      <c r="B45900" t="s">
        <v>645</v>
      </c>
      <c r="C45900" t="s">
        <v>35</v>
      </c>
      <c r="D45900" t="s">
        <v>35</v>
      </c>
      <c r="E45900" t="s">
        <v>901</v>
      </c>
      <c r="F45900" s="1">
        <v>43465</v>
      </c>
      <c r="G45900" t="s">
        <v>805</v>
      </c>
      <c r="H45900" t="s">
        <v>116</v>
      </c>
      <c r="I45900" t="s">
        <v>9951</v>
      </c>
      <c r="J45900" t="s">
        <v>116</v>
      </c>
      <c r="K45900" t="s">
        <v>805</v>
      </c>
      <c r="L45900" t="s">
        <v>116</v>
      </c>
      <c r="M45900" t="s">
        <v>9951</v>
      </c>
      <c r="N45900" t="s">
        <v>116</v>
      </c>
    </row>
    <row r="45901" spans="1:14" x14ac:dyDescent="0.3">
      <c r="A45901">
        <v>229</v>
      </c>
      <c r="B45901" t="s">
        <v>16492</v>
      </c>
      <c r="C45901" t="s">
        <v>35</v>
      </c>
      <c r="D45901" t="s">
        <v>35</v>
      </c>
      <c r="E45901" t="s">
        <v>901</v>
      </c>
      <c r="F45901" s="1">
        <v>43465</v>
      </c>
      <c r="G45901" t="s">
        <v>728</v>
      </c>
      <c r="H45901" t="s">
        <v>116</v>
      </c>
      <c r="I45901" t="s">
        <v>805</v>
      </c>
      <c r="J45901" t="s">
        <v>116</v>
      </c>
      <c r="K45901" t="s">
        <v>785</v>
      </c>
      <c r="L45901" t="s">
        <v>116</v>
      </c>
      <c r="M45901" t="s">
        <v>805</v>
      </c>
      <c r="N45901" t="s">
        <v>116</v>
      </c>
    </row>
    <row r="45902" spans="1:14" x14ac:dyDescent="0.3">
      <c r="A45902">
        <v>230</v>
      </c>
      <c r="B45902" t="s">
        <v>16495</v>
      </c>
      <c r="C45902" t="s">
        <v>35</v>
      </c>
      <c r="D45902" t="s">
        <v>35</v>
      </c>
      <c r="E45902" t="s">
        <v>901</v>
      </c>
      <c r="F45902" s="1">
        <v>43465</v>
      </c>
      <c r="G45902" t="s">
        <v>819</v>
      </c>
      <c r="H45902" t="s">
        <v>116</v>
      </c>
      <c r="I45902" t="s">
        <v>9455</v>
      </c>
      <c r="J45902" t="s">
        <v>116</v>
      </c>
      <c r="K45902" t="s">
        <v>819</v>
      </c>
      <c r="L45902" t="s">
        <v>116</v>
      </c>
      <c r="M45902" t="s">
        <v>9455</v>
      </c>
      <c r="N45902" t="s">
        <v>116</v>
      </c>
    </row>
    <row r="45903" spans="1:14" x14ac:dyDescent="0.3">
      <c r="A45903">
        <v>231</v>
      </c>
      <c r="B45903" t="s">
        <v>5266</v>
      </c>
      <c r="C45903" t="s">
        <v>35</v>
      </c>
      <c r="D45903" t="s">
        <v>35</v>
      </c>
      <c r="E45903" t="s">
        <v>1222</v>
      </c>
      <c r="F45903" s="1">
        <v>43465</v>
      </c>
      <c r="G45903" t="s">
        <v>819</v>
      </c>
      <c r="H45903" t="s">
        <v>116</v>
      </c>
      <c r="I45903" t="s">
        <v>819</v>
      </c>
      <c r="J45903" t="s">
        <v>116</v>
      </c>
      <c r="K45903" t="s">
        <v>819</v>
      </c>
      <c r="L45903" t="s">
        <v>116</v>
      </c>
      <c r="M45903" t="s">
        <v>819</v>
      </c>
      <c r="N45903" t="s">
        <v>116</v>
      </c>
    </row>
    <row r="45904" spans="1:14" x14ac:dyDescent="0.3">
      <c r="A45904">
        <v>232</v>
      </c>
      <c r="B45904" t="s">
        <v>19349</v>
      </c>
      <c r="C45904" t="s">
        <v>35</v>
      </c>
      <c r="D45904" t="s">
        <v>35</v>
      </c>
      <c r="E45904" t="s">
        <v>901</v>
      </c>
      <c r="F45904" s="1">
        <v>43465</v>
      </c>
      <c r="G45904" t="s">
        <v>728</v>
      </c>
      <c r="H45904" t="s">
        <v>116</v>
      </c>
      <c r="I45904" t="s">
        <v>1288</v>
      </c>
      <c r="J45904" t="s">
        <v>116</v>
      </c>
      <c r="K45904" t="s">
        <v>728</v>
      </c>
      <c r="L45904" t="s">
        <v>116</v>
      </c>
      <c r="M45904" t="s">
        <v>1288</v>
      </c>
      <c r="N45904" t="s">
        <v>116</v>
      </c>
    </row>
    <row r="45905" spans="1:14" x14ac:dyDescent="0.3">
      <c r="A45905">
        <v>233</v>
      </c>
      <c r="B45905" t="s">
        <v>692</v>
      </c>
      <c r="C45905" t="s">
        <v>35</v>
      </c>
      <c r="D45905" t="s">
        <v>35</v>
      </c>
      <c r="E45905" t="s">
        <v>1222</v>
      </c>
      <c r="F45905" s="1">
        <v>43465</v>
      </c>
      <c r="G45905" t="s">
        <v>833</v>
      </c>
      <c r="H45905" t="s">
        <v>116</v>
      </c>
      <c r="I45905" t="s">
        <v>833</v>
      </c>
      <c r="J45905" t="s">
        <v>116</v>
      </c>
      <c r="K45905" t="s">
        <v>833</v>
      </c>
      <c r="L45905" t="s">
        <v>116</v>
      </c>
      <c r="M45905" t="s">
        <v>833</v>
      </c>
      <c r="N45905" t="s">
        <v>116</v>
      </c>
    </row>
    <row r="45906" spans="1:14" x14ac:dyDescent="0.3">
      <c r="A45906">
        <v>234</v>
      </c>
      <c r="B45906" t="s">
        <v>19340</v>
      </c>
      <c r="C45906" t="s">
        <v>35</v>
      </c>
      <c r="D45906" t="s">
        <v>35</v>
      </c>
      <c r="E45906" t="s">
        <v>901</v>
      </c>
      <c r="F45906" s="1">
        <v>43465</v>
      </c>
      <c r="G45906" t="s">
        <v>468</v>
      </c>
      <c r="H45906" t="s">
        <v>116</v>
      </c>
      <c r="I45906" t="s">
        <v>785</v>
      </c>
      <c r="J45906" t="s">
        <v>116</v>
      </c>
      <c r="K45906" t="s">
        <v>833</v>
      </c>
      <c r="L45906" t="s">
        <v>116</v>
      </c>
      <c r="M45906" t="s">
        <v>728</v>
      </c>
      <c r="N45906" t="s">
        <v>116</v>
      </c>
    </row>
    <row r="45907" spans="1:14" x14ac:dyDescent="0.3">
      <c r="A45907">
        <v>235</v>
      </c>
      <c r="B45907" t="s">
        <v>3246</v>
      </c>
      <c r="C45907" t="s">
        <v>35</v>
      </c>
      <c r="D45907" t="s">
        <v>35</v>
      </c>
      <c r="E45907" t="s">
        <v>901</v>
      </c>
      <c r="F45907" s="1">
        <v>43465</v>
      </c>
      <c r="G45907" t="s">
        <v>833</v>
      </c>
      <c r="H45907" t="s">
        <v>116</v>
      </c>
      <c r="I45907" t="s">
        <v>9662</v>
      </c>
      <c r="J45907" t="s">
        <v>116</v>
      </c>
      <c r="K45907" t="s">
        <v>833</v>
      </c>
      <c r="L45907" t="s">
        <v>116</v>
      </c>
      <c r="M45907" t="s">
        <v>7413</v>
      </c>
      <c r="N45907" t="s">
        <v>116</v>
      </c>
    </row>
    <row r="45908" spans="1:14" x14ac:dyDescent="0.3">
      <c r="A45908">
        <v>236</v>
      </c>
      <c r="B45908" t="s">
        <v>32214</v>
      </c>
      <c r="C45908" t="s">
        <v>35</v>
      </c>
      <c r="D45908" t="s">
        <v>35</v>
      </c>
      <c r="E45908" t="s">
        <v>901</v>
      </c>
      <c r="F45908" s="1">
        <v>43465</v>
      </c>
      <c r="G45908" t="s">
        <v>468</v>
      </c>
      <c r="H45908" t="s">
        <v>116</v>
      </c>
      <c r="I45908" t="s">
        <v>468</v>
      </c>
      <c r="J45908" t="s">
        <v>116</v>
      </c>
      <c r="K45908" t="s">
        <v>468</v>
      </c>
      <c r="L45908" t="s">
        <v>116</v>
      </c>
      <c r="M45908" t="s">
        <v>468</v>
      </c>
      <c r="N45908" t="s">
        <v>116</v>
      </c>
    </row>
    <row r="45909" spans="1:14" x14ac:dyDescent="0.3">
      <c r="A45909">
        <v>237</v>
      </c>
      <c r="B45909" t="s">
        <v>32064</v>
      </c>
      <c r="C45909" t="s">
        <v>35</v>
      </c>
      <c r="D45909" t="s">
        <v>35</v>
      </c>
      <c r="E45909" t="s">
        <v>901</v>
      </c>
      <c r="F45909" s="1">
        <v>43465</v>
      </c>
      <c r="G45909" t="s">
        <v>468</v>
      </c>
      <c r="H45909" t="s">
        <v>116</v>
      </c>
      <c r="I45909" t="s">
        <v>793</v>
      </c>
      <c r="J45909" t="s">
        <v>116</v>
      </c>
      <c r="K45909" t="s">
        <v>468</v>
      </c>
      <c r="L45909" t="s">
        <v>116</v>
      </c>
      <c r="M45909" t="s">
        <v>787</v>
      </c>
      <c r="N45909" t="s">
        <v>116</v>
      </c>
    </row>
    <row r="45910" spans="1:14" x14ac:dyDescent="0.3">
      <c r="A45910">
        <v>238</v>
      </c>
      <c r="B45910" t="s">
        <v>3270</v>
      </c>
      <c r="C45910" t="s">
        <v>35</v>
      </c>
      <c r="D45910" t="s">
        <v>35</v>
      </c>
      <c r="E45910" t="s">
        <v>901</v>
      </c>
      <c r="F45910" s="1">
        <v>43465</v>
      </c>
      <c r="G45910" t="s">
        <v>468</v>
      </c>
      <c r="H45910" t="s">
        <v>116</v>
      </c>
      <c r="I45910" t="s">
        <v>6325</v>
      </c>
      <c r="J45910" t="s">
        <v>116</v>
      </c>
      <c r="K45910" t="s">
        <v>468</v>
      </c>
      <c r="L45910" t="s">
        <v>116</v>
      </c>
      <c r="M45910" t="s">
        <v>6325</v>
      </c>
      <c r="N45910" t="s">
        <v>116</v>
      </c>
    </row>
    <row r="45911" spans="1:14" x14ac:dyDescent="0.3">
      <c r="A45911">
        <v>239</v>
      </c>
      <c r="B45911" t="s">
        <v>31820</v>
      </c>
      <c r="C45911" t="s">
        <v>35</v>
      </c>
      <c r="D45911" t="s">
        <v>35</v>
      </c>
      <c r="E45911" t="s">
        <v>901</v>
      </c>
      <c r="F45911" s="1">
        <v>43465</v>
      </c>
      <c r="G45911" t="s">
        <v>468</v>
      </c>
      <c r="H45911" t="s">
        <v>116</v>
      </c>
      <c r="I45911" t="s">
        <v>823</v>
      </c>
      <c r="J45911" t="s">
        <v>116</v>
      </c>
      <c r="K45911" t="s">
        <v>468</v>
      </c>
      <c r="L45911" t="s">
        <v>116</v>
      </c>
      <c r="M45911" t="s">
        <v>823</v>
      </c>
      <c r="N45911" t="s">
        <v>116</v>
      </c>
    </row>
    <row r="45912" spans="1:14" x14ac:dyDescent="0.3">
      <c r="A45912">
        <v>240</v>
      </c>
      <c r="B45912" t="s">
        <v>4403</v>
      </c>
      <c r="C45912" t="s">
        <v>35</v>
      </c>
      <c r="D45912" t="s">
        <v>35</v>
      </c>
      <c r="E45912" t="s">
        <v>901</v>
      </c>
      <c r="F45912" s="1">
        <v>43465</v>
      </c>
      <c r="G45912" t="s">
        <v>833</v>
      </c>
      <c r="H45912" t="s">
        <v>116</v>
      </c>
      <c r="I45912" t="s">
        <v>10</v>
      </c>
      <c r="J45912" t="s">
        <v>116</v>
      </c>
      <c r="K45912" t="s">
        <v>468</v>
      </c>
      <c r="L45912" t="s">
        <v>116</v>
      </c>
      <c r="M45912" t="s">
        <v>468</v>
      </c>
      <c r="N45912" t="s">
        <v>116</v>
      </c>
    </row>
    <row r="45913" spans="1:14" x14ac:dyDescent="0.3">
      <c r="A45913">
        <v>241</v>
      </c>
      <c r="B45913" t="s">
        <v>818</v>
      </c>
      <c r="C45913" t="s">
        <v>35</v>
      </c>
      <c r="D45913" t="s">
        <v>35</v>
      </c>
      <c r="E45913" t="s">
        <v>901</v>
      </c>
      <c r="F45913" s="1">
        <v>43465</v>
      </c>
      <c r="G45913" t="s">
        <v>468</v>
      </c>
      <c r="H45913" t="s">
        <v>116</v>
      </c>
      <c r="I45913" t="s">
        <v>749</v>
      </c>
      <c r="J45913" t="s">
        <v>116</v>
      </c>
      <c r="K45913" t="s">
        <v>468</v>
      </c>
      <c r="L45913" t="s">
        <v>116</v>
      </c>
      <c r="M45913" t="s">
        <v>749</v>
      </c>
      <c r="N45913" t="s">
        <v>116</v>
      </c>
    </row>
    <row r="45914" spans="1:14" x14ac:dyDescent="0.3">
      <c r="A45914">
        <v>242</v>
      </c>
      <c r="B45914" t="s">
        <v>3268</v>
      </c>
      <c r="C45914" t="s">
        <v>35</v>
      </c>
      <c r="D45914" t="s">
        <v>35</v>
      </c>
      <c r="E45914" t="s">
        <v>901</v>
      </c>
      <c r="F45914" s="1">
        <v>43465</v>
      </c>
      <c r="G45914" t="s">
        <v>468</v>
      </c>
      <c r="H45914" t="s">
        <v>116</v>
      </c>
      <c r="I45914" t="s">
        <v>677</v>
      </c>
      <c r="J45914" t="s">
        <v>116</v>
      </c>
      <c r="K45914" t="s">
        <v>468</v>
      </c>
      <c r="L45914" t="s">
        <v>116</v>
      </c>
      <c r="M45914" t="s">
        <v>677</v>
      </c>
      <c r="N45914" t="s">
        <v>116</v>
      </c>
    </row>
    <row r="45915" spans="1:14" x14ac:dyDescent="0.3">
      <c r="A45915">
        <v>243</v>
      </c>
      <c r="B45915" t="s">
        <v>28945</v>
      </c>
      <c r="C45915" t="s">
        <v>35</v>
      </c>
      <c r="D45915" t="s">
        <v>35</v>
      </c>
      <c r="E45915" t="s">
        <v>901</v>
      </c>
      <c r="F45915" s="1">
        <v>43465</v>
      </c>
      <c r="G45915" t="s">
        <v>468</v>
      </c>
      <c r="H45915" t="s">
        <v>116</v>
      </c>
      <c r="I45915" t="s">
        <v>1237</v>
      </c>
      <c r="J45915" t="s">
        <v>116</v>
      </c>
      <c r="K45915" t="s">
        <v>468</v>
      </c>
      <c r="L45915" t="s">
        <v>116</v>
      </c>
      <c r="M45915" t="s">
        <v>468</v>
      </c>
      <c r="N45915" t="s">
        <v>116</v>
      </c>
    </row>
    <row r="45916" spans="1:14" x14ac:dyDescent="0.3">
      <c r="A45916">
        <v>244</v>
      </c>
      <c r="B45916" t="s">
        <v>16493</v>
      </c>
      <c r="C45916" t="s">
        <v>35</v>
      </c>
      <c r="D45916" t="s">
        <v>35</v>
      </c>
      <c r="E45916" t="s">
        <v>901</v>
      </c>
      <c r="F45916" s="1">
        <v>43465</v>
      </c>
      <c r="G45916" t="s">
        <v>468</v>
      </c>
      <c r="H45916" t="s">
        <v>116</v>
      </c>
      <c r="I45916" t="s">
        <v>4114</v>
      </c>
      <c r="J45916" t="s">
        <v>116</v>
      </c>
      <c r="K45916" t="s">
        <v>468</v>
      </c>
      <c r="L45916" t="s">
        <v>116</v>
      </c>
      <c r="M45916" t="s">
        <v>1186</v>
      </c>
      <c r="N45916" t="s">
        <v>116</v>
      </c>
    </row>
    <row r="45917" spans="1:14" x14ac:dyDescent="0.3">
      <c r="A45917">
        <v>245</v>
      </c>
      <c r="B45917" t="s">
        <v>612</v>
      </c>
      <c r="C45917" t="s">
        <v>35</v>
      </c>
      <c r="D45917" t="s">
        <v>35</v>
      </c>
      <c r="E45917" t="s">
        <v>892</v>
      </c>
      <c r="F45917" s="1">
        <v>43465</v>
      </c>
      <c r="G45917" t="s">
        <v>468</v>
      </c>
      <c r="H45917" t="s">
        <v>116</v>
      </c>
      <c r="I45917" t="s">
        <v>865</v>
      </c>
      <c r="J45917" t="s">
        <v>116</v>
      </c>
      <c r="K45917" t="s">
        <v>468</v>
      </c>
      <c r="L45917" t="s">
        <v>116</v>
      </c>
      <c r="M45917" t="s">
        <v>865</v>
      </c>
      <c r="N45917" t="s">
        <v>116</v>
      </c>
    </row>
    <row r="45918" spans="1:14" x14ac:dyDescent="0.3">
      <c r="A45918">
        <v>246</v>
      </c>
      <c r="B45918" t="s">
        <v>16488</v>
      </c>
      <c r="C45918" t="s">
        <v>35</v>
      </c>
      <c r="D45918" t="s">
        <v>35</v>
      </c>
      <c r="E45918" t="s">
        <v>892</v>
      </c>
      <c r="F45918" s="1">
        <v>43465</v>
      </c>
      <c r="G45918" t="s">
        <v>468</v>
      </c>
      <c r="H45918" t="s">
        <v>116</v>
      </c>
      <c r="I45918" t="s">
        <v>468</v>
      </c>
      <c r="J45918" t="s">
        <v>116</v>
      </c>
      <c r="K45918" t="s">
        <v>468</v>
      </c>
      <c r="L45918" t="s">
        <v>116</v>
      </c>
      <c r="M45918" t="s">
        <v>468</v>
      </c>
      <c r="N45918" t="s">
        <v>116</v>
      </c>
    </row>
    <row r="45919" spans="1:14" x14ac:dyDescent="0.3">
      <c r="A45919">
        <v>247</v>
      </c>
      <c r="B45919" t="s">
        <v>435</v>
      </c>
      <c r="C45919" t="s">
        <v>35</v>
      </c>
      <c r="D45919" t="s">
        <v>35</v>
      </c>
      <c r="E45919" t="s">
        <v>892</v>
      </c>
      <c r="F45919" s="1">
        <v>43465</v>
      </c>
      <c r="G45919" t="s">
        <v>468</v>
      </c>
      <c r="H45919" t="s">
        <v>116</v>
      </c>
      <c r="I45919" t="s">
        <v>468</v>
      </c>
      <c r="J45919" t="s">
        <v>116</v>
      </c>
      <c r="K45919" t="s">
        <v>468</v>
      </c>
      <c r="L45919" t="s">
        <v>116</v>
      </c>
      <c r="M45919" t="s">
        <v>468</v>
      </c>
      <c r="N45919" t="s">
        <v>116</v>
      </c>
    </row>
    <row r="45920" spans="1:14" x14ac:dyDescent="0.3">
      <c r="A45920">
        <v>248</v>
      </c>
      <c r="B45920" t="s">
        <v>645</v>
      </c>
      <c r="C45920" t="s">
        <v>35</v>
      </c>
      <c r="D45920" t="s">
        <v>35</v>
      </c>
      <c r="E45920" t="s">
        <v>892</v>
      </c>
      <c r="F45920" s="1">
        <v>43465</v>
      </c>
      <c r="G45920" t="s">
        <v>468</v>
      </c>
      <c r="H45920" t="s">
        <v>116</v>
      </c>
      <c r="I45920" t="s">
        <v>823</v>
      </c>
      <c r="J45920" t="s">
        <v>116</v>
      </c>
      <c r="K45920" t="s">
        <v>468</v>
      </c>
      <c r="L45920" t="s">
        <v>116</v>
      </c>
      <c r="M45920" t="s">
        <v>468</v>
      </c>
      <c r="N45920" t="s">
        <v>116</v>
      </c>
    </row>
    <row r="45921" spans="1:14" x14ac:dyDescent="0.3">
      <c r="A45921">
        <v>249</v>
      </c>
      <c r="B45921" t="s">
        <v>792</v>
      </c>
      <c r="C45921" t="s">
        <v>35</v>
      </c>
      <c r="D45921" t="s">
        <v>35</v>
      </c>
      <c r="E45921" t="s">
        <v>892</v>
      </c>
      <c r="F45921" s="1">
        <v>43465</v>
      </c>
      <c r="G45921" t="s">
        <v>468</v>
      </c>
      <c r="H45921" t="s">
        <v>116</v>
      </c>
      <c r="I45921" t="s">
        <v>1311</v>
      </c>
      <c r="J45921" t="s">
        <v>116</v>
      </c>
      <c r="K45921" t="s">
        <v>468</v>
      </c>
      <c r="L45921" t="s">
        <v>116</v>
      </c>
      <c r="M45921" t="s">
        <v>1311</v>
      </c>
      <c r="N45921" t="s">
        <v>116</v>
      </c>
    </row>
    <row r="45922" spans="1:14" x14ac:dyDescent="0.3">
      <c r="A45922">
        <v>250</v>
      </c>
      <c r="B45922" t="s">
        <v>837</v>
      </c>
      <c r="C45922" t="s">
        <v>35</v>
      </c>
      <c r="D45922" t="s">
        <v>35</v>
      </c>
      <c r="E45922" t="s">
        <v>892</v>
      </c>
      <c r="F45922" s="1">
        <v>43465</v>
      </c>
      <c r="G45922" t="s">
        <v>468</v>
      </c>
      <c r="H45922" t="s">
        <v>116</v>
      </c>
      <c r="I45922" t="s">
        <v>735</v>
      </c>
      <c r="J45922" t="s">
        <v>116</v>
      </c>
      <c r="K45922" t="s">
        <v>468</v>
      </c>
      <c r="L45922" t="s">
        <v>116</v>
      </c>
      <c r="M45922" t="s">
        <v>735</v>
      </c>
      <c r="N45922" t="s">
        <v>116</v>
      </c>
    </row>
    <row r="45923" spans="1:14" x14ac:dyDescent="0.3">
      <c r="A45923">
        <v>251</v>
      </c>
      <c r="B45923" t="s">
        <v>827</v>
      </c>
      <c r="C45923" t="s">
        <v>35</v>
      </c>
      <c r="D45923" t="s">
        <v>35</v>
      </c>
      <c r="E45923" t="s">
        <v>892</v>
      </c>
      <c r="F45923" s="1">
        <v>43465</v>
      </c>
      <c r="G45923" t="s">
        <v>468</v>
      </c>
      <c r="H45923" t="s">
        <v>116</v>
      </c>
      <c r="I45923" t="s">
        <v>2422</v>
      </c>
      <c r="J45923" t="s">
        <v>116</v>
      </c>
      <c r="K45923" t="s">
        <v>468</v>
      </c>
      <c r="L45923" t="s">
        <v>116</v>
      </c>
      <c r="M45923" t="s">
        <v>2422</v>
      </c>
      <c r="N45923" t="s">
        <v>116</v>
      </c>
    </row>
    <row r="45924" spans="1:14" x14ac:dyDescent="0.3">
      <c r="A45924">
        <v>252</v>
      </c>
      <c r="B45924" t="s">
        <v>29609</v>
      </c>
      <c r="C45924" t="s">
        <v>35</v>
      </c>
      <c r="D45924" t="s">
        <v>35</v>
      </c>
      <c r="E45924" t="s">
        <v>892</v>
      </c>
      <c r="F45924" s="1">
        <v>43465</v>
      </c>
      <c r="G45924" t="s">
        <v>468</v>
      </c>
      <c r="H45924" t="s">
        <v>116</v>
      </c>
      <c r="I45924" t="s">
        <v>10614</v>
      </c>
      <c r="J45924" t="s">
        <v>116</v>
      </c>
      <c r="K45924" t="s">
        <v>468</v>
      </c>
      <c r="L45924" t="s">
        <v>116</v>
      </c>
      <c r="M45924" t="s">
        <v>10614</v>
      </c>
      <c r="N45924" t="s">
        <v>116</v>
      </c>
    </row>
    <row r="45925" spans="1:14" x14ac:dyDescent="0.3">
      <c r="A45925">
        <v>253</v>
      </c>
      <c r="B45925" t="s">
        <v>859</v>
      </c>
      <c r="C45925" t="s">
        <v>35</v>
      </c>
      <c r="D45925" t="s">
        <v>35</v>
      </c>
      <c r="E45925" t="s">
        <v>892</v>
      </c>
      <c r="F45925" s="1">
        <v>43465</v>
      </c>
      <c r="G45925" t="s">
        <v>1893</v>
      </c>
      <c r="H45925" t="s">
        <v>116</v>
      </c>
      <c r="I45925" t="s">
        <v>1182</v>
      </c>
      <c r="J45925" t="s">
        <v>116</v>
      </c>
      <c r="K45925" t="s">
        <v>468</v>
      </c>
      <c r="L45925" t="s">
        <v>116</v>
      </c>
      <c r="M45925" t="s">
        <v>468</v>
      </c>
      <c r="N45925" t="s">
        <v>116</v>
      </c>
    </row>
    <row r="45926" spans="1:14" x14ac:dyDescent="0.3">
      <c r="A45926">
        <v>254</v>
      </c>
      <c r="B45926" t="s">
        <v>18748</v>
      </c>
      <c r="C45926" t="s">
        <v>35</v>
      </c>
      <c r="D45926" t="s">
        <v>35</v>
      </c>
      <c r="E45926" t="s">
        <v>892</v>
      </c>
      <c r="F45926" s="1">
        <v>43465</v>
      </c>
      <c r="G45926" t="s">
        <v>468</v>
      </c>
      <c r="H45926" t="s">
        <v>116</v>
      </c>
      <c r="I45926" t="s">
        <v>3122</v>
      </c>
      <c r="J45926" t="s">
        <v>116</v>
      </c>
      <c r="K45926" t="s">
        <v>468</v>
      </c>
      <c r="L45926" t="s">
        <v>116</v>
      </c>
      <c r="M45926" t="s">
        <v>3122</v>
      </c>
      <c r="N45926" t="s">
        <v>116</v>
      </c>
    </row>
    <row r="45927" spans="1:14" x14ac:dyDescent="0.3">
      <c r="A45927">
        <v>255</v>
      </c>
      <c r="B45927" t="s">
        <v>679</v>
      </c>
      <c r="C45927" t="s">
        <v>35</v>
      </c>
      <c r="D45927" t="s">
        <v>35</v>
      </c>
      <c r="E45927" t="s">
        <v>892</v>
      </c>
      <c r="F45927" s="1">
        <v>43465</v>
      </c>
      <c r="G45927" t="s">
        <v>468</v>
      </c>
      <c r="H45927" t="s">
        <v>116</v>
      </c>
      <c r="I45927" t="s">
        <v>583</v>
      </c>
      <c r="J45927" t="s">
        <v>116</v>
      </c>
      <c r="K45927" t="s">
        <v>468</v>
      </c>
      <c r="L45927" t="s">
        <v>116</v>
      </c>
      <c r="M45927" t="s">
        <v>583</v>
      </c>
      <c r="N45927" t="s">
        <v>116</v>
      </c>
    </row>
    <row r="45928" spans="1:14" x14ac:dyDescent="0.3">
      <c r="A45928">
        <v>256</v>
      </c>
      <c r="B45928" t="s">
        <v>692</v>
      </c>
      <c r="C45928" t="s">
        <v>35</v>
      </c>
      <c r="D45928" t="s">
        <v>35</v>
      </c>
      <c r="E45928" t="s">
        <v>892</v>
      </c>
      <c r="F45928" s="1">
        <v>43465</v>
      </c>
      <c r="G45928" t="s">
        <v>468</v>
      </c>
      <c r="H45928" t="s">
        <v>116</v>
      </c>
      <c r="I45928" t="s">
        <v>823</v>
      </c>
      <c r="J45928" t="s">
        <v>116</v>
      </c>
      <c r="K45928" t="s">
        <v>468</v>
      </c>
      <c r="L45928" t="s">
        <v>116</v>
      </c>
      <c r="M45928" t="s">
        <v>823</v>
      </c>
      <c r="N45928" t="s">
        <v>116</v>
      </c>
    </row>
    <row r="45929" spans="1:14" x14ac:dyDescent="0.3">
      <c r="A45929">
        <v>257</v>
      </c>
      <c r="B45929" t="s">
        <v>31821</v>
      </c>
      <c r="C45929" t="s">
        <v>35</v>
      </c>
      <c r="D45929" t="s">
        <v>35</v>
      </c>
      <c r="E45929" t="s">
        <v>892</v>
      </c>
      <c r="F45929" s="1">
        <v>43465</v>
      </c>
      <c r="G45929" t="s">
        <v>468</v>
      </c>
      <c r="H45929" t="s">
        <v>116</v>
      </c>
      <c r="I45929" t="s">
        <v>468</v>
      </c>
      <c r="J45929" t="s">
        <v>116</v>
      </c>
      <c r="K45929" t="s">
        <v>468</v>
      </c>
      <c r="L45929" t="s">
        <v>116</v>
      </c>
      <c r="M45929" t="s">
        <v>468</v>
      </c>
      <c r="N45929" t="s">
        <v>116</v>
      </c>
    </row>
    <row r="45930" spans="1:14" x14ac:dyDescent="0.3">
      <c r="A45930">
        <v>258</v>
      </c>
      <c r="B45930" t="s">
        <v>32066</v>
      </c>
      <c r="C45930" t="s">
        <v>35</v>
      </c>
      <c r="D45930" t="s">
        <v>35</v>
      </c>
      <c r="E45930" t="s">
        <v>901</v>
      </c>
      <c r="F45930" s="1">
        <v>43465</v>
      </c>
      <c r="G45930" t="s">
        <v>468</v>
      </c>
      <c r="H45930" t="s">
        <v>116</v>
      </c>
      <c r="I45930" t="s">
        <v>728</v>
      </c>
      <c r="J45930" t="s">
        <v>116</v>
      </c>
      <c r="K45930" t="s">
        <v>468</v>
      </c>
      <c r="L45930" t="s">
        <v>116</v>
      </c>
      <c r="M45930" t="s">
        <v>823</v>
      </c>
      <c r="N45930" t="s">
        <v>116</v>
      </c>
    </row>
    <row r="45931" spans="1:14" x14ac:dyDescent="0.3">
      <c r="A45931">
        <v>259</v>
      </c>
      <c r="B45931" t="s">
        <v>398</v>
      </c>
      <c r="C45931" t="s">
        <v>35</v>
      </c>
      <c r="D45931" t="s">
        <v>35</v>
      </c>
      <c r="E45931" t="s">
        <v>901</v>
      </c>
      <c r="F45931" s="1">
        <v>43465</v>
      </c>
      <c r="G45931" t="s">
        <v>468</v>
      </c>
      <c r="H45931" t="s">
        <v>116</v>
      </c>
      <c r="I45931" t="s">
        <v>468</v>
      </c>
      <c r="J45931" t="s">
        <v>116</v>
      </c>
      <c r="K45931" t="s">
        <v>468</v>
      </c>
      <c r="L45931" t="s">
        <v>116</v>
      </c>
      <c r="M45931" t="s">
        <v>468</v>
      </c>
      <c r="N45931" t="s">
        <v>116</v>
      </c>
    </row>
    <row r="45932" spans="1:14" x14ac:dyDescent="0.3">
      <c r="A45932">
        <v>260</v>
      </c>
      <c r="B45932" t="s">
        <v>24867</v>
      </c>
      <c r="C45932" t="s">
        <v>35</v>
      </c>
      <c r="D45932" t="s">
        <v>35</v>
      </c>
      <c r="E45932" t="s">
        <v>901</v>
      </c>
      <c r="F45932" s="1">
        <v>43465</v>
      </c>
      <c r="G45932" t="s">
        <v>728</v>
      </c>
      <c r="H45932" t="s">
        <v>116</v>
      </c>
      <c r="I45932" t="s">
        <v>728</v>
      </c>
      <c r="J45932" t="s">
        <v>116</v>
      </c>
      <c r="K45932" t="s">
        <v>468</v>
      </c>
      <c r="L45932" t="s">
        <v>116</v>
      </c>
      <c r="M45932" t="s">
        <v>5545</v>
      </c>
      <c r="N45932" t="s">
        <v>116</v>
      </c>
    </row>
    <row r="45933" spans="1:14" x14ac:dyDescent="0.3">
      <c r="A45933">
        <v>261</v>
      </c>
      <c r="B45933" t="s">
        <v>4405</v>
      </c>
      <c r="C45933" t="s">
        <v>35</v>
      </c>
      <c r="D45933" t="s">
        <v>35</v>
      </c>
      <c r="E45933" t="s">
        <v>901</v>
      </c>
      <c r="F45933" s="1">
        <v>43465</v>
      </c>
      <c r="G45933" t="s">
        <v>32215</v>
      </c>
      <c r="H45933" t="s">
        <v>116</v>
      </c>
      <c r="I45933" t="s">
        <v>32216</v>
      </c>
      <c r="J45933" t="s">
        <v>116</v>
      </c>
      <c r="K45933" t="s">
        <v>468</v>
      </c>
      <c r="L45933" t="s">
        <v>116</v>
      </c>
      <c r="M45933" t="s">
        <v>468</v>
      </c>
      <c r="N45933" t="s">
        <v>116</v>
      </c>
    </row>
    <row r="45934" spans="1:14" x14ac:dyDescent="0.3">
      <c r="A45934">
        <v>262</v>
      </c>
      <c r="B45934" t="s">
        <v>679</v>
      </c>
      <c r="C45934" t="s">
        <v>35</v>
      </c>
      <c r="D45934" t="s">
        <v>35</v>
      </c>
      <c r="E45934" t="s">
        <v>1222</v>
      </c>
      <c r="F45934" s="1">
        <v>43465</v>
      </c>
      <c r="G45934" t="s">
        <v>819</v>
      </c>
      <c r="H45934" t="s">
        <v>116</v>
      </c>
      <c r="I45934" t="s">
        <v>810</v>
      </c>
      <c r="J45934" t="s">
        <v>116</v>
      </c>
      <c r="K45934" t="s">
        <v>468</v>
      </c>
      <c r="L45934" t="s">
        <v>116</v>
      </c>
      <c r="M45934" t="s">
        <v>823</v>
      </c>
      <c r="N45934" t="s">
        <v>116</v>
      </c>
    </row>
    <row r="45935" spans="1:14" x14ac:dyDescent="0.3">
      <c r="A45935">
        <v>263</v>
      </c>
      <c r="B45935" t="s">
        <v>16495</v>
      </c>
      <c r="C45935" t="s">
        <v>35</v>
      </c>
      <c r="D45935" t="s">
        <v>35</v>
      </c>
      <c r="E45935" t="s">
        <v>1222</v>
      </c>
      <c r="F45935" s="1">
        <v>43465</v>
      </c>
      <c r="G45935" t="s">
        <v>468</v>
      </c>
      <c r="H45935" t="s">
        <v>116</v>
      </c>
      <c r="I45935" t="s">
        <v>1893</v>
      </c>
      <c r="J45935" t="s">
        <v>116</v>
      </c>
      <c r="K45935" t="s">
        <v>468</v>
      </c>
      <c r="L45935" t="s">
        <v>116</v>
      </c>
      <c r="M45935" t="s">
        <v>1893</v>
      </c>
      <c r="N45935" t="s">
        <v>116</v>
      </c>
    </row>
    <row r="45936" spans="1:14" x14ac:dyDescent="0.3">
      <c r="A45936">
        <v>264</v>
      </c>
      <c r="B45936" t="s">
        <v>16493</v>
      </c>
      <c r="C45936" t="s">
        <v>35</v>
      </c>
      <c r="D45936" t="s">
        <v>35</v>
      </c>
      <c r="E45936" t="s">
        <v>1222</v>
      </c>
      <c r="F45936" s="1">
        <v>43465</v>
      </c>
      <c r="G45936" t="s">
        <v>468</v>
      </c>
      <c r="H45936" t="s">
        <v>116</v>
      </c>
      <c r="I45936" t="s">
        <v>468</v>
      </c>
      <c r="J45936" t="s">
        <v>116</v>
      </c>
      <c r="K45936" t="s">
        <v>468</v>
      </c>
      <c r="L45936" t="s">
        <v>116</v>
      </c>
      <c r="M45936" t="s">
        <v>468</v>
      </c>
      <c r="N45936" t="s">
        <v>116</v>
      </c>
    </row>
    <row r="45937" spans="1:14" x14ac:dyDescent="0.3">
      <c r="A45937">
        <v>265</v>
      </c>
      <c r="B45937" t="s">
        <v>645</v>
      </c>
      <c r="C45937" t="s">
        <v>35</v>
      </c>
      <c r="D45937" t="s">
        <v>35</v>
      </c>
      <c r="E45937" t="s">
        <v>1222</v>
      </c>
      <c r="F45937" s="1">
        <v>43465</v>
      </c>
      <c r="G45937" t="s">
        <v>468</v>
      </c>
      <c r="H45937" t="s">
        <v>116</v>
      </c>
      <c r="I45937" t="s">
        <v>815</v>
      </c>
      <c r="J45937" t="s">
        <v>116</v>
      </c>
      <c r="K45937" t="s">
        <v>468</v>
      </c>
      <c r="L45937" t="s">
        <v>116</v>
      </c>
      <c r="M45937" t="s">
        <v>815</v>
      </c>
      <c r="N45937" t="s">
        <v>116</v>
      </c>
    </row>
    <row r="45938" spans="1:14" x14ac:dyDescent="0.3">
      <c r="A45938">
        <v>266</v>
      </c>
      <c r="B45938" t="s">
        <v>29609</v>
      </c>
      <c r="C45938" t="s">
        <v>35</v>
      </c>
      <c r="D45938" t="s">
        <v>35</v>
      </c>
      <c r="E45938" t="s">
        <v>1222</v>
      </c>
      <c r="F45938" s="1">
        <v>43465</v>
      </c>
      <c r="G45938" t="s">
        <v>468</v>
      </c>
      <c r="H45938" t="s">
        <v>116</v>
      </c>
      <c r="I45938" t="s">
        <v>833</v>
      </c>
      <c r="J45938" t="s">
        <v>116</v>
      </c>
      <c r="K45938" t="s">
        <v>468</v>
      </c>
      <c r="L45938" t="s">
        <v>116</v>
      </c>
      <c r="M45938" t="s">
        <v>833</v>
      </c>
      <c r="N45938" t="s">
        <v>116</v>
      </c>
    </row>
    <row r="45939" spans="1:14" x14ac:dyDescent="0.3">
      <c r="A45939">
        <v>267</v>
      </c>
      <c r="B45939" t="s">
        <v>837</v>
      </c>
      <c r="C45939" t="s">
        <v>35</v>
      </c>
      <c r="D45939" t="s">
        <v>35</v>
      </c>
      <c r="E45939" t="s">
        <v>1222</v>
      </c>
      <c r="F45939" s="1">
        <v>43465</v>
      </c>
      <c r="G45939" t="s">
        <v>468</v>
      </c>
      <c r="H45939" t="s">
        <v>116</v>
      </c>
      <c r="I45939" t="s">
        <v>805</v>
      </c>
      <c r="J45939" t="s">
        <v>116</v>
      </c>
      <c r="K45939" t="s">
        <v>468</v>
      </c>
      <c r="L45939" t="s">
        <v>116</v>
      </c>
      <c r="M45939" t="s">
        <v>805</v>
      </c>
      <c r="N45939" t="s">
        <v>116</v>
      </c>
    </row>
    <row r="45940" spans="1:14" x14ac:dyDescent="0.3">
      <c r="A45940">
        <v>268</v>
      </c>
      <c r="B45940" t="s">
        <v>412</v>
      </c>
      <c r="C45940" t="s">
        <v>35</v>
      </c>
      <c r="D45940" t="s">
        <v>35</v>
      </c>
      <c r="E45940" t="s">
        <v>1222</v>
      </c>
      <c r="F45940" s="1">
        <v>43465</v>
      </c>
      <c r="G45940" t="s">
        <v>468</v>
      </c>
      <c r="H45940" t="s">
        <v>116</v>
      </c>
      <c r="I45940" t="s">
        <v>693</v>
      </c>
      <c r="J45940" t="s">
        <v>116</v>
      </c>
      <c r="K45940" t="s">
        <v>468</v>
      </c>
      <c r="L45940" t="s">
        <v>116</v>
      </c>
      <c r="M45940" t="s">
        <v>693</v>
      </c>
      <c r="N45940" t="s">
        <v>116</v>
      </c>
    </row>
    <row r="45941" spans="1:14" x14ac:dyDescent="0.3">
      <c r="A45941">
        <v>269</v>
      </c>
      <c r="B45941" t="s">
        <v>28947</v>
      </c>
      <c r="C45941" t="s">
        <v>35</v>
      </c>
      <c r="D45941" t="s">
        <v>35</v>
      </c>
      <c r="E45941" t="s">
        <v>901</v>
      </c>
      <c r="F45941" s="1">
        <v>43465</v>
      </c>
      <c r="G45941" t="s">
        <v>468</v>
      </c>
      <c r="H45941" t="s">
        <v>116</v>
      </c>
      <c r="I45941" t="s">
        <v>730</v>
      </c>
      <c r="J45941" t="s">
        <v>116</v>
      </c>
      <c r="K45941" t="s">
        <v>468</v>
      </c>
      <c r="L45941" t="s">
        <v>116</v>
      </c>
      <c r="M45941" t="s">
        <v>730</v>
      </c>
      <c r="N45941" t="s">
        <v>116</v>
      </c>
    </row>
    <row r="45942" spans="1:14" x14ac:dyDescent="0.3">
      <c r="A45942">
        <v>270</v>
      </c>
      <c r="B45942" t="s">
        <v>31821</v>
      </c>
      <c r="C45942" t="s">
        <v>35</v>
      </c>
      <c r="D45942" t="s">
        <v>35</v>
      </c>
      <c r="E45942" t="s">
        <v>901</v>
      </c>
      <c r="F45942" s="1">
        <v>43465</v>
      </c>
      <c r="G45942" t="s">
        <v>468</v>
      </c>
      <c r="H45942" t="s">
        <v>116</v>
      </c>
      <c r="I45942" t="s">
        <v>728</v>
      </c>
      <c r="J45942" t="s">
        <v>116</v>
      </c>
      <c r="K45942" t="s">
        <v>468</v>
      </c>
      <c r="L45942" t="s">
        <v>116</v>
      </c>
      <c r="M45942" t="s">
        <v>1893</v>
      </c>
      <c r="N45942" t="s">
        <v>116</v>
      </c>
    </row>
    <row r="45943" spans="1:14" x14ac:dyDescent="0.3">
      <c r="A45943">
        <v>271</v>
      </c>
      <c r="B45943" t="s">
        <v>658</v>
      </c>
      <c r="C45943" t="s">
        <v>35</v>
      </c>
      <c r="D45943" t="s">
        <v>35</v>
      </c>
      <c r="E45943" t="s">
        <v>1222</v>
      </c>
      <c r="F45943" s="1">
        <v>43465</v>
      </c>
      <c r="G45943" t="s">
        <v>833</v>
      </c>
      <c r="H45943" t="s">
        <v>116</v>
      </c>
      <c r="I45943" t="s">
        <v>833</v>
      </c>
      <c r="J45943" t="s">
        <v>116</v>
      </c>
      <c r="K45943" t="s">
        <v>468</v>
      </c>
      <c r="L45943" t="s">
        <v>116</v>
      </c>
      <c r="M45943" t="s">
        <v>823</v>
      </c>
      <c r="N45943" t="s">
        <v>116</v>
      </c>
    </row>
    <row r="45944" spans="1:14" x14ac:dyDescent="0.3">
      <c r="A45944">
        <v>272</v>
      </c>
      <c r="B45944" t="s">
        <v>32065</v>
      </c>
      <c r="C45944" t="s">
        <v>35</v>
      </c>
      <c r="D45944" t="s">
        <v>35</v>
      </c>
      <c r="E45944" t="s">
        <v>1222</v>
      </c>
      <c r="F45944" s="1">
        <v>43465</v>
      </c>
      <c r="G45944" t="s">
        <v>468</v>
      </c>
      <c r="H45944" t="s">
        <v>116</v>
      </c>
      <c r="I45944" t="s">
        <v>468</v>
      </c>
      <c r="J45944" t="s">
        <v>116</v>
      </c>
      <c r="K45944" t="s">
        <v>468</v>
      </c>
      <c r="L45944" t="s">
        <v>116</v>
      </c>
      <c r="M45944" t="s">
        <v>468</v>
      </c>
      <c r="N45944" t="s">
        <v>116</v>
      </c>
    </row>
    <row r="45945" spans="1:14" x14ac:dyDescent="0.3">
      <c r="A45945">
        <v>273</v>
      </c>
      <c r="B45945" t="s">
        <v>32065</v>
      </c>
      <c r="C45945" t="s">
        <v>35</v>
      </c>
      <c r="D45945" t="s">
        <v>35</v>
      </c>
      <c r="E45945" t="s">
        <v>892</v>
      </c>
      <c r="F45945" s="1">
        <v>43465</v>
      </c>
      <c r="G45945" t="s">
        <v>468</v>
      </c>
      <c r="H45945" t="s">
        <v>116</v>
      </c>
      <c r="I45945" t="s">
        <v>468</v>
      </c>
      <c r="J45945" t="s">
        <v>116</v>
      </c>
      <c r="K45945" t="s">
        <v>468</v>
      </c>
      <c r="L45945" t="s">
        <v>116</v>
      </c>
      <c r="M45945" t="s">
        <v>468</v>
      </c>
      <c r="N45945" t="s">
        <v>116</v>
      </c>
    </row>
    <row r="45946" spans="1:14" x14ac:dyDescent="0.3">
      <c r="A45946">
        <v>274</v>
      </c>
      <c r="B45946" t="s">
        <v>732</v>
      </c>
      <c r="C45946" t="s">
        <v>35</v>
      </c>
      <c r="D45946" t="s">
        <v>35</v>
      </c>
      <c r="E45946" t="s">
        <v>901</v>
      </c>
      <c r="F45946" s="1">
        <v>43465</v>
      </c>
      <c r="G45946" t="s">
        <v>468</v>
      </c>
      <c r="H45946" t="s">
        <v>116</v>
      </c>
      <c r="I45946" t="s">
        <v>11972</v>
      </c>
      <c r="J45946" t="s">
        <v>116</v>
      </c>
      <c r="K45946" t="s">
        <v>19881</v>
      </c>
      <c r="L45946" t="s">
        <v>116</v>
      </c>
      <c r="M45946" t="s">
        <v>9891</v>
      </c>
      <c r="N45946" t="s">
        <v>116</v>
      </c>
    </row>
    <row r="45947" spans="1:14" x14ac:dyDescent="0.3">
      <c r="A45947">
        <v>275</v>
      </c>
      <c r="B45947" t="s">
        <v>29542</v>
      </c>
      <c r="C45947" t="s">
        <v>1328</v>
      </c>
      <c r="D45947" t="s">
        <v>35</v>
      </c>
      <c r="E45947" t="s">
        <v>35</v>
      </c>
      <c r="F45947" s="1">
        <v>43465</v>
      </c>
      <c r="G45947" t="s">
        <v>32140</v>
      </c>
      <c r="H45947" t="s">
        <v>116</v>
      </c>
      <c r="I45947" t="s">
        <v>32141</v>
      </c>
      <c r="J45947" t="s">
        <v>116</v>
      </c>
      <c r="K45947" t="s">
        <v>32142</v>
      </c>
      <c r="L45947" t="s">
        <v>116</v>
      </c>
      <c r="M45947" t="s">
        <v>32143</v>
      </c>
      <c r="N45947" t="s">
        <v>116</v>
      </c>
    </row>
    <row r="45948" spans="1:14" x14ac:dyDescent="0.3">
      <c r="A45948">
        <v>276</v>
      </c>
      <c r="B45948" t="s">
        <v>162</v>
      </c>
      <c r="C45948" t="s">
        <v>1328</v>
      </c>
      <c r="D45948" t="s">
        <v>35</v>
      </c>
      <c r="E45948" t="s">
        <v>35</v>
      </c>
      <c r="F45948" s="1">
        <v>43465</v>
      </c>
      <c r="G45948" t="s">
        <v>32251</v>
      </c>
      <c r="H45948" t="s">
        <v>116</v>
      </c>
      <c r="I45948" t="s">
        <v>32252</v>
      </c>
      <c r="J45948" t="s">
        <v>116</v>
      </c>
      <c r="K45948" t="s">
        <v>1397</v>
      </c>
      <c r="L45948" t="s">
        <v>116</v>
      </c>
      <c r="M45948" t="s">
        <v>32253</v>
      </c>
      <c r="N45948" t="s">
        <v>116</v>
      </c>
    </row>
    <row r="45949" spans="1:14" x14ac:dyDescent="0.3">
      <c r="A45949">
        <v>277</v>
      </c>
      <c r="B45949" t="s">
        <v>471</v>
      </c>
      <c r="C45949" t="s">
        <v>1328</v>
      </c>
      <c r="D45949" t="s">
        <v>35</v>
      </c>
      <c r="E45949" t="s">
        <v>35</v>
      </c>
      <c r="F45949" s="1">
        <v>43465</v>
      </c>
      <c r="G45949" t="s">
        <v>4980</v>
      </c>
      <c r="H45949" t="s">
        <v>116</v>
      </c>
      <c r="I45949" t="s">
        <v>32152</v>
      </c>
      <c r="J45949" t="s">
        <v>116</v>
      </c>
      <c r="K45949" t="s">
        <v>12659</v>
      </c>
      <c r="L45949" t="s">
        <v>116</v>
      </c>
      <c r="M45949" t="s">
        <v>32254</v>
      </c>
      <c r="N45949" t="s">
        <v>116</v>
      </c>
    </row>
    <row r="45950" spans="1:14" x14ac:dyDescent="0.3">
      <c r="A45950">
        <v>278</v>
      </c>
      <c r="B45950" t="s">
        <v>153</v>
      </c>
      <c r="C45950" t="s">
        <v>1328</v>
      </c>
      <c r="D45950" t="s">
        <v>35</v>
      </c>
      <c r="E45950" t="s">
        <v>35</v>
      </c>
      <c r="F45950" s="1">
        <v>43465</v>
      </c>
      <c r="G45950" t="s">
        <v>19819</v>
      </c>
      <c r="H45950" t="s">
        <v>116</v>
      </c>
      <c r="I45950" t="s">
        <v>32255</v>
      </c>
      <c r="J45950" t="s">
        <v>116</v>
      </c>
      <c r="K45950" t="s">
        <v>32256</v>
      </c>
      <c r="L45950" t="s">
        <v>116</v>
      </c>
      <c r="M45950" t="s">
        <v>32257</v>
      </c>
      <c r="N45950" t="s">
        <v>116</v>
      </c>
    </row>
    <row r="45951" spans="1:14" x14ac:dyDescent="0.3">
      <c r="A45951">
        <v>279</v>
      </c>
      <c r="B45951" t="s">
        <v>362</v>
      </c>
      <c r="C45951" t="s">
        <v>1328</v>
      </c>
      <c r="D45951" t="s">
        <v>35</v>
      </c>
      <c r="E45951" t="s">
        <v>35</v>
      </c>
      <c r="F45951" s="1">
        <v>43465</v>
      </c>
      <c r="G45951" t="s">
        <v>4652</v>
      </c>
      <c r="H45951" t="s">
        <v>116</v>
      </c>
      <c r="I45951" t="s">
        <v>32159</v>
      </c>
      <c r="J45951" t="s">
        <v>116</v>
      </c>
      <c r="K45951" t="s">
        <v>4652</v>
      </c>
      <c r="L45951" t="s">
        <v>116</v>
      </c>
      <c r="M45951" t="s">
        <v>32159</v>
      </c>
      <c r="N45951" t="s">
        <v>116</v>
      </c>
    </row>
    <row r="45952" spans="1:14" x14ac:dyDescent="0.3">
      <c r="A45952">
        <v>280</v>
      </c>
      <c r="B45952" t="s">
        <v>126</v>
      </c>
      <c r="C45952" t="s">
        <v>1328</v>
      </c>
      <c r="D45952" t="s">
        <v>35</v>
      </c>
      <c r="E45952" t="s">
        <v>35</v>
      </c>
      <c r="F45952" s="1">
        <v>43465</v>
      </c>
      <c r="G45952" t="s">
        <v>32166</v>
      </c>
      <c r="H45952" t="s">
        <v>116</v>
      </c>
      <c r="I45952" t="s">
        <v>32167</v>
      </c>
      <c r="J45952" t="s">
        <v>116</v>
      </c>
      <c r="K45952" t="s">
        <v>7038</v>
      </c>
      <c r="L45952" t="s">
        <v>116</v>
      </c>
      <c r="M45952" t="s">
        <v>32168</v>
      </c>
      <c r="N45952" t="s">
        <v>116</v>
      </c>
    </row>
    <row r="45953" spans="1:14" x14ac:dyDescent="0.3">
      <c r="A45953">
        <v>281</v>
      </c>
      <c r="B45953" t="s">
        <v>117</v>
      </c>
      <c r="C45953" t="s">
        <v>1328</v>
      </c>
      <c r="D45953" t="s">
        <v>35</v>
      </c>
      <c r="E45953" t="s">
        <v>35</v>
      </c>
      <c r="F45953" s="1">
        <v>43465</v>
      </c>
      <c r="G45953" t="s">
        <v>7804</v>
      </c>
      <c r="H45953" t="s">
        <v>116</v>
      </c>
      <c r="I45953" t="s">
        <v>32258</v>
      </c>
      <c r="J45953" t="s">
        <v>116</v>
      </c>
      <c r="K45953" t="s">
        <v>30166</v>
      </c>
      <c r="L45953" t="s">
        <v>116</v>
      </c>
      <c r="M45953" t="s">
        <v>32259</v>
      </c>
      <c r="N45953" t="s">
        <v>116</v>
      </c>
    </row>
    <row r="45954" spans="1:14" x14ac:dyDescent="0.3">
      <c r="A45954">
        <v>282</v>
      </c>
      <c r="B45954" t="s">
        <v>80</v>
      </c>
      <c r="C45954" t="s">
        <v>1328</v>
      </c>
      <c r="D45954" t="s">
        <v>35</v>
      </c>
      <c r="E45954" t="s">
        <v>35</v>
      </c>
      <c r="F45954" s="1">
        <v>43465</v>
      </c>
      <c r="G45954" t="s">
        <v>22122</v>
      </c>
      <c r="H45954" t="s">
        <v>116</v>
      </c>
      <c r="I45954" t="s">
        <v>32169</v>
      </c>
      <c r="J45954" t="s">
        <v>116</v>
      </c>
      <c r="K45954" t="s">
        <v>32170</v>
      </c>
      <c r="L45954" t="s">
        <v>116</v>
      </c>
      <c r="M45954" t="s">
        <v>32171</v>
      </c>
      <c r="N45954" t="s">
        <v>116</v>
      </c>
    </row>
    <row r="45955" spans="1:14" x14ac:dyDescent="0.3">
      <c r="A45955">
        <v>283</v>
      </c>
      <c r="B45955" t="s">
        <v>267</v>
      </c>
      <c r="C45955" t="s">
        <v>1328</v>
      </c>
      <c r="D45955" t="s">
        <v>35</v>
      </c>
      <c r="E45955" t="s">
        <v>35</v>
      </c>
      <c r="F45955" s="1">
        <v>43465</v>
      </c>
      <c r="G45955" t="s">
        <v>24762</v>
      </c>
      <c r="H45955" t="s">
        <v>116</v>
      </c>
      <c r="I45955" t="s">
        <v>8786</v>
      </c>
      <c r="J45955" t="s">
        <v>116</v>
      </c>
      <c r="K45955" t="s">
        <v>32172</v>
      </c>
      <c r="L45955" t="s">
        <v>116</v>
      </c>
      <c r="M45955" t="s">
        <v>32173</v>
      </c>
      <c r="N45955" t="s">
        <v>116</v>
      </c>
    </row>
    <row r="45956" spans="1:14" x14ac:dyDescent="0.3">
      <c r="A45956">
        <v>284</v>
      </c>
      <c r="B45956" t="s">
        <v>71</v>
      </c>
      <c r="C45956" t="s">
        <v>1328</v>
      </c>
      <c r="D45956" t="s">
        <v>35</v>
      </c>
      <c r="E45956" t="s">
        <v>35</v>
      </c>
      <c r="F45956" s="1">
        <v>43465</v>
      </c>
      <c r="G45956" t="s">
        <v>32177</v>
      </c>
      <c r="H45956" t="s">
        <v>116</v>
      </c>
      <c r="I45956" t="s">
        <v>32178</v>
      </c>
      <c r="J45956" t="s">
        <v>116</v>
      </c>
      <c r="K45956" t="s">
        <v>32179</v>
      </c>
      <c r="L45956" t="s">
        <v>116</v>
      </c>
      <c r="M45956" t="s">
        <v>32180</v>
      </c>
      <c r="N45956" t="s">
        <v>116</v>
      </c>
    </row>
    <row r="45957" spans="1:14" x14ac:dyDescent="0.3">
      <c r="A45957">
        <v>285</v>
      </c>
      <c r="B45957" t="s">
        <v>32063</v>
      </c>
      <c r="C45957" t="s">
        <v>1328</v>
      </c>
      <c r="D45957" t="s">
        <v>35</v>
      </c>
      <c r="E45957" t="s">
        <v>35</v>
      </c>
      <c r="F45957" s="1">
        <v>43465</v>
      </c>
      <c r="G45957" t="s">
        <v>32181</v>
      </c>
      <c r="H45957" t="s">
        <v>116</v>
      </c>
      <c r="I45957" t="s">
        <v>32182</v>
      </c>
      <c r="J45957" t="s">
        <v>116</v>
      </c>
      <c r="K45957" t="s">
        <v>6230</v>
      </c>
      <c r="L45957" t="s">
        <v>116</v>
      </c>
      <c r="M45957" t="s">
        <v>32183</v>
      </c>
      <c r="N45957" t="s">
        <v>116</v>
      </c>
    </row>
    <row r="45958" spans="1:14" x14ac:dyDescent="0.3">
      <c r="A45958">
        <v>286</v>
      </c>
      <c r="B45958" t="s">
        <v>426</v>
      </c>
      <c r="C45958" t="s">
        <v>1328</v>
      </c>
      <c r="D45958" t="s">
        <v>35</v>
      </c>
      <c r="E45958" t="s">
        <v>35</v>
      </c>
      <c r="F45958" s="1">
        <v>43465</v>
      </c>
      <c r="G45958" t="s">
        <v>9642</v>
      </c>
      <c r="H45958" t="s">
        <v>116</v>
      </c>
      <c r="I45958" t="s">
        <v>32260</v>
      </c>
      <c r="J45958" t="s">
        <v>116</v>
      </c>
      <c r="K45958" t="s">
        <v>9764</v>
      </c>
      <c r="L45958" t="s">
        <v>116</v>
      </c>
      <c r="M45958" t="s">
        <v>32261</v>
      </c>
      <c r="N45958" t="s">
        <v>116</v>
      </c>
    </row>
    <row r="45959" spans="1:14" x14ac:dyDescent="0.3">
      <c r="A45959">
        <v>287</v>
      </c>
      <c r="B45959" t="s">
        <v>135</v>
      </c>
      <c r="C45959" t="s">
        <v>1328</v>
      </c>
      <c r="D45959" t="s">
        <v>35</v>
      </c>
      <c r="E45959" t="s">
        <v>35</v>
      </c>
      <c r="F45959" s="1">
        <v>43465</v>
      </c>
      <c r="G45959" t="s">
        <v>30994</v>
      </c>
      <c r="H45959" t="s">
        <v>116</v>
      </c>
      <c r="I45959" t="s">
        <v>32262</v>
      </c>
      <c r="J45959" t="s">
        <v>116</v>
      </c>
      <c r="K45959" t="s">
        <v>30402</v>
      </c>
      <c r="L45959" t="s">
        <v>116</v>
      </c>
      <c r="M45959" t="s">
        <v>32263</v>
      </c>
      <c r="N45959" t="s">
        <v>116</v>
      </c>
    </row>
    <row r="45960" spans="1:14" x14ac:dyDescent="0.3">
      <c r="A45960">
        <v>288</v>
      </c>
      <c r="B45960" t="s">
        <v>617</v>
      </c>
      <c r="C45960" t="s">
        <v>1328</v>
      </c>
      <c r="D45960" t="s">
        <v>35</v>
      </c>
      <c r="E45960" t="s">
        <v>35</v>
      </c>
      <c r="F45960" s="1">
        <v>43465</v>
      </c>
      <c r="G45960" t="s">
        <v>27506</v>
      </c>
      <c r="H45960" t="s">
        <v>116</v>
      </c>
      <c r="I45960" t="s">
        <v>32184</v>
      </c>
      <c r="J45960" t="s">
        <v>116</v>
      </c>
      <c r="K45960" t="s">
        <v>15728</v>
      </c>
      <c r="L45960" t="s">
        <v>116</v>
      </c>
      <c r="M45960" t="s">
        <v>32093</v>
      </c>
      <c r="N45960" t="s">
        <v>116</v>
      </c>
    </row>
    <row r="45961" spans="1:14" x14ac:dyDescent="0.3">
      <c r="A45961">
        <v>289</v>
      </c>
      <c r="B45961" t="s">
        <v>19354</v>
      </c>
      <c r="C45961" t="s">
        <v>1328</v>
      </c>
      <c r="D45961" t="s">
        <v>35</v>
      </c>
      <c r="E45961" t="s">
        <v>35</v>
      </c>
      <c r="F45961" s="1">
        <v>43465</v>
      </c>
      <c r="G45961" t="s">
        <v>32186</v>
      </c>
      <c r="H45961" t="s">
        <v>116</v>
      </c>
      <c r="I45961" t="s">
        <v>32187</v>
      </c>
      <c r="J45961" t="s">
        <v>116</v>
      </c>
      <c r="K45961" t="s">
        <v>32122</v>
      </c>
      <c r="L45961" t="s">
        <v>116</v>
      </c>
      <c r="M45961" t="s">
        <v>32188</v>
      </c>
      <c r="N45961" t="s">
        <v>116</v>
      </c>
    </row>
    <row r="45962" spans="1:14" x14ac:dyDescent="0.3">
      <c r="A45962">
        <v>290</v>
      </c>
      <c r="B45962" t="s">
        <v>484</v>
      </c>
      <c r="C45962" t="s">
        <v>1328</v>
      </c>
      <c r="D45962" t="s">
        <v>35</v>
      </c>
      <c r="E45962" t="s">
        <v>35</v>
      </c>
      <c r="F45962" s="1">
        <v>43465</v>
      </c>
      <c r="G45962" t="s">
        <v>28820</v>
      </c>
      <c r="H45962" t="s">
        <v>116</v>
      </c>
      <c r="I45962" t="s">
        <v>32189</v>
      </c>
      <c r="J45962" t="s">
        <v>116</v>
      </c>
      <c r="K45962" t="s">
        <v>32190</v>
      </c>
      <c r="L45962" t="s">
        <v>116</v>
      </c>
      <c r="M45962" t="s">
        <v>32189</v>
      </c>
      <c r="N45962" t="s">
        <v>116</v>
      </c>
    </row>
    <row r="45963" spans="1:14" x14ac:dyDescent="0.3">
      <c r="A45963">
        <v>291</v>
      </c>
      <c r="B45963" t="s">
        <v>30412</v>
      </c>
      <c r="C45963" t="s">
        <v>1328</v>
      </c>
      <c r="D45963" t="s">
        <v>35</v>
      </c>
      <c r="E45963" t="s">
        <v>35</v>
      </c>
      <c r="F45963" s="1">
        <v>43465</v>
      </c>
      <c r="G45963" t="s">
        <v>4285</v>
      </c>
      <c r="H45963" t="s">
        <v>116</v>
      </c>
      <c r="I45963" t="s">
        <v>32191</v>
      </c>
      <c r="J45963" t="s">
        <v>116</v>
      </c>
      <c r="K45963" t="s">
        <v>1023</v>
      </c>
      <c r="L45963" t="s">
        <v>116</v>
      </c>
      <c r="M45963" t="s">
        <v>32192</v>
      </c>
      <c r="N45963" t="s">
        <v>116</v>
      </c>
    </row>
    <row r="45964" spans="1:14" x14ac:dyDescent="0.3">
      <c r="A45964">
        <v>292</v>
      </c>
      <c r="B45964" t="s">
        <v>633</v>
      </c>
      <c r="C45964" t="s">
        <v>1328</v>
      </c>
      <c r="D45964" t="s">
        <v>35</v>
      </c>
      <c r="E45964" t="s">
        <v>35</v>
      </c>
      <c r="F45964" s="1">
        <v>43465</v>
      </c>
      <c r="G45964" t="s">
        <v>18727</v>
      </c>
      <c r="H45964" t="s">
        <v>116</v>
      </c>
      <c r="I45964" t="s">
        <v>16867</v>
      </c>
      <c r="J45964" t="s">
        <v>116</v>
      </c>
      <c r="K45964" t="s">
        <v>18727</v>
      </c>
      <c r="L45964" t="s">
        <v>116</v>
      </c>
      <c r="M45964" t="s">
        <v>16867</v>
      </c>
      <c r="N45964" t="s">
        <v>116</v>
      </c>
    </row>
    <row r="45965" spans="1:14" x14ac:dyDescent="0.3">
      <c r="A45965">
        <v>293</v>
      </c>
      <c r="B45965" t="s">
        <v>846</v>
      </c>
      <c r="C45965" t="s">
        <v>1328</v>
      </c>
      <c r="D45965" t="s">
        <v>35</v>
      </c>
      <c r="E45965" t="s">
        <v>35</v>
      </c>
      <c r="F45965" s="1">
        <v>43465</v>
      </c>
      <c r="G45965" t="s">
        <v>372</v>
      </c>
      <c r="H45965" t="s">
        <v>116</v>
      </c>
      <c r="I45965" t="s">
        <v>11050</v>
      </c>
      <c r="J45965" t="s">
        <v>116</v>
      </c>
      <c r="K45965" t="s">
        <v>21455</v>
      </c>
      <c r="L45965" t="s">
        <v>116</v>
      </c>
      <c r="M45965" t="s">
        <v>32194</v>
      </c>
      <c r="N45965" t="s">
        <v>116</v>
      </c>
    </row>
    <row r="45966" spans="1:14" x14ac:dyDescent="0.3">
      <c r="A45966">
        <v>294</v>
      </c>
      <c r="B45966" t="s">
        <v>312</v>
      </c>
      <c r="C45966" t="s">
        <v>1328</v>
      </c>
      <c r="D45966" t="s">
        <v>35</v>
      </c>
      <c r="E45966" t="s">
        <v>35</v>
      </c>
      <c r="F45966" s="1">
        <v>43465</v>
      </c>
      <c r="G45966" t="s">
        <v>13540</v>
      </c>
      <c r="H45966" t="s">
        <v>116</v>
      </c>
      <c r="I45966" t="s">
        <v>6048</v>
      </c>
      <c r="J45966" t="s">
        <v>116</v>
      </c>
      <c r="K45966" t="s">
        <v>19423</v>
      </c>
      <c r="L45966" t="s">
        <v>116</v>
      </c>
      <c r="M45966" t="s">
        <v>32195</v>
      </c>
      <c r="N45966" t="s">
        <v>116</v>
      </c>
    </row>
    <row r="45967" spans="1:14" x14ac:dyDescent="0.3">
      <c r="A45967">
        <v>295</v>
      </c>
      <c r="B45967" t="s">
        <v>217</v>
      </c>
      <c r="C45967" t="s">
        <v>1328</v>
      </c>
      <c r="D45967" t="s">
        <v>35</v>
      </c>
      <c r="E45967" t="s">
        <v>35</v>
      </c>
      <c r="F45967" s="1">
        <v>43465</v>
      </c>
      <c r="G45967" t="s">
        <v>11543</v>
      </c>
      <c r="H45967" t="s">
        <v>116</v>
      </c>
      <c r="I45967" t="s">
        <v>32196</v>
      </c>
      <c r="J45967" t="s">
        <v>116</v>
      </c>
      <c r="K45967" t="s">
        <v>25539</v>
      </c>
      <c r="L45967" t="s">
        <v>116</v>
      </c>
      <c r="M45967" t="s">
        <v>24725</v>
      </c>
      <c r="N45967" t="s">
        <v>116</v>
      </c>
    </row>
    <row r="45968" spans="1:14" x14ac:dyDescent="0.3">
      <c r="A45968">
        <v>296</v>
      </c>
      <c r="B45968" t="s">
        <v>240</v>
      </c>
      <c r="C45968" t="s">
        <v>1328</v>
      </c>
      <c r="D45968" t="s">
        <v>35</v>
      </c>
      <c r="E45968" t="s">
        <v>35</v>
      </c>
      <c r="F45968" s="1">
        <v>43465</v>
      </c>
      <c r="G45968" t="s">
        <v>32197</v>
      </c>
      <c r="H45968" t="s">
        <v>116</v>
      </c>
      <c r="I45968" t="s">
        <v>32198</v>
      </c>
      <c r="J45968" t="s">
        <v>116</v>
      </c>
      <c r="K45968" t="s">
        <v>8006</v>
      </c>
      <c r="L45968" t="s">
        <v>116</v>
      </c>
      <c r="M45968" t="s">
        <v>32199</v>
      </c>
      <c r="N45968" t="s">
        <v>116</v>
      </c>
    </row>
    <row r="45969" spans="1:14" x14ac:dyDescent="0.3">
      <c r="A45969">
        <v>297</v>
      </c>
      <c r="B45969" t="s">
        <v>4404</v>
      </c>
      <c r="C45969" t="s">
        <v>1328</v>
      </c>
      <c r="D45969" t="s">
        <v>35</v>
      </c>
      <c r="E45969" t="s">
        <v>35</v>
      </c>
      <c r="F45969" s="1">
        <v>43465</v>
      </c>
      <c r="G45969" t="s">
        <v>9112</v>
      </c>
      <c r="H45969" t="s">
        <v>116</v>
      </c>
      <c r="I45969" t="s">
        <v>32200</v>
      </c>
      <c r="J45969" t="s">
        <v>116</v>
      </c>
      <c r="K45969" t="s">
        <v>6597</v>
      </c>
      <c r="L45969" t="s">
        <v>116</v>
      </c>
      <c r="M45969" t="s">
        <v>32201</v>
      </c>
      <c r="N45969" t="s">
        <v>116</v>
      </c>
    </row>
    <row r="45970" spans="1:14" x14ac:dyDescent="0.3">
      <c r="A45970">
        <v>298</v>
      </c>
      <c r="B45970" t="s">
        <v>10267</v>
      </c>
      <c r="C45970" t="s">
        <v>1328</v>
      </c>
      <c r="D45970" t="s">
        <v>35</v>
      </c>
      <c r="E45970" t="s">
        <v>35</v>
      </c>
      <c r="F45970" s="1">
        <v>43465</v>
      </c>
      <c r="G45970" t="s">
        <v>3410</v>
      </c>
      <c r="H45970" t="s">
        <v>116</v>
      </c>
      <c r="I45970" t="s">
        <v>2843</v>
      </c>
      <c r="J45970" t="s">
        <v>116</v>
      </c>
      <c r="K45970" t="s">
        <v>9737</v>
      </c>
      <c r="L45970" t="s">
        <v>116</v>
      </c>
      <c r="M45970" t="s">
        <v>13152</v>
      </c>
      <c r="N45970" t="s">
        <v>116</v>
      </c>
    </row>
    <row r="45971" spans="1:14" x14ac:dyDescent="0.3">
      <c r="A45971">
        <v>299</v>
      </c>
      <c r="B45971" t="s">
        <v>190</v>
      </c>
      <c r="C45971" t="s">
        <v>1328</v>
      </c>
      <c r="D45971" t="s">
        <v>35</v>
      </c>
      <c r="E45971" t="s">
        <v>35</v>
      </c>
      <c r="F45971" s="1">
        <v>43465</v>
      </c>
      <c r="G45971" t="s">
        <v>4682</v>
      </c>
      <c r="H45971" t="s">
        <v>116</v>
      </c>
      <c r="I45971" t="s">
        <v>26256</v>
      </c>
      <c r="J45971" t="s">
        <v>116</v>
      </c>
      <c r="K45971" t="s">
        <v>6958</v>
      </c>
      <c r="L45971" t="s">
        <v>116</v>
      </c>
      <c r="M45971" t="s">
        <v>32203</v>
      </c>
      <c r="N45971" t="s">
        <v>116</v>
      </c>
    </row>
    <row r="45972" spans="1:14" x14ac:dyDescent="0.3">
      <c r="A45972">
        <v>300</v>
      </c>
      <c r="B45972" t="s">
        <v>2992</v>
      </c>
      <c r="C45972" t="s">
        <v>1328</v>
      </c>
      <c r="D45972" t="s">
        <v>35</v>
      </c>
      <c r="E45972" t="s">
        <v>35</v>
      </c>
      <c r="F45972" s="1">
        <v>43465</v>
      </c>
      <c r="G45972" t="s">
        <v>10322</v>
      </c>
      <c r="H45972" t="s">
        <v>116</v>
      </c>
      <c r="I45972" t="s">
        <v>13485</v>
      </c>
      <c r="J45972" t="s">
        <v>116</v>
      </c>
      <c r="K45972" t="s">
        <v>10585</v>
      </c>
      <c r="L45972" t="s">
        <v>116</v>
      </c>
      <c r="M45972" t="s">
        <v>15907</v>
      </c>
      <c r="N45972" t="s">
        <v>116</v>
      </c>
    </row>
    <row r="45973" spans="1:14" x14ac:dyDescent="0.3">
      <c r="A45973">
        <v>301</v>
      </c>
      <c r="B45973" t="s">
        <v>845</v>
      </c>
      <c r="C45973" t="s">
        <v>1328</v>
      </c>
      <c r="D45973" t="s">
        <v>35</v>
      </c>
      <c r="E45973" t="s">
        <v>35</v>
      </c>
      <c r="F45973" s="1">
        <v>43465</v>
      </c>
      <c r="G45973" t="s">
        <v>2</v>
      </c>
      <c r="H45973" t="s">
        <v>116</v>
      </c>
      <c r="I45973" t="s">
        <v>10911</v>
      </c>
      <c r="J45973" t="s">
        <v>116</v>
      </c>
      <c r="K45973" t="s">
        <v>3558</v>
      </c>
      <c r="L45973" t="s">
        <v>116</v>
      </c>
      <c r="M45973" t="s">
        <v>13769</v>
      </c>
      <c r="N45973" t="s">
        <v>116</v>
      </c>
    </row>
    <row r="45974" spans="1:14" x14ac:dyDescent="0.3">
      <c r="A45974">
        <v>302</v>
      </c>
      <c r="B45974" t="s">
        <v>867</v>
      </c>
      <c r="C45974" t="s">
        <v>1328</v>
      </c>
      <c r="D45974" t="s">
        <v>35</v>
      </c>
      <c r="E45974" t="s">
        <v>35</v>
      </c>
      <c r="F45974" s="1">
        <v>43465</v>
      </c>
      <c r="G45974" t="s">
        <v>4393</v>
      </c>
      <c r="H45974" t="s">
        <v>116</v>
      </c>
      <c r="I45974" t="s">
        <v>21726</v>
      </c>
      <c r="J45974" t="s">
        <v>116</v>
      </c>
      <c r="K45974" t="s">
        <v>16801</v>
      </c>
      <c r="L45974" t="s">
        <v>116</v>
      </c>
      <c r="M45974" t="s">
        <v>32204</v>
      </c>
      <c r="N45974" t="s">
        <v>116</v>
      </c>
    </row>
    <row r="45975" spans="1:14" x14ac:dyDescent="0.3">
      <c r="A45975">
        <v>303</v>
      </c>
      <c r="B45975" t="s">
        <v>249</v>
      </c>
      <c r="C45975" t="s">
        <v>1328</v>
      </c>
      <c r="D45975" t="s">
        <v>35</v>
      </c>
      <c r="E45975" t="s">
        <v>35</v>
      </c>
      <c r="F45975" s="1">
        <v>43465</v>
      </c>
      <c r="G45975" t="s">
        <v>3141</v>
      </c>
      <c r="H45975" t="s">
        <v>116</v>
      </c>
      <c r="I45975" t="s">
        <v>32206</v>
      </c>
      <c r="J45975" t="s">
        <v>116</v>
      </c>
      <c r="K45975" t="s">
        <v>582</v>
      </c>
      <c r="L45975" t="s">
        <v>116</v>
      </c>
      <c r="M45975" t="s">
        <v>17861</v>
      </c>
      <c r="N45975" t="s">
        <v>116</v>
      </c>
    </row>
    <row r="45976" spans="1:14" x14ac:dyDescent="0.3">
      <c r="A45976">
        <v>304</v>
      </c>
      <c r="B45976" t="s">
        <v>19683</v>
      </c>
      <c r="C45976" t="s">
        <v>1328</v>
      </c>
      <c r="D45976" t="s">
        <v>35</v>
      </c>
      <c r="E45976" t="s">
        <v>35</v>
      </c>
      <c r="F45976" s="1">
        <v>43465</v>
      </c>
      <c r="G45976" t="s">
        <v>15191</v>
      </c>
      <c r="H45976" t="s">
        <v>116</v>
      </c>
      <c r="I45976" t="s">
        <v>32207</v>
      </c>
      <c r="J45976" t="s">
        <v>116</v>
      </c>
      <c r="K45976" t="s">
        <v>6481</v>
      </c>
      <c r="L45976" t="s">
        <v>116</v>
      </c>
      <c r="M45976" t="s">
        <v>28968</v>
      </c>
      <c r="N45976" t="s">
        <v>116</v>
      </c>
    </row>
    <row r="45977" spans="1:14" x14ac:dyDescent="0.3">
      <c r="A45977">
        <v>305</v>
      </c>
      <c r="B45977" t="s">
        <v>523</v>
      </c>
      <c r="C45977" t="s">
        <v>1328</v>
      </c>
      <c r="D45977" t="s">
        <v>35</v>
      </c>
      <c r="E45977" t="s">
        <v>35</v>
      </c>
      <c r="F45977" s="1">
        <v>43465</v>
      </c>
      <c r="G45977" t="s">
        <v>16664</v>
      </c>
      <c r="H45977" t="s">
        <v>116</v>
      </c>
      <c r="I45977" t="s">
        <v>445</v>
      </c>
      <c r="J45977" t="s">
        <v>116</v>
      </c>
      <c r="K45977" t="s">
        <v>13599</v>
      </c>
      <c r="L45977" t="s">
        <v>116</v>
      </c>
      <c r="M45977" t="s">
        <v>8043</v>
      </c>
      <c r="N45977" t="s">
        <v>116</v>
      </c>
    </row>
    <row r="45978" spans="1:14" x14ac:dyDescent="0.3">
      <c r="A45978">
        <v>306</v>
      </c>
      <c r="B45978" t="s">
        <v>421</v>
      </c>
      <c r="C45978" t="s">
        <v>1328</v>
      </c>
      <c r="D45978" t="s">
        <v>35</v>
      </c>
      <c r="E45978" t="s">
        <v>35</v>
      </c>
      <c r="F45978" s="1">
        <v>43465</v>
      </c>
      <c r="G45978" t="s">
        <v>2536</v>
      </c>
      <c r="H45978" t="s">
        <v>116</v>
      </c>
      <c r="I45978" t="s">
        <v>19441</v>
      </c>
      <c r="J45978" t="s">
        <v>116</v>
      </c>
      <c r="K45978" t="s">
        <v>2536</v>
      </c>
      <c r="L45978" t="s">
        <v>116</v>
      </c>
      <c r="M45978" t="s">
        <v>19441</v>
      </c>
      <c r="N45978" t="s">
        <v>116</v>
      </c>
    </row>
    <row r="45979" spans="1:14" x14ac:dyDescent="0.3">
      <c r="A45979">
        <v>307</v>
      </c>
      <c r="B45979" t="s">
        <v>321</v>
      </c>
      <c r="C45979" t="s">
        <v>1328</v>
      </c>
      <c r="D45979" t="s">
        <v>35</v>
      </c>
      <c r="E45979" t="s">
        <v>35</v>
      </c>
      <c r="F45979" s="1">
        <v>43465</v>
      </c>
      <c r="G45979" t="s">
        <v>1258</v>
      </c>
      <c r="H45979" t="s">
        <v>116</v>
      </c>
      <c r="I45979" t="s">
        <v>17640</v>
      </c>
      <c r="J45979" t="s">
        <v>116</v>
      </c>
      <c r="K45979" t="s">
        <v>1236</v>
      </c>
      <c r="L45979" t="s">
        <v>116</v>
      </c>
      <c r="M45979" t="s">
        <v>31982</v>
      </c>
      <c r="N45979" t="s">
        <v>116</v>
      </c>
    </row>
    <row r="45980" spans="1:14" x14ac:dyDescent="0.3">
      <c r="A45980">
        <v>308</v>
      </c>
      <c r="B45980" t="s">
        <v>412</v>
      </c>
      <c r="C45980" t="s">
        <v>1328</v>
      </c>
      <c r="D45980" t="s">
        <v>35</v>
      </c>
      <c r="E45980" t="s">
        <v>35</v>
      </c>
      <c r="F45980" s="1">
        <v>43465</v>
      </c>
      <c r="G45980" t="s">
        <v>15493</v>
      </c>
      <c r="H45980" t="s">
        <v>116</v>
      </c>
      <c r="I45980" t="s">
        <v>3503</v>
      </c>
      <c r="J45980" t="s">
        <v>116</v>
      </c>
      <c r="K45980" t="s">
        <v>9678</v>
      </c>
      <c r="L45980" t="s">
        <v>116</v>
      </c>
      <c r="M45980" t="s">
        <v>4689</v>
      </c>
      <c r="N45980" t="s">
        <v>116</v>
      </c>
    </row>
    <row r="45981" spans="1:14" x14ac:dyDescent="0.3">
      <c r="A45981">
        <v>309</v>
      </c>
      <c r="B45981" t="s">
        <v>585</v>
      </c>
      <c r="C45981" t="s">
        <v>1328</v>
      </c>
      <c r="D45981" t="s">
        <v>35</v>
      </c>
      <c r="E45981" t="s">
        <v>35</v>
      </c>
      <c r="F45981" s="1">
        <v>43465</v>
      </c>
      <c r="G45981" t="s">
        <v>549</v>
      </c>
      <c r="H45981" t="s">
        <v>116</v>
      </c>
      <c r="I45981" t="s">
        <v>16584</v>
      </c>
      <c r="J45981" t="s">
        <v>116</v>
      </c>
      <c r="K45981" t="s">
        <v>5794</v>
      </c>
      <c r="L45981" t="s">
        <v>116</v>
      </c>
      <c r="M45981" t="s">
        <v>16584</v>
      </c>
      <c r="N45981" t="s">
        <v>116</v>
      </c>
    </row>
    <row r="45982" spans="1:14" x14ac:dyDescent="0.3">
      <c r="A45982">
        <v>310</v>
      </c>
      <c r="B45982" t="s">
        <v>603</v>
      </c>
      <c r="C45982" t="s">
        <v>1328</v>
      </c>
      <c r="D45982" t="s">
        <v>35</v>
      </c>
      <c r="E45982" t="s">
        <v>35</v>
      </c>
      <c r="F45982" s="1">
        <v>43465</v>
      </c>
      <c r="G45982" t="s">
        <v>3537</v>
      </c>
      <c r="H45982" t="s">
        <v>116</v>
      </c>
      <c r="I45982" t="s">
        <v>19487</v>
      </c>
      <c r="J45982" t="s">
        <v>116</v>
      </c>
      <c r="K45982" t="s">
        <v>15495</v>
      </c>
      <c r="L45982" t="s">
        <v>116</v>
      </c>
      <c r="M45982" t="s">
        <v>25836</v>
      </c>
      <c r="N45982" t="s">
        <v>116</v>
      </c>
    </row>
    <row r="45983" spans="1:14" x14ac:dyDescent="0.3">
      <c r="A45983">
        <v>311</v>
      </c>
      <c r="B45983" t="s">
        <v>371</v>
      </c>
      <c r="C45983" t="s">
        <v>1328</v>
      </c>
      <c r="D45983" t="s">
        <v>35</v>
      </c>
      <c r="E45983" t="s">
        <v>35</v>
      </c>
      <c r="F45983" s="1">
        <v>43465</v>
      </c>
      <c r="G45983" t="s">
        <v>4101</v>
      </c>
      <c r="H45983" t="s">
        <v>116</v>
      </c>
      <c r="I45983" t="s">
        <v>4101</v>
      </c>
      <c r="J45983" t="s">
        <v>116</v>
      </c>
      <c r="K45983" t="s">
        <v>4101</v>
      </c>
      <c r="L45983" t="s">
        <v>116</v>
      </c>
      <c r="M45983" t="s">
        <v>4101</v>
      </c>
      <c r="N45983" t="s">
        <v>116</v>
      </c>
    </row>
    <row r="45984" spans="1:14" x14ac:dyDescent="0.3">
      <c r="A45984">
        <v>312</v>
      </c>
      <c r="B45984" t="s">
        <v>719</v>
      </c>
      <c r="C45984" t="s">
        <v>1328</v>
      </c>
      <c r="D45984" t="s">
        <v>35</v>
      </c>
      <c r="E45984" t="s">
        <v>35</v>
      </c>
      <c r="F45984" s="1">
        <v>43465</v>
      </c>
      <c r="G45984" t="s">
        <v>14710</v>
      </c>
      <c r="H45984" t="s">
        <v>116</v>
      </c>
      <c r="I45984" t="s">
        <v>24030</v>
      </c>
      <c r="J45984" t="s">
        <v>116</v>
      </c>
      <c r="K45984" t="s">
        <v>3118</v>
      </c>
      <c r="L45984" t="s">
        <v>116</v>
      </c>
      <c r="M45984" t="s">
        <v>32210</v>
      </c>
      <c r="N45984" t="s">
        <v>116</v>
      </c>
    </row>
    <row r="45985" spans="1:14" x14ac:dyDescent="0.3">
      <c r="A45985">
        <v>313</v>
      </c>
      <c r="B45985" t="s">
        <v>784</v>
      </c>
      <c r="C45985" t="s">
        <v>1328</v>
      </c>
      <c r="D45985" t="s">
        <v>35</v>
      </c>
      <c r="E45985" t="s">
        <v>35</v>
      </c>
      <c r="F45985" s="1">
        <v>43465</v>
      </c>
      <c r="G45985" t="s">
        <v>3571</v>
      </c>
      <c r="H45985" t="s">
        <v>116</v>
      </c>
      <c r="I45985" t="s">
        <v>7094</v>
      </c>
      <c r="J45985" t="s">
        <v>116</v>
      </c>
      <c r="K45985" t="s">
        <v>8361</v>
      </c>
      <c r="L45985" t="s">
        <v>116</v>
      </c>
      <c r="M45985" t="s">
        <v>11348</v>
      </c>
      <c r="N45985" t="s">
        <v>116</v>
      </c>
    </row>
    <row r="45986" spans="1:14" x14ac:dyDescent="0.3">
      <c r="A45986">
        <v>314</v>
      </c>
      <c r="B45986" t="s">
        <v>803</v>
      </c>
      <c r="C45986" t="s">
        <v>1328</v>
      </c>
      <c r="D45986" t="s">
        <v>35</v>
      </c>
      <c r="E45986" t="s">
        <v>35</v>
      </c>
      <c r="F45986" s="1">
        <v>43465</v>
      </c>
      <c r="G45986" t="s">
        <v>1172</v>
      </c>
      <c r="H45986" t="s">
        <v>116</v>
      </c>
      <c r="I45986" t="s">
        <v>1172</v>
      </c>
      <c r="J45986" t="s">
        <v>116</v>
      </c>
      <c r="K45986" t="s">
        <v>1172</v>
      </c>
      <c r="L45986" t="s">
        <v>116</v>
      </c>
      <c r="M45986" t="s">
        <v>1172</v>
      </c>
      <c r="N45986" t="s">
        <v>116</v>
      </c>
    </row>
    <row r="45987" spans="1:14" x14ac:dyDescent="0.3">
      <c r="A45987">
        <v>315</v>
      </c>
      <c r="B45987" t="s">
        <v>458</v>
      </c>
      <c r="C45987" t="s">
        <v>1328</v>
      </c>
      <c r="D45987" t="s">
        <v>35</v>
      </c>
      <c r="E45987" t="s">
        <v>35</v>
      </c>
      <c r="F45987" s="1">
        <v>43465</v>
      </c>
      <c r="G45987" t="s">
        <v>2650</v>
      </c>
      <c r="H45987" t="s">
        <v>116</v>
      </c>
      <c r="I45987" t="s">
        <v>2650</v>
      </c>
      <c r="J45987" t="s">
        <v>116</v>
      </c>
      <c r="K45987" t="s">
        <v>1280</v>
      </c>
      <c r="L45987" t="s">
        <v>116</v>
      </c>
      <c r="M45987" t="s">
        <v>1280</v>
      </c>
      <c r="N45987" t="s">
        <v>116</v>
      </c>
    </row>
    <row r="45988" spans="1:14" x14ac:dyDescent="0.3">
      <c r="A45988">
        <v>316</v>
      </c>
      <c r="B45988" t="s">
        <v>32067</v>
      </c>
      <c r="C45988" t="s">
        <v>1328</v>
      </c>
      <c r="D45988" t="s">
        <v>35</v>
      </c>
      <c r="E45988" t="s">
        <v>35</v>
      </c>
      <c r="F45988" s="1">
        <v>43465</v>
      </c>
      <c r="G45988" t="s">
        <v>2243</v>
      </c>
      <c r="H45988" t="s">
        <v>116</v>
      </c>
      <c r="I45988" t="s">
        <v>13377</v>
      </c>
      <c r="J45988" t="s">
        <v>116</v>
      </c>
      <c r="K45988" t="s">
        <v>5296</v>
      </c>
      <c r="L45988" t="s">
        <v>116</v>
      </c>
      <c r="M45988" t="s">
        <v>32211</v>
      </c>
      <c r="N45988" t="s">
        <v>116</v>
      </c>
    </row>
    <row r="45989" spans="1:14" x14ac:dyDescent="0.3">
      <c r="A45989">
        <v>317</v>
      </c>
      <c r="B45989" t="s">
        <v>28734</v>
      </c>
      <c r="C45989" t="s">
        <v>1328</v>
      </c>
      <c r="D45989" t="s">
        <v>35</v>
      </c>
      <c r="E45989" t="s">
        <v>35</v>
      </c>
      <c r="F45989" s="1">
        <v>43465</v>
      </c>
      <c r="G45989" t="s">
        <v>2439</v>
      </c>
      <c r="H45989" t="s">
        <v>116</v>
      </c>
      <c r="I45989" t="s">
        <v>2439</v>
      </c>
      <c r="J45989" t="s">
        <v>116</v>
      </c>
      <c r="K45989" t="s">
        <v>2439</v>
      </c>
      <c r="L45989" t="s">
        <v>116</v>
      </c>
      <c r="M45989" t="s">
        <v>2439</v>
      </c>
      <c r="N45989" t="s">
        <v>116</v>
      </c>
    </row>
    <row r="45990" spans="1:14" x14ac:dyDescent="0.3">
      <c r="A45990">
        <v>318</v>
      </c>
      <c r="B45990" t="s">
        <v>624</v>
      </c>
      <c r="C45990" t="s">
        <v>1328</v>
      </c>
      <c r="D45990" t="s">
        <v>35</v>
      </c>
      <c r="E45990" t="s">
        <v>35</v>
      </c>
      <c r="F45990" s="1">
        <v>43465</v>
      </c>
      <c r="G45990" t="s">
        <v>1312</v>
      </c>
      <c r="H45990" t="s">
        <v>116</v>
      </c>
      <c r="I45990" t="s">
        <v>3132</v>
      </c>
      <c r="J45990" t="s">
        <v>116</v>
      </c>
      <c r="K45990" t="s">
        <v>3190</v>
      </c>
      <c r="L45990" t="s">
        <v>116</v>
      </c>
      <c r="M45990" t="s">
        <v>22127</v>
      </c>
      <c r="N45990" t="s">
        <v>116</v>
      </c>
    </row>
    <row r="45991" spans="1:14" x14ac:dyDescent="0.3">
      <c r="A45991">
        <v>319</v>
      </c>
      <c r="B45991" t="s">
        <v>276</v>
      </c>
      <c r="C45991" t="s">
        <v>1328</v>
      </c>
      <c r="D45991" t="s">
        <v>35</v>
      </c>
      <c r="E45991" t="s">
        <v>35</v>
      </c>
      <c r="F45991" s="1">
        <v>43465</v>
      </c>
      <c r="G45991" t="s">
        <v>5332</v>
      </c>
      <c r="H45991" t="s">
        <v>116</v>
      </c>
      <c r="I45991" t="s">
        <v>694</v>
      </c>
      <c r="J45991" t="s">
        <v>116</v>
      </c>
      <c r="K45991" t="s">
        <v>695</v>
      </c>
      <c r="L45991" t="s">
        <v>116</v>
      </c>
      <c r="M45991" t="s">
        <v>2439</v>
      </c>
      <c r="N45991" t="s">
        <v>116</v>
      </c>
    </row>
    <row r="45992" spans="1:14" x14ac:dyDescent="0.3">
      <c r="A45992">
        <v>320</v>
      </c>
      <c r="B45992" t="s">
        <v>28945</v>
      </c>
      <c r="C45992" t="s">
        <v>1328</v>
      </c>
      <c r="D45992" t="s">
        <v>35</v>
      </c>
      <c r="E45992" t="s">
        <v>35</v>
      </c>
      <c r="F45992" s="1">
        <v>43465</v>
      </c>
      <c r="G45992" t="s">
        <v>468</v>
      </c>
      <c r="H45992" t="s">
        <v>116</v>
      </c>
      <c r="I45992" t="s">
        <v>468</v>
      </c>
      <c r="J45992" t="s">
        <v>116</v>
      </c>
      <c r="K45992" t="s">
        <v>468</v>
      </c>
      <c r="L45992" t="s">
        <v>116</v>
      </c>
      <c r="M45992" t="s">
        <v>468</v>
      </c>
      <c r="N45992" t="s">
        <v>116</v>
      </c>
    </row>
    <row r="45993" spans="1:14" x14ac:dyDescent="0.3">
      <c r="A45993">
        <v>321</v>
      </c>
      <c r="B45993" t="s">
        <v>435</v>
      </c>
      <c r="C45993" t="s">
        <v>1328</v>
      </c>
      <c r="D45993" t="s">
        <v>35</v>
      </c>
      <c r="E45993" t="s">
        <v>35</v>
      </c>
      <c r="F45993" s="1">
        <v>43465</v>
      </c>
      <c r="G45993" t="s">
        <v>468</v>
      </c>
      <c r="H45993" t="s">
        <v>116</v>
      </c>
      <c r="I45993" t="s">
        <v>3136</v>
      </c>
      <c r="J45993" t="s">
        <v>116</v>
      </c>
      <c r="K45993" t="s">
        <v>468</v>
      </c>
      <c r="L45993" t="s">
        <v>116</v>
      </c>
      <c r="M45993" t="s">
        <v>8858</v>
      </c>
      <c r="N45993" t="s">
        <v>116</v>
      </c>
    </row>
    <row r="45994" spans="1:14" x14ac:dyDescent="0.3">
      <c r="A45994">
        <v>322</v>
      </c>
      <c r="B45994" t="s">
        <v>16495</v>
      </c>
      <c r="C45994" t="s">
        <v>1328</v>
      </c>
      <c r="D45994" t="s">
        <v>35</v>
      </c>
      <c r="E45994" t="s">
        <v>35</v>
      </c>
      <c r="F45994" s="1">
        <v>43465</v>
      </c>
      <c r="G45994" t="s">
        <v>468</v>
      </c>
      <c r="H45994" t="s">
        <v>116</v>
      </c>
      <c r="I45994" t="s">
        <v>576</v>
      </c>
      <c r="J45994" t="s">
        <v>116</v>
      </c>
      <c r="K45994" t="s">
        <v>468</v>
      </c>
      <c r="L45994" t="s">
        <v>116</v>
      </c>
      <c r="M45994" t="s">
        <v>576</v>
      </c>
      <c r="N45994" t="s">
        <v>116</v>
      </c>
    </row>
    <row r="45995" spans="1:14" x14ac:dyDescent="0.3">
      <c r="A45995">
        <v>323</v>
      </c>
      <c r="B45995" t="s">
        <v>28947</v>
      </c>
      <c r="C45995" t="s">
        <v>1328</v>
      </c>
      <c r="D45995" t="s">
        <v>35</v>
      </c>
      <c r="E45995" t="s">
        <v>35</v>
      </c>
      <c r="F45995" s="1">
        <v>43465</v>
      </c>
      <c r="G45995" t="s">
        <v>468</v>
      </c>
      <c r="H45995" t="s">
        <v>116</v>
      </c>
      <c r="I45995" t="s">
        <v>730</v>
      </c>
      <c r="J45995" t="s">
        <v>116</v>
      </c>
      <c r="K45995" t="s">
        <v>468</v>
      </c>
      <c r="L45995" t="s">
        <v>116</v>
      </c>
      <c r="M45995" t="s">
        <v>730</v>
      </c>
      <c r="N45995" t="s">
        <v>116</v>
      </c>
    </row>
    <row r="45996" spans="1:14" x14ac:dyDescent="0.3">
      <c r="A45996">
        <v>324</v>
      </c>
      <c r="B45996" t="s">
        <v>4403</v>
      </c>
      <c r="C45996" t="s">
        <v>1328</v>
      </c>
      <c r="D45996" t="s">
        <v>35</v>
      </c>
      <c r="E45996" t="s">
        <v>35</v>
      </c>
      <c r="F45996" s="1">
        <v>43465</v>
      </c>
      <c r="G45996" t="s">
        <v>833</v>
      </c>
      <c r="H45996" t="s">
        <v>116</v>
      </c>
      <c r="I45996" t="s">
        <v>10</v>
      </c>
      <c r="J45996" t="s">
        <v>116</v>
      </c>
      <c r="K45996" t="s">
        <v>468</v>
      </c>
      <c r="L45996" t="s">
        <v>116</v>
      </c>
      <c r="M45996" t="s">
        <v>468</v>
      </c>
      <c r="N45996" t="s">
        <v>116</v>
      </c>
    </row>
    <row r="45997" spans="1:14" x14ac:dyDescent="0.3">
      <c r="A45997">
        <v>325</v>
      </c>
      <c r="B45997" t="s">
        <v>859</v>
      </c>
      <c r="C45997" t="s">
        <v>1328</v>
      </c>
      <c r="D45997" t="s">
        <v>35</v>
      </c>
      <c r="E45997" t="s">
        <v>35</v>
      </c>
      <c r="F45997" s="1">
        <v>43465</v>
      </c>
      <c r="G45997" t="s">
        <v>1893</v>
      </c>
      <c r="H45997" t="s">
        <v>116</v>
      </c>
      <c r="I45997" t="s">
        <v>1182</v>
      </c>
      <c r="J45997" t="s">
        <v>116</v>
      </c>
      <c r="K45997" t="s">
        <v>468</v>
      </c>
      <c r="L45997" t="s">
        <v>116</v>
      </c>
      <c r="M45997" t="s">
        <v>468</v>
      </c>
      <c r="N45997" t="s">
        <v>116</v>
      </c>
    </row>
    <row r="45998" spans="1:14" x14ac:dyDescent="0.3">
      <c r="A45998">
        <v>326</v>
      </c>
      <c r="B45998" t="s">
        <v>24867</v>
      </c>
      <c r="C45998" t="s">
        <v>1328</v>
      </c>
      <c r="D45998" t="s">
        <v>35</v>
      </c>
      <c r="E45998" t="s">
        <v>35</v>
      </c>
      <c r="F45998" s="1">
        <v>43465</v>
      </c>
      <c r="G45998" t="s">
        <v>728</v>
      </c>
      <c r="H45998" t="s">
        <v>116</v>
      </c>
      <c r="I45998" t="s">
        <v>728</v>
      </c>
      <c r="J45998" t="s">
        <v>116</v>
      </c>
      <c r="K45998" t="s">
        <v>468</v>
      </c>
      <c r="L45998" t="s">
        <v>116</v>
      </c>
      <c r="M45998" t="s">
        <v>5545</v>
      </c>
      <c r="N45998" t="s">
        <v>116</v>
      </c>
    </row>
    <row r="45999" spans="1:14" x14ac:dyDescent="0.3">
      <c r="A45999">
        <v>327</v>
      </c>
      <c r="B45999" t="s">
        <v>4405</v>
      </c>
      <c r="C45999" t="s">
        <v>1328</v>
      </c>
      <c r="D45999" t="s">
        <v>35</v>
      </c>
      <c r="E45999" t="s">
        <v>35</v>
      </c>
      <c r="F45999" s="1">
        <v>43465</v>
      </c>
      <c r="G45999" t="s">
        <v>32215</v>
      </c>
      <c r="H45999" t="s">
        <v>116</v>
      </c>
      <c r="I45999" t="s">
        <v>32264</v>
      </c>
      <c r="J45999" t="s">
        <v>116</v>
      </c>
      <c r="K45999" t="s">
        <v>468</v>
      </c>
      <c r="L45999" t="s">
        <v>116</v>
      </c>
      <c r="M45999" t="s">
        <v>468</v>
      </c>
      <c r="N45999" t="s">
        <v>116</v>
      </c>
    </row>
    <row r="46000" spans="1:14" x14ac:dyDescent="0.3">
      <c r="A46000">
        <v>328</v>
      </c>
      <c r="B46000" t="s">
        <v>29542</v>
      </c>
      <c r="C46000" t="s">
        <v>1328</v>
      </c>
      <c r="D46000" t="s">
        <v>35</v>
      </c>
      <c r="E46000" t="s">
        <v>901</v>
      </c>
      <c r="F46000" s="1">
        <v>43465</v>
      </c>
      <c r="G46000" t="s">
        <v>32218</v>
      </c>
      <c r="H46000" t="s">
        <v>116</v>
      </c>
      <c r="I46000" t="s">
        <v>32219</v>
      </c>
      <c r="J46000" t="s">
        <v>116</v>
      </c>
      <c r="K46000" t="s">
        <v>32220</v>
      </c>
      <c r="L46000" t="s">
        <v>116</v>
      </c>
      <c r="M46000" t="s">
        <v>32221</v>
      </c>
      <c r="N46000" t="s">
        <v>116</v>
      </c>
    </row>
    <row r="46001" spans="1:14" x14ac:dyDescent="0.3">
      <c r="A46001">
        <v>329</v>
      </c>
      <c r="B46001" t="s">
        <v>162</v>
      </c>
      <c r="C46001" t="s">
        <v>1328</v>
      </c>
      <c r="D46001" t="s">
        <v>35</v>
      </c>
      <c r="E46001" t="s">
        <v>901</v>
      </c>
      <c r="F46001" s="1">
        <v>43465</v>
      </c>
      <c r="G46001" t="s">
        <v>32265</v>
      </c>
      <c r="H46001" t="s">
        <v>116</v>
      </c>
      <c r="I46001" t="s">
        <v>32266</v>
      </c>
      <c r="J46001" t="s">
        <v>116</v>
      </c>
      <c r="K46001" t="s">
        <v>32267</v>
      </c>
      <c r="L46001" t="s">
        <v>116</v>
      </c>
      <c r="M46001" t="s">
        <v>32268</v>
      </c>
      <c r="N46001" t="s">
        <v>116</v>
      </c>
    </row>
    <row r="46002" spans="1:14" x14ac:dyDescent="0.3">
      <c r="A46002">
        <v>330</v>
      </c>
      <c r="B46002" t="s">
        <v>29542</v>
      </c>
      <c r="C46002" t="s">
        <v>1328</v>
      </c>
      <c r="D46002" t="s">
        <v>35</v>
      </c>
      <c r="E46002" t="s">
        <v>892</v>
      </c>
      <c r="F46002" s="1">
        <v>43465</v>
      </c>
      <c r="G46002" t="s">
        <v>11578</v>
      </c>
      <c r="H46002" t="s">
        <v>116</v>
      </c>
      <c r="I46002" t="s">
        <v>32225</v>
      </c>
      <c r="J46002" t="s">
        <v>116</v>
      </c>
      <c r="K46002" t="s">
        <v>32226</v>
      </c>
      <c r="L46002" t="s">
        <v>116</v>
      </c>
      <c r="M46002" t="s">
        <v>32227</v>
      </c>
      <c r="N46002" t="s">
        <v>116</v>
      </c>
    </row>
    <row r="46003" spans="1:14" x14ac:dyDescent="0.3">
      <c r="A46003">
        <v>331</v>
      </c>
      <c r="B46003" t="s">
        <v>471</v>
      </c>
      <c r="C46003" t="s">
        <v>1328</v>
      </c>
      <c r="D46003" t="s">
        <v>35</v>
      </c>
      <c r="E46003" t="s">
        <v>901</v>
      </c>
      <c r="F46003" s="1">
        <v>43465</v>
      </c>
      <c r="G46003" t="s">
        <v>4980</v>
      </c>
      <c r="H46003" t="s">
        <v>116</v>
      </c>
      <c r="I46003" t="s">
        <v>32152</v>
      </c>
      <c r="J46003" t="s">
        <v>116</v>
      </c>
      <c r="K46003" t="s">
        <v>12659</v>
      </c>
      <c r="L46003" t="s">
        <v>116</v>
      </c>
      <c r="M46003" t="s">
        <v>32254</v>
      </c>
      <c r="N46003" t="s">
        <v>116</v>
      </c>
    </row>
    <row r="46004" spans="1:14" x14ac:dyDescent="0.3">
      <c r="A46004">
        <v>332</v>
      </c>
      <c r="B46004" t="s">
        <v>153</v>
      </c>
      <c r="C46004" t="s">
        <v>1328</v>
      </c>
      <c r="D46004" t="s">
        <v>35</v>
      </c>
      <c r="E46004" t="s">
        <v>901</v>
      </c>
      <c r="F46004" s="1">
        <v>43465</v>
      </c>
      <c r="G46004" t="s">
        <v>19819</v>
      </c>
      <c r="H46004" t="s">
        <v>116</v>
      </c>
      <c r="I46004" t="s">
        <v>32255</v>
      </c>
      <c r="J46004" t="s">
        <v>116</v>
      </c>
      <c r="K46004" t="s">
        <v>32256</v>
      </c>
      <c r="L46004" t="s">
        <v>116</v>
      </c>
      <c r="M46004" t="s">
        <v>32257</v>
      </c>
      <c r="N46004" t="s">
        <v>116</v>
      </c>
    </row>
    <row r="46005" spans="1:14" x14ac:dyDescent="0.3">
      <c r="A46005">
        <v>333</v>
      </c>
      <c r="B46005" t="s">
        <v>362</v>
      </c>
      <c r="C46005" t="s">
        <v>1328</v>
      </c>
      <c r="D46005" t="s">
        <v>35</v>
      </c>
      <c r="E46005" t="s">
        <v>901</v>
      </c>
      <c r="F46005" s="1">
        <v>43465</v>
      </c>
      <c r="G46005" t="s">
        <v>4652</v>
      </c>
      <c r="H46005" t="s">
        <v>116</v>
      </c>
      <c r="I46005" t="s">
        <v>32159</v>
      </c>
      <c r="J46005" t="s">
        <v>116</v>
      </c>
      <c r="K46005" t="s">
        <v>4652</v>
      </c>
      <c r="L46005" t="s">
        <v>116</v>
      </c>
      <c r="M46005" t="s">
        <v>32159</v>
      </c>
      <c r="N46005" t="s">
        <v>116</v>
      </c>
    </row>
    <row r="46006" spans="1:14" x14ac:dyDescent="0.3">
      <c r="A46006">
        <v>334</v>
      </c>
      <c r="B46006" t="s">
        <v>117</v>
      </c>
      <c r="C46006" t="s">
        <v>1328</v>
      </c>
      <c r="D46006" t="s">
        <v>35</v>
      </c>
      <c r="E46006" t="s">
        <v>901</v>
      </c>
      <c r="F46006" s="1">
        <v>43465</v>
      </c>
      <c r="G46006" t="s">
        <v>7804</v>
      </c>
      <c r="H46006" t="s">
        <v>116</v>
      </c>
      <c r="I46006" t="s">
        <v>32258</v>
      </c>
      <c r="J46006" t="s">
        <v>116</v>
      </c>
      <c r="K46006" t="s">
        <v>30166</v>
      </c>
      <c r="L46006" t="s">
        <v>116</v>
      </c>
      <c r="M46006" t="s">
        <v>32259</v>
      </c>
      <c r="N46006" t="s">
        <v>116</v>
      </c>
    </row>
    <row r="46007" spans="1:14" x14ac:dyDescent="0.3">
      <c r="A46007">
        <v>335</v>
      </c>
      <c r="B46007" t="s">
        <v>267</v>
      </c>
      <c r="C46007" t="s">
        <v>1328</v>
      </c>
      <c r="D46007" t="s">
        <v>35</v>
      </c>
      <c r="E46007" t="s">
        <v>901</v>
      </c>
      <c r="F46007" s="1">
        <v>43465</v>
      </c>
      <c r="G46007" t="s">
        <v>24762</v>
      </c>
      <c r="H46007" t="s">
        <v>116</v>
      </c>
      <c r="I46007" t="s">
        <v>24762</v>
      </c>
      <c r="J46007" t="s">
        <v>116</v>
      </c>
      <c r="K46007" t="s">
        <v>17427</v>
      </c>
      <c r="L46007" t="s">
        <v>116</v>
      </c>
      <c r="M46007" t="s">
        <v>17427</v>
      </c>
      <c r="N46007" t="s">
        <v>116</v>
      </c>
    </row>
    <row r="46008" spans="1:14" x14ac:dyDescent="0.3">
      <c r="A46008">
        <v>336</v>
      </c>
      <c r="B46008" t="s">
        <v>71</v>
      </c>
      <c r="C46008" t="s">
        <v>1328</v>
      </c>
      <c r="D46008" t="s">
        <v>35</v>
      </c>
      <c r="E46008" t="s">
        <v>901</v>
      </c>
      <c r="F46008" s="1">
        <v>43465</v>
      </c>
      <c r="G46008" t="s">
        <v>32177</v>
      </c>
      <c r="H46008" t="s">
        <v>116</v>
      </c>
      <c r="I46008" t="s">
        <v>32178</v>
      </c>
      <c r="J46008" t="s">
        <v>116</v>
      </c>
      <c r="K46008" t="s">
        <v>32179</v>
      </c>
      <c r="L46008" t="s">
        <v>116</v>
      </c>
      <c r="M46008" t="s">
        <v>32180</v>
      </c>
      <c r="N46008" t="s">
        <v>116</v>
      </c>
    </row>
    <row r="46009" spans="1:14" x14ac:dyDescent="0.3">
      <c r="A46009">
        <v>337</v>
      </c>
      <c r="B46009" t="s">
        <v>126</v>
      </c>
      <c r="C46009" t="s">
        <v>1328</v>
      </c>
      <c r="D46009" t="s">
        <v>35</v>
      </c>
      <c r="E46009" t="s">
        <v>901</v>
      </c>
      <c r="F46009" s="1">
        <v>43465</v>
      </c>
      <c r="G46009" t="s">
        <v>13804</v>
      </c>
      <c r="H46009" t="s">
        <v>116</v>
      </c>
      <c r="I46009" t="s">
        <v>32231</v>
      </c>
      <c r="J46009" t="s">
        <v>116</v>
      </c>
      <c r="K46009" t="s">
        <v>29962</v>
      </c>
      <c r="L46009" t="s">
        <v>116</v>
      </c>
      <c r="M46009" t="s">
        <v>32232</v>
      </c>
      <c r="N46009" t="s">
        <v>116</v>
      </c>
    </row>
    <row r="46010" spans="1:14" x14ac:dyDescent="0.3">
      <c r="A46010">
        <v>338</v>
      </c>
      <c r="B46010" t="s">
        <v>32063</v>
      </c>
      <c r="C46010" t="s">
        <v>1328</v>
      </c>
      <c r="D46010" t="s">
        <v>35</v>
      </c>
      <c r="E46010" t="s">
        <v>901</v>
      </c>
      <c r="F46010" s="1">
        <v>43465</v>
      </c>
      <c r="G46010" t="s">
        <v>32181</v>
      </c>
      <c r="H46010" t="s">
        <v>116</v>
      </c>
      <c r="I46010" t="s">
        <v>32182</v>
      </c>
      <c r="J46010" t="s">
        <v>116</v>
      </c>
      <c r="K46010" t="s">
        <v>6230</v>
      </c>
      <c r="L46010" t="s">
        <v>116</v>
      </c>
      <c r="M46010" t="s">
        <v>32183</v>
      </c>
      <c r="N46010" t="s">
        <v>116</v>
      </c>
    </row>
    <row r="46011" spans="1:14" x14ac:dyDescent="0.3">
      <c r="A46011">
        <v>339</v>
      </c>
      <c r="B46011" t="s">
        <v>426</v>
      </c>
      <c r="C46011" t="s">
        <v>1328</v>
      </c>
      <c r="D46011" t="s">
        <v>35</v>
      </c>
      <c r="E46011" t="s">
        <v>901</v>
      </c>
      <c r="F46011" s="1">
        <v>43465</v>
      </c>
      <c r="G46011" t="s">
        <v>9642</v>
      </c>
      <c r="H46011" t="s">
        <v>116</v>
      </c>
      <c r="I46011" t="s">
        <v>32260</v>
      </c>
      <c r="J46011" t="s">
        <v>116</v>
      </c>
      <c r="K46011" t="s">
        <v>9764</v>
      </c>
      <c r="L46011" t="s">
        <v>116</v>
      </c>
      <c r="M46011" t="s">
        <v>32261</v>
      </c>
      <c r="N46011" t="s">
        <v>116</v>
      </c>
    </row>
    <row r="46012" spans="1:14" x14ac:dyDescent="0.3">
      <c r="A46012">
        <v>340</v>
      </c>
      <c r="B46012" t="s">
        <v>135</v>
      </c>
      <c r="C46012" t="s">
        <v>1328</v>
      </c>
      <c r="D46012" t="s">
        <v>35</v>
      </c>
      <c r="E46012" t="s">
        <v>901</v>
      </c>
      <c r="F46012" s="1">
        <v>43465</v>
      </c>
      <c r="G46012" t="s">
        <v>23080</v>
      </c>
      <c r="H46012" t="s">
        <v>116</v>
      </c>
      <c r="I46012" t="s">
        <v>30349</v>
      </c>
      <c r="J46012" t="s">
        <v>116</v>
      </c>
      <c r="K46012" t="s">
        <v>32269</v>
      </c>
      <c r="L46012" t="s">
        <v>116</v>
      </c>
      <c r="M46012" t="s">
        <v>9715</v>
      </c>
      <c r="N46012" t="s">
        <v>116</v>
      </c>
    </row>
    <row r="46013" spans="1:14" x14ac:dyDescent="0.3">
      <c r="A46013">
        <v>341</v>
      </c>
      <c r="B46013" t="s">
        <v>617</v>
      </c>
      <c r="C46013" t="s">
        <v>1328</v>
      </c>
      <c r="D46013" t="s">
        <v>35</v>
      </c>
      <c r="E46013" t="s">
        <v>892</v>
      </c>
      <c r="F46013" s="1">
        <v>43465</v>
      </c>
      <c r="G46013" t="s">
        <v>1061</v>
      </c>
      <c r="H46013" t="s">
        <v>116</v>
      </c>
      <c r="I46013" t="s">
        <v>9042</v>
      </c>
      <c r="J46013" t="s">
        <v>116</v>
      </c>
      <c r="K46013" t="s">
        <v>28664</v>
      </c>
      <c r="L46013" t="s">
        <v>116</v>
      </c>
      <c r="M46013" t="s">
        <v>19102</v>
      </c>
      <c r="N46013" t="s">
        <v>116</v>
      </c>
    </row>
    <row r="46014" spans="1:14" x14ac:dyDescent="0.3">
      <c r="A46014">
        <v>342</v>
      </c>
      <c r="B46014" t="s">
        <v>19354</v>
      </c>
      <c r="C46014" t="s">
        <v>1328</v>
      </c>
      <c r="D46014" t="s">
        <v>35</v>
      </c>
      <c r="E46014" t="s">
        <v>901</v>
      </c>
      <c r="F46014" s="1">
        <v>43465</v>
      </c>
      <c r="G46014" t="s">
        <v>32186</v>
      </c>
      <c r="H46014" t="s">
        <v>116</v>
      </c>
      <c r="I46014" t="s">
        <v>32187</v>
      </c>
      <c r="J46014" t="s">
        <v>116</v>
      </c>
      <c r="K46014" t="s">
        <v>32122</v>
      </c>
      <c r="L46014" t="s">
        <v>116</v>
      </c>
      <c r="M46014" t="s">
        <v>32188</v>
      </c>
      <c r="N46014" t="s">
        <v>116</v>
      </c>
    </row>
    <row r="46015" spans="1:14" x14ac:dyDescent="0.3">
      <c r="A46015">
        <v>343</v>
      </c>
      <c r="B46015" t="s">
        <v>80</v>
      </c>
      <c r="C46015" t="s">
        <v>1328</v>
      </c>
      <c r="D46015" t="s">
        <v>35</v>
      </c>
      <c r="E46015" t="s">
        <v>901</v>
      </c>
      <c r="F46015" s="1">
        <v>43465</v>
      </c>
      <c r="G46015" t="s">
        <v>22897</v>
      </c>
      <c r="H46015" t="s">
        <v>116</v>
      </c>
      <c r="I46015" t="s">
        <v>32235</v>
      </c>
      <c r="J46015" t="s">
        <v>116</v>
      </c>
      <c r="K46015" t="s">
        <v>32236</v>
      </c>
      <c r="L46015" t="s">
        <v>116</v>
      </c>
      <c r="M46015" t="s">
        <v>32237</v>
      </c>
      <c r="N46015" t="s">
        <v>116</v>
      </c>
    </row>
    <row r="46016" spans="1:14" x14ac:dyDescent="0.3">
      <c r="A46016">
        <v>344</v>
      </c>
      <c r="B46016" t="s">
        <v>484</v>
      </c>
      <c r="C46016" t="s">
        <v>1328</v>
      </c>
      <c r="D46016" t="s">
        <v>35</v>
      </c>
      <c r="E46016" t="s">
        <v>901</v>
      </c>
      <c r="F46016" s="1">
        <v>43465</v>
      </c>
      <c r="G46016" t="s">
        <v>28820</v>
      </c>
      <c r="H46016" t="s">
        <v>116</v>
      </c>
      <c r="I46016" t="s">
        <v>32189</v>
      </c>
      <c r="J46016" t="s">
        <v>116</v>
      </c>
      <c r="K46016" t="s">
        <v>32190</v>
      </c>
      <c r="L46016" t="s">
        <v>116</v>
      </c>
      <c r="M46016" t="s">
        <v>32189</v>
      </c>
      <c r="N46016" t="s">
        <v>116</v>
      </c>
    </row>
    <row r="46017" spans="1:14" x14ac:dyDescent="0.3">
      <c r="A46017">
        <v>345</v>
      </c>
      <c r="B46017" t="s">
        <v>126</v>
      </c>
      <c r="C46017" t="s">
        <v>1328</v>
      </c>
      <c r="D46017" t="s">
        <v>35</v>
      </c>
      <c r="E46017" t="s">
        <v>892</v>
      </c>
      <c r="F46017" s="1">
        <v>43465</v>
      </c>
      <c r="G46017" t="s">
        <v>32238</v>
      </c>
      <c r="H46017" t="s">
        <v>116</v>
      </c>
      <c r="I46017" t="s">
        <v>32239</v>
      </c>
      <c r="J46017" t="s">
        <v>116</v>
      </c>
      <c r="K46017" t="s">
        <v>3797</v>
      </c>
      <c r="L46017" t="s">
        <v>116</v>
      </c>
      <c r="M46017" t="s">
        <v>32240</v>
      </c>
      <c r="N46017" t="s">
        <v>116</v>
      </c>
    </row>
    <row r="46018" spans="1:14" x14ac:dyDescent="0.3">
      <c r="A46018">
        <v>346</v>
      </c>
      <c r="B46018" t="s">
        <v>633</v>
      </c>
      <c r="C46018" t="s">
        <v>1328</v>
      </c>
      <c r="D46018" t="s">
        <v>35</v>
      </c>
      <c r="E46018" t="s">
        <v>901</v>
      </c>
      <c r="F46018" s="1">
        <v>43465</v>
      </c>
      <c r="G46018" t="s">
        <v>18727</v>
      </c>
      <c r="H46018" t="s">
        <v>116</v>
      </c>
      <c r="I46018" t="s">
        <v>16867</v>
      </c>
      <c r="J46018" t="s">
        <v>116</v>
      </c>
      <c r="K46018" t="s">
        <v>18727</v>
      </c>
      <c r="L46018" t="s">
        <v>116</v>
      </c>
      <c r="M46018" t="s">
        <v>16867</v>
      </c>
      <c r="N46018" t="s">
        <v>116</v>
      </c>
    </row>
    <row r="46019" spans="1:14" x14ac:dyDescent="0.3">
      <c r="A46019">
        <v>347</v>
      </c>
      <c r="B46019" t="s">
        <v>846</v>
      </c>
      <c r="C46019" t="s">
        <v>1328</v>
      </c>
      <c r="D46019" t="s">
        <v>35</v>
      </c>
      <c r="E46019" t="s">
        <v>901</v>
      </c>
      <c r="F46019" s="1">
        <v>43465</v>
      </c>
      <c r="G46019" t="s">
        <v>372</v>
      </c>
      <c r="H46019" t="s">
        <v>116</v>
      </c>
      <c r="I46019" t="s">
        <v>11050</v>
      </c>
      <c r="J46019" t="s">
        <v>116</v>
      </c>
      <c r="K46019" t="s">
        <v>21455</v>
      </c>
      <c r="L46019" t="s">
        <v>116</v>
      </c>
      <c r="M46019" t="s">
        <v>32194</v>
      </c>
      <c r="N46019" t="s">
        <v>116</v>
      </c>
    </row>
    <row r="46020" spans="1:14" x14ac:dyDescent="0.3">
      <c r="A46020">
        <v>348</v>
      </c>
      <c r="B46020" t="s">
        <v>80</v>
      </c>
      <c r="C46020" t="s">
        <v>1328</v>
      </c>
      <c r="D46020" t="s">
        <v>35</v>
      </c>
      <c r="E46020" t="s">
        <v>892</v>
      </c>
      <c r="F46020" s="1">
        <v>43465</v>
      </c>
      <c r="G46020" t="s">
        <v>28188</v>
      </c>
      <c r="H46020" t="s">
        <v>116</v>
      </c>
      <c r="I46020" t="s">
        <v>6034</v>
      </c>
      <c r="J46020" t="s">
        <v>116</v>
      </c>
      <c r="K46020" t="s">
        <v>30127</v>
      </c>
      <c r="L46020" t="s">
        <v>116</v>
      </c>
      <c r="M46020" t="s">
        <v>32241</v>
      </c>
      <c r="N46020" t="s">
        <v>116</v>
      </c>
    </row>
    <row r="46021" spans="1:14" x14ac:dyDescent="0.3">
      <c r="A46021">
        <v>349</v>
      </c>
      <c r="B46021" t="s">
        <v>312</v>
      </c>
      <c r="C46021" t="s">
        <v>1328</v>
      </c>
      <c r="D46021" t="s">
        <v>35</v>
      </c>
      <c r="E46021" t="s">
        <v>901</v>
      </c>
      <c r="F46021" s="1">
        <v>43465</v>
      </c>
      <c r="G46021" t="s">
        <v>13540</v>
      </c>
      <c r="H46021" t="s">
        <v>116</v>
      </c>
      <c r="I46021" t="s">
        <v>6048</v>
      </c>
      <c r="J46021" t="s">
        <v>116</v>
      </c>
      <c r="K46021" t="s">
        <v>19423</v>
      </c>
      <c r="L46021" t="s">
        <v>116</v>
      </c>
      <c r="M46021" t="s">
        <v>32195</v>
      </c>
      <c r="N46021" t="s">
        <v>116</v>
      </c>
    </row>
    <row r="46022" spans="1:14" x14ac:dyDescent="0.3">
      <c r="A46022">
        <v>350</v>
      </c>
      <c r="B46022" t="s">
        <v>217</v>
      </c>
      <c r="C46022" t="s">
        <v>1328</v>
      </c>
      <c r="D46022" t="s">
        <v>35</v>
      </c>
      <c r="E46022" t="s">
        <v>892</v>
      </c>
      <c r="F46022" s="1">
        <v>43465</v>
      </c>
      <c r="G46022" t="s">
        <v>11543</v>
      </c>
      <c r="H46022" t="s">
        <v>116</v>
      </c>
      <c r="I46022" t="s">
        <v>32196</v>
      </c>
      <c r="J46022" t="s">
        <v>116</v>
      </c>
      <c r="K46022" t="s">
        <v>25539</v>
      </c>
      <c r="L46022" t="s">
        <v>116</v>
      </c>
      <c r="M46022" t="s">
        <v>24725</v>
      </c>
      <c r="N46022" t="s">
        <v>116</v>
      </c>
    </row>
    <row r="46023" spans="1:14" x14ac:dyDescent="0.3">
      <c r="A46023">
        <v>351</v>
      </c>
      <c r="B46023" t="s">
        <v>240</v>
      </c>
      <c r="C46023" t="s">
        <v>1328</v>
      </c>
      <c r="D46023" t="s">
        <v>35</v>
      </c>
      <c r="E46023" t="s">
        <v>901</v>
      </c>
      <c r="F46023" s="1">
        <v>43465</v>
      </c>
      <c r="G46023" t="s">
        <v>32197</v>
      </c>
      <c r="H46023" t="s">
        <v>116</v>
      </c>
      <c r="I46023" t="s">
        <v>32198</v>
      </c>
      <c r="J46023" t="s">
        <v>116</v>
      </c>
      <c r="K46023" t="s">
        <v>8006</v>
      </c>
      <c r="L46023" t="s">
        <v>116</v>
      </c>
      <c r="M46023" t="s">
        <v>32199</v>
      </c>
      <c r="N46023" t="s">
        <v>116</v>
      </c>
    </row>
    <row r="46024" spans="1:14" x14ac:dyDescent="0.3">
      <c r="A46024">
        <v>352</v>
      </c>
      <c r="B46024" t="s">
        <v>30412</v>
      </c>
      <c r="C46024" t="s">
        <v>1328</v>
      </c>
      <c r="D46024" t="s">
        <v>35</v>
      </c>
      <c r="E46024" t="s">
        <v>892</v>
      </c>
      <c r="F46024" s="1">
        <v>43465</v>
      </c>
      <c r="G46024" t="s">
        <v>5315</v>
      </c>
      <c r="H46024" t="s">
        <v>116</v>
      </c>
      <c r="I46024" t="s">
        <v>32242</v>
      </c>
      <c r="J46024" t="s">
        <v>116</v>
      </c>
      <c r="K46024" t="s">
        <v>28271</v>
      </c>
      <c r="L46024" t="s">
        <v>116</v>
      </c>
      <c r="M46024" t="s">
        <v>32243</v>
      </c>
      <c r="N46024" t="s">
        <v>116</v>
      </c>
    </row>
    <row r="46025" spans="1:14" x14ac:dyDescent="0.3">
      <c r="A46025">
        <v>353</v>
      </c>
      <c r="B46025" t="s">
        <v>4404</v>
      </c>
      <c r="C46025" t="s">
        <v>1328</v>
      </c>
      <c r="D46025" t="s">
        <v>35</v>
      </c>
      <c r="E46025" t="s">
        <v>901</v>
      </c>
      <c r="F46025" s="1">
        <v>43465</v>
      </c>
      <c r="G46025" t="s">
        <v>9112</v>
      </c>
      <c r="H46025" t="s">
        <v>116</v>
      </c>
      <c r="I46025" t="s">
        <v>32200</v>
      </c>
      <c r="J46025" t="s">
        <v>116</v>
      </c>
      <c r="K46025" t="s">
        <v>6597</v>
      </c>
      <c r="L46025" t="s">
        <v>116</v>
      </c>
      <c r="M46025" t="s">
        <v>32201</v>
      </c>
      <c r="N46025" t="s">
        <v>116</v>
      </c>
    </row>
    <row r="46026" spans="1:14" x14ac:dyDescent="0.3">
      <c r="A46026">
        <v>354</v>
      </c>
      <c r="B46026" t="s">
        <v>10267</v>
      </c>
      <c r="C46026" t="s">
        <v>1328</v>
      </c>
      <c r="D46026" t="s">
        <v>35</v>
      </c>
      <c r="E46026" t="s">
        <v>901</v>
      </c>
      <c r="F46026" s="1">
        <v>43465</v>
      </c>
      <c r="G46026" t="s">
        <v>3410</v>
      </c>
      <c r="H46026" t="s">
        <v>116</v>
      </c>
      <c r="I46026" t="s">
        <v>2843</v>
      </c>
      <c r="J46026" t="s">
        <v>116</v>
      </c>
      <c r="K46026" t="s">
        <v>9737</v>
      </c>
      <c r="L46026" t="s">
        <v>116</v>
      </c>
      <c r="M46026" t="s">
        <v>13152</v>
      </c>
      <c r="N46026" t="s">
        <v>116</v>
      </c>
    </row>
    <row r="46027" spans="1:14" x14ac:dyDescent="0.3">
      <c r="A46027">
        <v>355</v>
      </c>
      <c r="B46027" t="s">
        <v>30412</v>
      </c>
      <c r="C46027" t="s">
        <v>1328</v>
      </c>
      <c r="D46027" t="s">
        <v>35</v>
      </c>
      <c r="E46027" t="s">
        <v>901</v>
      </c>
      <c r="F46027" s="1">
        <v>43465</v>
      </c>
      <c r="G46027" t="s">
        <v>9417</v>
      </c>
      <c r="H46027" t="s">
        <v>116</v>
      </c>
      <c r="I46027" t="s">
        <v>32246</v>
      </c>
      <c r="J46027" t="s">
        <v>116</v>
      </c>
      <c r="K46027" t="s">
        <v>6068</v>
      </c>
      <c r="L46027" t="s">
        <v>116</v>
      </c>
      <c r="M46027" t="s">
        <v>11097</v>
      </c>
      <c r="N46027" t="s">
        <v>116</v>
      </c>
    </row>
    <row r="46028" spans="1:14" x14ac:dyDescent="0.3">
      <c r="A46028">
        <v>356</v>
      </c>
      <c r="B46028" t="s">
        <v>190</v>
      </c>
      <c r="C46028" t="s">
        <v>1328</v>
      </c>
      <c r="D46028" t="s">
        <v>35</v>
      </c>
      <c r="E46028" t="s">
        <v>901</v>
      </c>
      <c r="F46028" s="1">
        <v>43465</v>
      </c>
      <c r="G46028" t="s">
        <v>1844</v>
      </c>
      <c r="H46028" t="s">
        <v>116</v>
      </c>
      <c r="I46028" t="s">
        <v>32248</v>
      </c>
      <c r="J46028" t="s">
        <v>116</v>
      </c>
      <c r="K46028" t="s">
        <v>10211</v>
      </c>
      <c r="L46028" t="s">
        <v>116</v>
      </c>
      <c r="M46028" t="s">
        <v>32249</v>
      </c>
      <c r="N46028" t="s">
        <v>116</v>
      </c>
    </row>
    <row r="46029" spans="1:14" x14ac:dyDescent="0.3">
      <c r="A46029">
        <v>357</v>
      </c>
      <c r="B46029" t="s">
        <v>2992</v>
      </c>
      <c r="C46029" t="s">
        <v>1328</v>
      </c>
      <c r="D46029" t="s">
        <v>35</v>
      </c>
      <c r="E46029" t="s">
        <v>901</v>
      </c>
      <c r="F46029" s="1">
        <v>43465</v>
      </c>
      <c r="G46029" t="s">
        <v>10322</v>
      </c>
      <c r="H46029" t="s">
        <v>116</v>
      </c>
      <c r="I46029" t="s">
        <v>13485</v>
      </c>
      <c r="J46029" t="s">
        <v>116</v>
      </c>
      <c r="K46029" t="s">
        <v>10585</v>
      </c>
      <c r="L46029" t="s">
        <v>116</v>
      </c>
      <c r="M46029" t="s">
        <v>15907</v>
      </c>
      <c r="N46029" t="s">
        <v>116</v>
      </c>
    </row>
    <row r="46030" spans="1:14" x14ac:dyDescent="0.3">
      <c r="A46030">
        <v>358</v>
      </c>
      <c r="B46030" t="s">
        <v>845</v>
      </c>
      <c r="C46030" t="s">
        <v>1328</v>
      </c>
      <c r="D46030" t="s">
        <v>35</v>
      </c>
      <c r="E46030" t="s">
        <v>901</v>
      </c>
      <c r="F46030" s="1">
        <v>43465</v>
      </c>
      <c r="G46030" t="s">
        <v>2</v>
      </c>
      <c r="H46030" t="s">
        <v>116</v>
      </c>
      <c r="I46030" t="s">
        <v>10911</v>
      </c>
      <c r="J46030" t="s">
        <v>116</v>
      </c>
      <c r="K46030" t="s">
        <v>3558</v>
      </c>
      <c r="L46030" t="s">
        <v>116</v>
      </c>
      <c r="M46030" t="s">
        <v>13769</v>
      </c>
      <c r="N46030" t="s">
        <v>116</v>
      </c>
    </row>
    <row r="46031" spans="1:14" x14ac:dyDescent="0.3">
      <c r="A46031">
        <v>359</v>
      </c>
      <c r="B46031" t="s">
        <v>867</v>
      </c>
      <c r="C46031" t="s">
        <v>1328</v>
      </c>
      <c r="D46031" t="s">
        <v>35</v>
      </c>
      <c r="E46031" t="s">
        <v>901</v>
      </c>
      <c r="F46031" s="1">
        <v>43465</v>
      </c>
      <c r="G46031" t="s">
        <v>4393</v>
      </c>
      <c r="H46031" t="s">
        <v>116</v>
      </c>
      <c r="I46031" t="s">
        <v>21726</v>
      </c>
      <c r="J46031" t="s">
        <v>116</v>
      </c>
      <c r="K46031" t="s">
        <v>16801</v>
      </c>
      <c r="L46031" t="s">
        <v>116</v>
      </c>
      <c r="M46031" t="s">
        <v>32204</v>
      </c>
      <c r="N46031" t="s">
        <v>116</v>
      </c>
    </row>
    <row r="46032" spans="1:14" x14ac:dyDescent="0.3">
      <c r="A46032">
        <v>360</v>
      </c>
      <c r="B46032" t="s">
        <v>249</v>
      </c>
      <c r="C46032" t="s">
        <v>1328</v>
      </c>
      <c r="D46032" t="s">
        <v>35</v>
      </c>
      <c r="E46032" t="s">
        <v>892</v>
      </c>
      <c r="F46032" s="1">
        <v>43465</v>
      </c>
      <c r="G46032" t="s">
        <v>3141</v>
      </c>
      <c r="H46032" t="s">
        <v>116</v>
      </c>
      <c r="I46032" t="s">
        <v>32206</v>
      </c>
      <c r="J46032" t="s">
        <v>116</v>
      </c>
      <c r="K46032" t="s">
        <v>582</v>
      </c>
      <c r="L46032" t="s">
        <v>116</v>
      </c>
      <c r="M46032" t="s">
        <v>17861</v>
      </c>
      <c r="N46032" t="s">
        <v>116</v>
      </c>
    </row>
    <row r="46033" spans="1:14" x14ac:dyDescent="0.3">
      <c r="A46033">
        <v>361</v>
      </c>
      <c r="B46033" t="s">
        <v>19683</v>
      </c>
      <c r="C46033" t="s">
        <v>1328</v>
      </c>
      <c r="D46033" t="s">
        <v>35</v>
      </c>
      <c r="E46033" t="s">
        <v>901</v>
      </c>
      <c r="F46033" s="1">
        <v>43465</v>
      </c>
      <c r="G46033" t="s">
        <v>15191</v>
      </c>
      <c r="H46033" t="s">
        <v>116</v>
      </c>
      <c r="I46033" t="s">
        <v>32207</v>
      </c>
      <c r="J46033" t="s">
        <v>116</v>
      </c>
      <c r="K46033" t="s">
        <v>6481</v>
      </c>
      <c r="L46033" t="s">
        <v>116</v>
      </c>
      <c r="M46033" t="s">
        <v>28968</v>
      </c>
      <c r="N46033" t="s">
        <v>116</v>
      </c>
    </row>
    <row r="46034" spans="1:14" x14ac:dyDescent="0.3">
      <c r="A46034">
        <v>362</v>
      </c>
      <c r="B46034" t="s">
        <v>162</v>
      </c>
      <c r="C46034" t="s">
        <v>1328</v>
      </c>
      <c r="D46034" t="s">
        <v>35</v>
      </c>
      <c r="E46034" t="s">
        <v>892</v>
      </c>
      <c r="F46034" s="1">
        <v>43465</v>
      </c>
      <c r="G46034" t="s">
        <v>10367</v>
      </c>
      <c r="H46034" t="s">
        <v>116</v>
      </c>
      <c r="I46034" t="s">
        <v>7291</v>
      </c>
      <c r="J46034" t="s">
        <v>116</v>
      </c>
      <c r="K46034" t="s">
        <v>3055</v>
      </c>
      <c r="L46034" t="s">
        <v>116</v>
      </c>
      <c r="M46034" t="s">
        <v>19346</v>
      </c>
      <c r="N46034" t="s">
        <v>116</v>
      </c>
    </row>
    <row r="46035" spans="1:14" x14ac:dyDescent="0.3">
      <c r="A46035">
        <v>363</v>
      </c>
      <c r="B46035" t="s">
        <v>523</v>
      </c>
      <c r="C46035" t="s">
        <v>1328</v>
      </c>
      <c r="D46035" t="s">
        <v>35</v>
      </c>
      <c r="E46035" t="s">
        <v>901</v>
      </c>
      <c r="F46035" s="1">
        <v>43465</v>
      </c>
      <c r="G46035" t="s">
        <v>16664</v>
      </c>
      <c r="H46035" t="s">
        <v>116</v>
      </c>
      <c r="I46035" t="s">
        <v>445</v>
      </c>
      <c r="J46035" t="s">
        <v>116</v>
      </c>
      <c r="K46035" t="s">
        <v>13599</v>
      </c>
      <c r="L46035" t="s">
        <v>116</v>
      </c>
      <c r="M46035" t="s">
        <v>8043</v>
      </c>
      <c r="N46035" t="s">
        <v>116</v>
      </c>
    </row>
    <row r="46036" spans="1:14" x14ac:dyDescent="0.3">
      <c r="A46036">
        <v>364</v>
      </c>
      <c r="B46036" t="s">
        <v>421</v>
      </c>
      <c r="C46036" t="s">
        <v>1328</v>
      </c>
      <c r="D46036" t="s">
        <v>35</v>
      </c>
      <c r="E46036" t="s">
        <v>892</v>
      </c>
      <c r="F46036" s="1">
        <v>43465</v>
      </c>
      <c r="G46036" t="s">
        <v>2536</v>
      </c>
      <c r="H46036" t="s">
        <v>116</v>
      </c>
      <c r="I46036" t="s">
        <v>19441</v>
      </c>
      <c r="J46036" t="s">
        <v>116</v>
      </c>
      <c r="K46036" t="s">
        <v>2536</v>
      </c>
      <c r="L46036" t="s">
        <v>116</v>
      </c>
      <c r="M46036" t="s">
        <v>19441</v>
      </c>
      <c r="N46036" t="s">
        <v>116</v>
      </c>
    </row>
    <row r="46037" spans="1:14" x14ac:dyDescent="0.3">
      <c r="A46037">
        <v>365</v>
      </c>
      <c r="B46037" t="s">
        <v>321</v>
      </c>
      <c r="C46037" t="s">
        <v>1328</v>
      </c>
      <c r="D46037" t="s">
        <v>35</v>
      </c>
      <c r="E46037" t="s">
        <v>901</v>
      </c>
      <c r="F46037" s="1">
        <v>43465</v>
      </c>
      <c r="G46037" t="s">
        <v>1258</v>
      </c>
      <c r="H46037" t="s">
        <v>116</v>
      </c>
      <c r="I46037" t="s">
        <v>17640</v>
      </c>
      <c r="J46037" t="s">
        <v>116</v>
      </c>
      <c r="K46037" t="s">
        <v>1236</v>
      </c>
      <c r="L46037" t="s">
        <v>116</v>
      </c>
      <c r="M46037" t="s">
        <v>31982</v>
      </c>
      <c r="N46037" t="s">
        <v>116</v>
      </c>
    </row>
    <row r="46038" spans="1:14" x14ac:dyDescent="0.3">
      <c r="A46038">
        <v>366</v>
      </c>
      <c r="B46038" t="s">
        <v>412</v>
      </c>
      <c r="C46038" t="s">
        <v>1328</v>
      </c>
      <c r="D46038" t="s">
        <v>35</v>
      </c>
      <c r="E46038" t="s">
        <v>901</v>
      </c>
      <c r="F46038" s="1">
        <v>43465</v>
      </c>
      <c r="G46038" t="s">
        <v>15493</v>
      </c>
      <c r="H46038" t="s">
        <v>116</v>
      </c>
      <c r="I46038" t="s">
        <v>3503</v>
      </c>
      <c r="J46038" t="s">
        <v>116</v>
      </c>
      <c r="K46038" t="s">
        <v>9678</v>
      </c>
      <c r="L46038" t="s">
        <v>116</v>
      </c>
      <c r="M46038" t="s">
        <v>4689</v>
      </c>
      <c r="N46038" t="s">
        <v>116</v>
      </c>
    </row>
    <row r="46039" spans="1:14" x14ac:dyDescent="0.3">
      <c r="A46039">
        <v>367</v>
      </c>
      <c r="B46039" t="s">
        <v>585</v>
      </c>
      <c r="C46039" t="s">
        <v>1328</v>
      </c>
      <c r="D46039" t="s">
        <v>35</v>
      </c>
      <c r="E46039" t="s">
        <v>901</v>
      </c>
      <c r="F46039" s="1">
        <v>43465</v>
      </c>
      <c r="G46039" t="s">
        <v>549</v>
      </c>
      <c r="H46039" t="s">
        <v>116</v>
      </c>
      <c r="I46039" t="s">
        <v>16584</v>
      </c>
      <c r="J46039" t="s">
        <v>116</v>
      </c>
      <c r="K46039" t="s">
        <v>5794</v>
      </c>
      <c r="L46039" t="s">
        <v>116</v>
      </c>
      <c r="M46039" t="s">
        <v>16584</v>
      </c>
      <c r="N46039" t="s">
        <v>116</v>
      </c>
    </row>
    <row r="46040" spans="1:14" x14ac:dyDescent="0.3">
      <c r="A46040">
        <v>368</v>
      </c>
      <c r="B46040" t="s">
        <v>135</v>
      </c>
      <c r="C46040" t="s">
        <v>1328</v>
      </c>
      <c r="D46040" t="s">
        <v>35</v>
      </c>
      <c r="E46040" t="s">
        <v>892</v>
      </c>
      <c r="F46040" s="1">
        <v>43465</v>
      </c>
      <c r="G46040" t="s">
        <v>7459</v>
      </c>
      <c r="H46040" t="s">
        <v>116</v>
      </c>
      <c r="I46040" t="s">
        <v>3972</v>
      </c>
      <c r="J46040" t="s">
        <v>116</v>
      </c>
      <c r="K46040" t="s">
        <v>2371</v>
      </c>
      <c r="L46040" t="s">
        <v>116</v>
      </c>
      <c r="M46040" t="s">
        <v>1220</v>
      </c>
      <c r="N46040" t="s">
        <v>116</v>
      </c>
    </row>
    <row r="46041" spans="1:14" x14ac:dyDescent="0.3">
      <c r="A46041">
        <v>369</v>
      </c>
      <c r="B46041" t="s">
        <v>603</v>
      </c>
      <c r="C46041" t="s">
        <v>1328</v>
      </c>
      <c r="D46041" t="s">
        <v>35</v>
      </c>
      <c r="E46041" t="s">
        <v>901</v>
      </c>
      <c r="F46041" s="1">
        <v>43465</v>
      </c>
      <c r="G46041" t="s">
        <v>3537</v>
      </c>
      <c r="H46041" t="s">
        <v>116</v>
      </c>
      <c r="I46041" t="s">
        <v>19487</v>
      </c>
      <c r="J46041" t="s">
        <v>116</v>
      </c>
      <c r="K46041" t="s">
        <v>15495</v>
      </c>
      <c r="L46041" t="s">
        <v>116</v>
      </c>
      <c r="M46041" t="s">
        <v>25836</v>
      </c>
      <c r="N46041" t="s">
        <v>116</v>
      </c>
    </row>
    <row r="46042" spans="1:14" x14ac:dyDescent="0.3">
      <c r="A46042">
        <v>370</v>
      </c>
      <c r="B46042" t="s">
        <v>371</v>
      </c>
      <c r="C46042" t="s">
        <v>1328</v>
      </c>
      <c r="D46042" t="s">
        <v>35</v>
      </c>
      <c r="E46042" t="s">
        <v>901</v>
      </c>
      <c r="F46042" s="1">
        <v>43465</v>
      </c>
      <c r="G46042" t="s">
        <v>4101</v>
      </c>
      <c r="H46042" t="s">
        <v>116</v>
      </c>
      <c r="I46042" t="s">
        <v>4101</v>
      </c>
      <c r="J46042" t="s">
        <v>116</v>
      </c>
      <c r="K46042" t="s">
        <v>4101</v>
      </c>
      <c r="L46042" t="s">
        <v>116</v>
      </c>
      <c r="M46042" t="s">
        <v>4101</v>
      </c>
      <c r="N46042" t="s">
        <v>116</v>
      </c>
    </row>
    <row r="46043" spans="1:14" x14ac:dyDescent="0.3">
      <c r="A46043">
        <v>371</v>
      </c>
      <c r="B46043" t="s">
        <v>190</v>
      </c>
      <c r="C46043" t="s">
        <v>1328</v>
      </c>
      <c r="D46043" t="s">
        <v>35</v>
      </c>
      <c r="E46043" t="s">
        <v>892</v>
      </c>
      <c r="F46043" s="1">
        <v>43465</v>
      </c>
      <c r="G46043" t="s">
        <v>746</v>
      </c>
      <c r="H46043" t="s">
        <v>116</v>
      </c>
      <c r="I46043" t="s">
        <v>27478</v>
      </c>
      <c r="J46043" t="s">
        <v>116</v>
      </c>
      <c r="K46043" t="s">
        <v>7438</v>
      </c>
      <c r="L46043" t="s">
        <v>116</v>
      </c>
      <c r="M46043" t="s">
        <v>32250</v>
      </c>
      <c r="N46043" t="s">
        <v>116</v>
      </c>
    </row>
    <row r="46044" spans="1:14" x14ac:dyDescent="0.3">
      <c r="A46044">
        <v>372</v>
      </c>
      <c r="B46044" t="s">
        <v>803</v>
      </c>
      <c r="C46044" t="s">
        <v>1328</v>
      </c>
      <c r="D46044" t="s">
        <v>35</v>
      </c>
      <c r="E46044" t="s">
        <v>901</v>
      </c>
      <c r="F46044" s="1">
        <v>43465</v>
      </c>
      <c r="G46044" t="s">
        <v>1172</v>
      </c>
      <c r="H46044" t="s">
        <v>116</v>
      </c>
      <c r="I46044" t="s">
        <v>1172</v>
      </c>
      <c r="J46044" t="s">
        <v>116</v>
      </c>
      <c r="K46044" t="s">
        <v>1172</v>
      </c>
      <c r="L46044" t="s">
        <v>116</v>
      </c>
      <c r="M46044" t="s">
        <v>1172</v>
      </c>
      <c r="N46044" t="s">
        <v>116</v>
      </c>
    </row>
    <row r="46045" spans="1:14" x14ac:dyDescent="0.3">
      <c r="A46045">
        <v>373</v>
      </c>
      <c r="B46045" t="s">
        <v>719</v>
      </c>
      <c r="C46045" t="s">
        <v>1328</v>
      </c>
      <c r="D46045" t="s">
        <v>35</v>
      </c>
      <c r="E46045" t="s">
        <v>901</v>
      </c>
      <c r="F46045" s="1">
        <v>43465</v>
      </c>
      <c r="G46045" t="s">
        <v>7406</v>
      </c>
      <c r="H46045" t="s">
        <v>116</v>
      </c>
      <c r="I46045" t="s">
        <v>708</v>
      </c>
      <c r="J46045" t="s">
        <v>116</v>
      </c>
      <c r="K46045" t="s">
        <v>2235</v>
      </c>
      <c r="L46045" t="s">
        <v>116</v>
      </c>
      <c r="M46045" t="s">
        <v>9753</v>
      </c>
      <c r="N46045" t="s">
        <v>116</v>
      </c>
    </row>
    <row r="46046" spans="1:14" x14ac:dyDescent="0.3">
      <c r="A46046">
        <v>374</v>
      </c>
      <c r="B46046" t="s">
        <v>32067</v>
      </c>
      <c r="C46046" t="s">
        <v>1328</v>
      </c>
      <c r="D46046" t="s">
        <v>35</v>
      </c>
      <c r="E46046" t="s">
        <v>901</v>
      </c>
      <c r="F46046" s="1">
        <v>43465</v>
      </c>
      <c r="G46046" t="s">
        <v>2243</v>
      </c>
      <c r="H46046" t="s">
        <v>116</v>
      </c>
      <c r="I46046" t="s">
        <v>13377</v>
      </c>
      <c r="J46046" t="s">
        <v>116</v>
      </c>
      <c r="K46046" t="s">
        <v>5296</v>
      </c>
      <c r="L46046" t="s">
        <v>116</v>
      </c>
      <c r="M46046" t="s">
        <v>32211</v>
      </c>
      <c r="N46046" t="s">
        <v>116</v>
      </c>
    </row>
    <row r="46047" spans="1:14" x14ac:dyDescent="0.3">
      <c r="A46047">
        <v>375</v>
      </c>
      <c r="B46047" t="s">
        <v>28734</v>
      </c>
      <c r="C46047" t="s">
        <v>1328</v>
      </c>
      <c r="D46047" t="s">
        <v>35</v>
      </c>
      <c r="E46047" t="s">
        <v>901</v>
      </c>
      <c r="F46047" s="1">
        <v>43465</v>
      </c>
      <c r="G46047" t="s">
        <v>2439</v>
      </c>
      <c r="H46047" t="s">
        <v>116</v>
      </c>
      <c r="I46047" t="s">
        <v>2439</v>
      </c>
      <c r="J46047" t="s">
        <v>116</v>
      </c>
      <c r="K46047" t="s">
        <v>2439</v>
      </c>
      <c r="L46047" t="s">
        <v>116</v>
      </c>
      <c r="M46047" t="s">
        <v>2439</v>
      </c>
      <c r="N46047" t="s">
        <v>116</v>
      </c>
    </row>
    <row r="46048" spans="1:14" x14ac:dyDescent="0.3">
      <c r="A46048">
        <v>376</v>
      </c>
      <c r="B46048" t="s">
        <v>784</v>
      </c>
      <c r="C46048" t="s">
        <v>1328</v>
      </c>
      <c r="D46048" t="s">
        <v>35</v>
      </c>
      <c r="E46048" t="s">
        <v>892</v>
      </c>
      <c r="F46048" s="1">
        <v>43465</v>
      </c>
      <c r="G46048" t="s">
        <v>2441</v>
      </c>
      <c r="H46048" t="s">
        <v>116</v>
      </c>
      <c r="I46048" t="s">
        <v>729</v>
      </c>
      <c r="J46048" t="s">
        <v>116</v>
      </c>
      <c r="K46048" t="s">
        <v>7190</v>
      </c>
      <c r="L46048" t="s">
        <v>116</v>
      </c>
      <c r="M46048" t="s">
        <v>9140</v>
      </c>
      <c r="N46048" t="s">
        <v>116</v>
      </c>
    </row>
    <row r="46049" spans="1:14" x14ac:dyDescent="0.3">
      <c r="A46049">
        <v>377</v>
      </c>
      <c r="B46049" t="s">
        <v>617</v>
      </c>
      <c r="C46049" t="s">
        <v>1328</v>
      </c>
      <c r="D46049" t="s">
        <v>35</v>
      </c>
      <c r="E46049" t="s">
        <v>901</v>
      </c>
      <c r="F46049" s="1">
        <v>43465</v>
      </c>
      <c r="G46049" t="s">
        <v>697</v>
      </c>
      <c r="H46049" t="s">
        <v>116</v>
      </c>
      <c r="I46049" t="s">
        <v>2562</v>
      </c>
      <c r="J46049" t="s">
        <v>116</v>
      </c>
      <c r="K46049" t="s">
        <v>8858</v>
      </c>
      <c r="L46049" t="s">
        <v>116</v>
      </c>
      <c r="M46049" t="s">
        <v>5295</v>
      </c>
      <c r="N46049" t="s">
        <v>116</v>
      </c>
    </row>
    <row r="46050" spans="1:14" x14ac:dyDescent="0.3">
      <c r="A46050">
        <v>378</v>
      </c>
      <c r="B46050" t="s">
        <v>719</v>
      </c>
      <c r="C46050" t="s">
        <v>1328</v>
      </c>
      <c r="D46050" t="s">
        <v>35</v>
      </c>
      <c r="E46050" t="s">
        <v>892</v>
      </c>
      <c r="F46050" s="1">
        <v>43465</v>
      </c>
      <c r="G46050" t="s">
        <v>6674</v>
      </c>
      <c r="H46050" t="s">
        <v>116</v>
      </c>
      <c r="I46050" t="s">
        <v>16563</v>
      </c>
      <c r="J46050" t="s">
        <v>116</v>
      </c>
      <c r="K46050" t="s">
        <v>2665</v>
      </c>
      <c r="L46050" t="s">
        <v>116</v>
      </c>
      <c r="M46050" t="s">
        <v>22416</v>
      </c>
      <c r="N46050" t="s">
        <v>116</v>
      </c>
    </row>
    <row r="46051" spans="1:14" x14ac:dyDescent="0.3">
      <c r="A46051">
        <v>379</v>
      </c>
      <c r="B46051" t="s">
        <v>784</v>
      </c>
      <c r="C46051" t="s">
        <v>1328</v>
      </c>
      <c r="D46051" t="s">
        <v>35</v>
      </c>
      <c r="E46051" t="s">
        <v>901</v>
      </c>
      <c r="F46051" s="1">
        <v>43465</v>
      </c>
      <c r="G46051" t="s">
        <v>833</v>
      </c>
      <c r="H46051" t="s">
        <v>116</v>
      </c>
      <c r="I46051" t="s">
        <v>5159</v>
      </c>
      <c r="J46051" t="s">
        <v>116</v>
      </c>
      <c r="K46051" t="s">
        <v>659</v>
      </c>
      <c r="L46051" t="s">
        <v>116</v>
      </c>
      <c r="M46051" t="s">
        <v>2403</v>
      </c>
      <c r="N46051" t="s">
        <v>116</v>
      </c>
    </row>
    <row r="46052" spans="1:14" x14ac:dyDescent="0.3">
      <c r="A46052">
        <v>380</v>
      </c>
      <c r="B46052" t="s">
        <v>458</v>
      </c>
      <c r="C46052" t="s">
        <v>1328</v>
      </c>
      <c r="D46052" t="s">
        <v>35</v>
      </c>
      <c r="E46052" t="s">
        <v>901</v>
      </c>
      <c r="F46052" s="1">
        <v>43465</v>
      </c>
      <c r="G46052" t="s">
        <v>3250</v>
      </c>
      <c r="H46052" t="s">
        <v>116</v>
      </c>
      <c r="I46052" t="s">
        <v>3250</v>
      </c>
      <c r="J46052" t="s">
        <v>116</v>
      </c>
      <c r="K46052" t="s">
        <v>677</v>
      </c>
      <c r="L46052" t="s">
        <v>116</v>
      </c>
      <c r="M46052" t="s">
        <v>677</v>
      </c>
      <c r="N46052" t="s">
        <v>116</v>
      </c>
    </row>
    <row r="46053" spans="1:14" x14ac:dyDescent="0.3">
      <c r="A46053">
        <v>381</v>
      </c>
      <c r="B46053" t="s">
        <v>458</v>
      </c>
      <c r="C46053" t="s">
        <v>1328</v>
      </c>
      <c r="D46053" t="s">
        <v>35</v>
      </c>
      <c r="E46053" t="s">
        <v>892</v>
      </c>
      <c r="F46053" s="1">
        <v>43465</v>
      </c>
      <c r="G46053" t="s">
        <v>677</v>
      </c>
      <c r="H46053" t="s">
        <v>116</v>
      </c>
      <c r="I46053" t="s">
        <v>677</v>
      </c>
      <c r="J46053" t="s">
        <v>116</v>
      </c>
      <c r="K46053" t="s">
        <v>677</v>
      </c>
      <c r="L46053" t="s">
        <v>116</v>
      </c>
      <c r="M46053" t="s">
        <v>677</v>
      </c>
      <c r="N46053" t="s">
        <v>116</v>
      </c>
    </row>
    <row r="46054" spans="1:14" x14ac:dyDescent="0.3">
      <c r="A46054">
        <v>382</v>
      </c>
      <c r="B46054" t="s">
        <v>624</v>
      </c>
      <c r="C46054" t="s">
        <v>1328</v>
      </c>
      <c r="D46054" t="s">
        <v>35</v>
      </c>
      <c r="E46054" t="s">
        <v>901</v>
      </c>
      <c r="F46054" s="1">
        <v>43465</v>
      </c>
      <c r="G46054" t="s">
        <v>1312</v>
      </c>
      <c r="H46054" t="s">
        <v>116</v>
      </c>
      <c r="I46054" t="s">
        <v>3132</v>
      </c>
      <c r="J46054" t="s">
        <v>116</v>
      </c>
      <c r="K46054" t="s">
        <v>3190</v>
      </c>
      <c r="L46054" t="s">
        <v>116</v>
      </c>
      <c r="M46054" t="s">
        <v>22127</v>
      </c>
      <c r="N46054" t="s">
        <v>116</v>
      </c>
    </row>
    <row r="46055" spans="1:14" x14ac:dyDescent="0.3">
      <c r="A46055">
        <v>383</v>
      </c>
      <c r="B46055" t="s">
        <v>276</v>
      </c>
      <c r="C46055" t="s">
        <v>1328</v>
      </c>
      <c r="D46055" t="s">
        <v>35</v>
      </c>
      <c r="E46055" t="s">
        <v>901</v>
      </c>
      <c r="F46055" s="1">
        <v>43465</v>
      </c>
      <c r="G46055" t="s">
        <v>5332</v>
      </c>
      <c r="H46055" t="s">
        <v>116</v>
      </c>
      <c r="I46055" t="s">
        <v>694</v>
      </c>
      <c r="J46055" t="s">
        <v>116</v>
      </c>
      <c r="K46055" t="s">
        <v>695</v>
      </c>
      <c r="L46055" t="s">
        <v>116</v>
      </c>
      <c r="M46055" t="s">
        <v>2439</v>
      </c>
      <c r="N46055" t="s">
        <v>116</v>
      </c>
    </row>
    <row r="46056" spans="1:14" x14ac:dyDescent="0.3">
      <c r="A46056">
        <v>384</v>
      </c>
      <c r="B46056" t="s">
        <v>267</v>
      </c>
      <c r="C46056" t="s">
        <v>1328</v>
      </c>
      <c r="D46056" t="s">
        <v>35</v>
      </c>
      <c r="E46056" t="s">
        <v>892</v>
      </c>
      <c r="F46056" s="1">
        <v>43465</v>
      </c>
      <c r="G46056" t="s">
        <v>468</v>
      </c>
      <c r="H46056" t="s">
        <v>116</v>
      </c>
      <c r="I46056" t="s">
        <v>1224</v>
      </c>
      <c r="J46056" t="s">
        <v>116</v>
      </c>
      <c r="K46056" t="s">
        <v>6</v>
      </c>
      <c r="L46056" t="s">
        <v>116</v>
      </c>
      <c r="M46056" t="s">
        <v>8836</v>
      </c>
      <c r="N46056" t="s">
        <v>116</v>
      </c>
    </row>
    <row r="46057" spans="1:14" x14ac:dyDescent="0.3">
      <c r="A46057">
        <v>385</v>
      </c>
      <c r="B46057" t="s">
        <v>859</v>
      </c>
      <c r="C46057" t="s">
        <v>1328</v>
      </c>
      <c r="D46057" t="s">
        <v>35</v>
      </c>
      <c r="E46057" t="s">
        <v>892</v>
      </c>
      <c r="F46057" s="1">
        <v>43465</v>
      </c>
      <c r="G46057" t="s">
        <v>1893</v>
      </c>
      <c r="H46057" t="s">
        <v>116</v>
      </c>
      <c r="I46057" t="s">
        <v>1182</v>
      </c>
      <c r="J46057" t="s">
        <v>116</v>
      </c>
      <c r="K46057" t="s">
        <v>468</v>
      </c>
      <c r="L46057" t="s">
        <v>116</v>
      </c>
      <c r="M46057" t="s">
        <v>468</v>
      </c>
      <c r="N46057" t="s">
        <v>116</v>
      </c>
    </row>
    <row r="46058" spans="1:14" x14ac:dyDescent="0.3">
      <c r="A46058">
        <v>386</v>
      </c>
      <c r="B46058" t="s">
        <v>28945</v>
      </c>
      <c r="C46058" t="s">
        <v>1328</v>
      </c>
      <c r="D46058" t="s">
        <v>35</v>
      </c>
      <c r="E46058" t="s">
        <v>901</v>
      </c>
      <c r="F46058" s="1">
        <v>43465</v>
      </c>
      <c r="G46058" t="s">
        <v>468</v>
      </c>
      <c r="H46058" t="s">
        <v>116</v>
      </c>
      <c r="I46058" t="s">
        <v>468</v>
      </c>
      <c r="J46058" t="s">
        <v>116</v>
      </c>
      <c r="K46058" t="s">
        <v>468</v>
      </c>
      <c r="L46058" t="s">
        <v>116</v>
      </c>
      <c r="M46058" t="s">
        <v>468</v>
      </c>
      <c r="N46058" t="s">
        <v>116</v>
      </c>
    </row>
    <row r="46059" spans="1:14" x14ac:dyDescent="0.3">
      <c r="A46059">
        <v>387</v>
      </c>
      <c r="B46059" t="s">
        <v>435</v>
      </c>
      <c r="C46059" t="s">
        <v>1328</v>
      </c>
      <c r="D46059" t="s">
        <v>35</v>
      </c>
      <c r="E46059" t="s">
        <v>901</v>
      </c>
      <c r="F46059" s="1">
        <v>43465</v>
      </c>
      <c r="G46059" t="s">
        <v>468</v>
      </c>
      <c r="H46059" t="s">
        <v>116</v>
      </c>
      <c r="I46059" t="s">
        <v>3136</v>
      </c>
      <c r="J46059" t="s">
        <v>116</v>
      </c>
      <c r="K46059" t="s">
        <v>468</v>
      </c>
      <c r="L46059" t="s">
        <v>116</v>
      </c>
      <c r="M46059" t="s">
        <v>8858</v>
      </c>
      <c r="N46059" t="s">
        <v>116</v>
      </c>
    </row>
    <row r="46060" spans="1:14" x14ac:dyDescent="0.3">
      <c r="A46060">
        <v>388</v>
      </c>
      <c r="B46060" t="s">
        <v>16495</v>
      </c>
      <c r="C46060" t="s">
        <v>1328</v>
      </c>
      <c r="D46060" t="s">
        <v>35</v>
      </c>
      <c r="E46060" t="s">
        <v>901</v>
      </c>
      <c r="F46060" s="1">
        <v>43465</v>
      </c>
      <c r="G46060" t="s">
        <v>468</v>
      </c>
      <c r="H46060" t="s">
        <v>116</v>
      </c>
      <c r="I46060" t="s">
        <v>576</v>
      </c>
      <c r="J46060" t="s">
        <v>116</v>
      </c>
      <c r="K46060" t="s">
        <v>468</v>
      </c>
      <c r="L46060" t="s">
        <v>116</v>
      </c>
      <c r="M46060" t="s">
        <v>576</v>
      </c>
      <c r="N46060" t="s">
        <v>116</v>
      </c>
    </row>
    <row r="46061" spans="1:14" x14ac:dyDescent="0.3">
      <c r="A46061">
        <v>389</v>
      </c>
      <c r="B46061" t="s">
        <v>4403</v>
      </c>
      <c r="C46061" t="s">
        <v>1328</v>
      </c>
      <c r="D46061" t="s">
        <v>35</v>
      </c>
      <c r="E46061" t="s">
        <v>901</v>
      </c>
      <c r="F46061" s="1">
        <v>43465</v>
      </c>
      <c r="G46061" t="s">
        <v>833</v>
      </c>
      <c r="H46061" t="s">
        <v>116</v>
      </c>
      <c r="I46061" t="s">
        <v>10</v>
      </c>
      <c r="J46061" t="s">
        <v>116</v>
      </c>
      <c r="K46061" t="s">
        <v>468</v>
      </c>
      <c r="L46061" t="s">
        <v>116</v>
      </c>
      <c r="M46061" t="s">
        <v>468</v>
      </c>
      <c r="N46061" t="s">
        <v>116</v>
      </c>
    </row>
    <row r="46062" spans="1:14" x14ac:dyDescent="0.3">
      <c r="A46062">
        <v>390</v>
      </c>
      <c r="B46062" t="s">
        <v>4405</v>
      </c>
      <c r="C46062" t="s">
        <v>1328</v>
      </c>
      <c r="D46062" t="s">
        <v>35</v>
      </c>
      <c r="E46062" t="s">
        <v>901</v>
      </c>
      <c r="F46062" s="1">
        <v>43465</v>
      </c>
      <c r="G46062" t="s">
        <v>32215</v>
      </c>
      <c r="H46062" t="s">
        <v>116</v>
      </c>
      <c r="I46062" t="s">
        <v>32264</v>
      </c>
      <c r="J46062" t="s">
        <v>116</v>
      </c>
      <c r="K46062" t="s">
        <v>468</v>
      </c>
      <c r="L46062" t="s">
        <v>116</v>
      </c>
      <c r="M46062" t="s">
        <v>468</v>
      </c>
      <c r="N46062" t="s">
        <v>116</v>
      </c>
    </row>
    <row r="46063" spans="1:14" x14ac:dyDescent="0.3">
      <c r="A46063">
        <v>391</v>
      </c>
      <c r="B46063" t="s">
        <v>24867</v>
      </c>
      <c r="C46063" t="s">
        <v>1328</v>
      </c>
      <c r="D46063" t="s">
        <v>35</v>
      </c>
      <c r="E46063" t="s">
        <v>901</v>
      </c>
      <c r="F46063" s="1">
        <v>43465</v>
      </c>
      <c r="G46063" t="s">
        <v>728</v>
      </c>
      <c r="H46063" t="s">
        <v>116</v>
      </c>
      <c r="I46063" t="s">
        <v>728</v>
      </c>
      <c r="J46063" t="s">
        <v>116</v>
      </c>
      <c r="K46063" t="s">
        <v>468</v>
      </c>
      <c r="L46063" t="s">
        <v>116</v>
      </c>
      <c r="M46063" t="s">
        <v>5545</v>
      </c>
      <c r="N46063" t="s">
        <v>116</v>
      </c>
    </row>
    <row r="46064" spans="1:14" x14ac:dyDescent="0.3">
      <c r="A46064">
        <v>392</v>
      </c>
      <c r="B46064" t="s">
        <v>28947</v>
      </c>
      <c r="C46064" t="s">
        <v>1328</v>
      </c>
      <c r="D46064" t="s">
        <v>35</v>
      </c>
      <c r="E46064" t="s">
        <v>901</v>
      </c>
      <c r="F46064" s="1">
        <v>43465</v>
      </c>
      <c r="G46064" t="s">
        <v>468</v>
      </c>
      <c r="H46064" t="s">
        <v>116</v>
      </c>
      <c r="I46064" t="s">
        <v>730</v>
      </c>
      <c r="J46064" t="s">
        <v>116</v>
      </c>
      <c r="K46064" t="s">
        <v>468</v>
      </c>
      <c r="L46064" t="s">
        <v>116</v>
      </c>
      <c r="M46064" t="s">
        <v>730</v>
      </c>
      <c r="N46064" t="s">
        <v>116</v>
      </c>
    </row>
    <row r="46065" spans="1:14" x14ac:dyDescent="0.3">
      <c r="A46065">
        <v>393</v>
      </c>
      <c r="B46065" t="s">
        <v>29542</v>
      </c>
      <c r="C46065" t="s">
        <v>1328</v>
      </c>
      <c r="D46065" t="s">
        <v>1515</v>
      </c>
      <c r="E46065" t="s">
        <v>35</v>
      </c>
      <c r="F46065" s="1">
        <v>43465</v>
      </c>
      <c r="G46065" t="s">
        <v>32270</v>
      </c>
      <c r="H46065" t="s">
        <v>116</v>
      </c>
      <c r="I46065" t="s">
        <v>32271</v>
      </c>
      <c r="J46065" t="s">
        <v>116</v>
      </c>
      <c r="K46065" t="s">
        <v>32272</v>
      </c>
      <c r="L46065" t="s">
        <v>116</v>
      </c>
      <c r="M46065" t="s">
        <v>32273</v>
      </c>
      <c r="N46065" t="s">
        <v>116</v>
      </c>
    </row>
    <row r="46066" spans="1:14" x14ac:dyDescent="0.3">
      <c r="A46066">
        <v>394</v>
      </c>
      <c r="B46066" t="s">
        <v>29542</v>
      </c>
      <c r="C46066" t="s">
        <v>1328</v>
      </c>
      <c r="D46066" t="s">
        <v>1506</v>
      </c>
      <c r="E46066" t="s">
        <v>35</v>
      </c>
      <c r="F46066" s="1">
        <v>43465</v>
      </c>
      <c r="G46066" t="s">
        <v>32274</v>
      </c>
      <c r="H46066" t="s">
        <v>116</v>
      </c>
      <c r="I46066" t="s">
        <v>32275</v>
      </c>
      <c r="J46066" t="s">
        <v>116</v>
      </c>
      <c r="K46066" t="s">
        <v>32276</v>
      </c>
      <c r="L46066" t="s">
        <v>116</v>
      </c>
      <c r="M46066" t="s">
        <v>32277</v>
      </c>
      <c r="N46066" t="s">
        <v>116</v>
      </c>
    </row>
    <row r="46067" spans="1:14" x14ac:dyDescent="0.3">
      <c r="A46067">
        <v>395</v>
      </c>
      <c r="B46067" t="s">
        <v>162</v>
      </c>
      <c r="C46067" t="s">
        <v>1328</v>
      </c>
      <c r="D46067" t="s">
        <v>1506</v>
      </c>
      <c r="E46067" t="s">
        <v>35</v>
      </c>
      <c r="F46067" s="1">
        <v>43465</v>
      </c>
      <c r="G46067" t="s">
        <v>32278</v>
      </c>
      <c r="H46067" t="s">
        <v>116</v>
      </c>
      <c r="I46067" t="s">
        <v>32279</v>
      </c>
      <c r="J46067" t="s">
        <v>116</v>
      </c>
      <c r="K46067" t="s">
        <v>32280</v>
      </c>
      <c r="L46067" t="s">
        <v>116</v>
      </c>
      <c r="M46067" t="s">
        <v>32281</v>
      </c>
      <c r="N46067" t="s">
        <v>116</v>
      </c>
    </row>
    <row r="46068" spans="1:14" x14ac:dyDescent="0.3">
      <c r="A46068">
        <v>396</v>
      </c>
      <c r="B46068" t="s">
        <v>471</v>
      </c>
      <c r="C46068" t="s">
        <v>1328</v>
      </c>
      <c r="D46068" t="s">
        <v>1506</v>
      </c>
      <c r="E46068" t="s">
        <v>35</v>
      </c>
      <c r="F46068" s="1">
        <v>43465</v>
      </c>
      <c r="G46068" t="s">
        <v>4980</v>
      </c>
      <c r="H46068" t="s">
        <v>116</v>
      </c>
      <c r="I46068" t="s">
        <v>32152</v>
      </c>
      <c r="J46068" t="s">
        <v>116</v>
      </c>
      <c r="K46068" t="s">
        <v>32282</v>
      </c>
      <c r="L46068" t="s">
        <v>116</v>
      </c>
      <c r="M46068" t="s">
        <v>32283</v>
      </c>
      <c r="N46068" t="s">
        <v>116</v>
      </c>
    </row>
    <row r="46069" spans="1:14" x14ac:dyDescent="0.3">
      <c r="A46069">
        <v>397</v>
      </c>
      <c r="B46069" t="s">
        <v>362</v>
      </c>
      <c r="C46069" t="s">
        <v>1328</v>
      </c>
      <c r="D46069" t="s">
        <v>1506</v>
      </c>
      <c r="E46069" t="s">
        <v>35</v>
      </c>
      <c r="F46069" s="1">
        <v>43465</v>
      </c>
      <c r="G46069" t="s">
        <v>32015</v>
      </c>
      <c r="H46069" t="s">
        <v>116</v>
      </c>
      <c r="I46069" t="s">
        <v>32284</v>
      </c>
      <c r="J46069" t="s">
        <v>116</v>
      </c>
      <c r="K46069" t="s">
        <v>32015</v>
      </c>
      <c r="L46069" t="s">
        <v>116</v>
      </c>
      <c r="M46069" t="s">
        <v>32284</v>
      </c>
      <c r="N46069" t="s">
        <v>116</v>
      </c>
    </row>
    <row r="46070" spans="1:14" x14ac:dyDescent="0.3">
      <c r="A46070">
        <v>398</v>
      </c>
      <c r="B46070" t="s">
        <v>153</v>
      </c>
      <c r="C46070" t="s">
        <v>1328</v>
      </c>
      <c r="D46070" t="s">
        <v>1506</v>
      </c>
      <c r="E46070" t="s">
        <v>35</v>
      </c>
      <c r="F46070" s="1">
        <v>43465</v>
      </c>
      <c r="G46070" t="s">
        <v>7730</v>
      </c>
      <c r="H46070" t="s">
        <v>116</v>
      </c>
      <c r="I46070" t="s">
        <v>32285</v>
      </c>
      <c r="J46070" t="s">
        <v>116</v>
      </c>
      <c r="K46070" t="s">
        <v>32286</v>
      </c>
      <c r="L46070" t="s">
        <v>116</v>
      </c>
      <c r="M46070" t="s">
        <v>32287</v>
      </c>
      <c r="N46070" t="s">
        <v>116</v>
      </c>
    </row>
    <row r="46071" spans="1:14" x14ac:dyDescent="0.3">
      <c r="A46071">
        <v>399</v>
      </c>
      <c r="B46071" t="s">
        <v>153</v>
      </c>
      <c r="C46071" t="s">
        <v>1328</v>
      </c>
      <c r="D46071" t="s">
        <v>1515</v>
      </c>
      <c r="E46071" t="s">
        <v>35</v>
      </c>
      <c r="F46071" s="1">
        <v>43465</v>
      </c>
      <c r="G46071" t="s">
        <v>27946</v>
      </c>
      <c r="H46071" t="s">
        <v>116</v>
      </c>
      <c r="I46071" t="s">
        <v>32288</v>
      </c>
      <c r="J46071" t="s">
        <v>116</v>
      </c>
      <c r="K46071" t="s">
        <v>27946</v>
      </c>
      <c r="L46071" t="s">
        <v>116</v>
      </c>
      <c r="M46071" t="s">
        <v>32289</v>
      </c>
      <c r="N46071" t="s">
        <v>116</v>
      </c>
    </row>
    <row r="46072" spans="1:14" x14ac:dyDescent="0.3">
      <c r="A46072">
        <v>400</v>
      </c>
      <c r="B46072" t="s">
        <v>267</v>
      </c>
      <c r="C46072" t="s">
        <v>1328</v>
      </c>
      <c r="D46072" t="s">
        <v>1506</v>
      </c>
      <c r="E46072" t="s">
        <v>35</v>
      </c>
      <c r="F46072" s="1">
        <v>43465</v>
      </c>
      <c r="G46072" t="s">
        <v>24762</v>
      </c>
      <c r="H46072" t="s">
        <v>116</v>
      </c>
      <c r="I46072" t="s">
        <v>8786</v>
      </c>
      <c r="J46072" t="s">
        <v>116</v>
      </c>
      <c r="K46072" t="s">
        <v>32172</v>
      </c>
      <c r="L46072" t="s">
        <v>116</v>
      </c>
      <c r="M46072" t="s">
        <v>32173</v>
      </c>
      <c r="N46072" t="s">
        <v>116</v>
      </c>
    </row>
    <row r="46073" spans="1:14" x14ac:dyDescent="0.3">
      <c r="A46073">
        <v>401</v>
      </c>
      <c r="B46073" t="s">
        <v>126</v>
      </c>
      <c r="C46073" t="s">
        <v>1328</v>
      </c>
      <c r="D46073" t="s">
        <v>1506</v>
      </c>
      <c r="E46073" t="s">
        <v>35</v>
      </c>
      <c r="F46073" s="1">
        <v>43465</v>
      </c>
      <c r="G46073" t="s">
        <v>8218</v>
      </c>
      <c r="H46073" t="s">
        <v>116</v>
      </c>
      <c r="I46073" t="s">
        <v>32290</v>
      </c>
      <c r="J46073" t="s">
        <v>116</v>
      </c>
      <c r="K46073" t="s">
        <v>31875</v>
      </c>
      <c r="L46073" t="s">
        <v>116</v>
      </c>
      <c r="M46073" t="s">
        <v>32291</v>
      </c>
      <c r="N46073" t="s">
        <v>116</v>
      </c>
    </row>
    <row r="46074" spans="1:14" x14ac:dyDescent="0.3">
      <c r="A46074">
        <v>402</v>
      </c>
      <c r="B46074" t="s">
        <v>117</v>
      </c>
      <c r="C46074" t="s">
        <v>1328</v>
      </c>
      <c r="D46074" t="s">
        <v>1506</v>
      </c>
      <c r="E46074" t="s">
        <v>35</v>
      </c>
      <c r="F46074" s="1">
        <v>43465</v>
      </c>
      <c r="G46074" t="s">
        <v>3941</v>
      </c>
      <c r="H46074" t="s">
        <v>116</v>
      </c>
      <c r="I46074" t="s">
        <v>9968</v>
      </c>
      <c r="J46074" t="s">
        <v>116</v>
      </c>
      <c r="K46074" t="s">
        <v>22743</v>
      </c>
      <c r="L46074" t="s">
        <v>116</v>
      </c>
      <c r="M46074" t="s">
        <v>32292</v>
      </c>
      <c r="N46074" t="s">
        <v>116</v>
      </c>
    </row>
    <row r="46075" spans="1:14" x14ac:dyDescent="0.3">
      <c r="A46075">
        <v>403</v>
      </c>
      <c r="B46075" t="s">
        <v>71</v>
      </c>
      <c r="C46075" t="s">
        <v>1328</v>
      </c>
      <c r="D46075" t="s">
        <v>1506</v>
      </c>
      <c r="E46075" t="s">
        <v>35</v>
      </c>
      <c r="F46075" s="1">
        <v>43465</v>
      </c>
      <c r="G46075" t="s">
        <v>32177</v>
      </c>
      <c r="H46075" t="s">
        <v>116</v>
      </c>
      <c r="I46075" t="s">
        <v>32178</v>
      </c>
      <c r="J46075" t="s">
        <v>116</v>
      </c>
      <c r="K46075" t="s">
        <v>32179</v>
      </c>
      <c r="L46075" t="s">
        <v>116</v>
      </c>
      <c r="M46075" t="s">
        <v>32180</v>
      </c>
      <c r="N46075" t="s">
        <v>116</v>
      </c>
    </row>
    <row r="46076" spans="1:14" x14ac:dyDescent="0.3">
      <c r="A46076">
        <v>404</v>
      </c>
      <c r="B46076" t="s">
        <v>32063</v>
      </c>
      <c r="C46076" t="s">
        <v>1328</v>
      </c>
      <c r="D46076" t="s">
        <v>1506</v>
      </c>
      <c r="E46076" t="s">
        <v>35</v>
      </c>
      <c r="F46076" s="1">
        <v>43465</v>
      </c>
      <c r="G46076" t="s">
        <v>29993</v>
      </c>
      <c r="H46076" t="s">
        <v>116</v>
      </c>
      <c r="I46076" t="s">
        <v>32293</v>
      </c>
      <c r="J46076" t="s">
        <v>116</v>
      </c>
      <c r="K46076" t="s">
        <v>3962</v>
      </c>
      <c r="L46076" t="s">
        <v>116</v>
      </c>
      <c r="M46076" t="s">
        <v>32294</v>
      </c>
      <c r="N46076" t="s">
        <v>116</v>
      </c>
    </row>
    <row r="46077" spans="1:14" x14ac:dyDescent="0.3">
      <c r="A46077">
        <v>405</v>
      </c>
      <c r="B46077" t="s">
        <v>426</v>
      </c>
      <c r="C46077" t="s">
        <v>1328</v>
      </c>
      <c r="D46077" t="s">
        <v>1506</v>
      </c>
      <c r="E46077" t="s">
        <v>35</v>
      </c>
      <c r="F46077" s="1">
        <v>43465</v>
      </c>
      <c r="G46077" t="s">
        <v>9642</v>
      </c>
      <c r="H46077" t="s">
        <v>116</v>
      </c>
      <c r="I46077" t="s">
        <v>32260</v>
      </c>
      <c r="J46077" t="s">
        <v>116</v>
      </c>
      <c r="K46077" t="s">
        <v>9764</v>
      </c>
      <c r="L46077" t="s">
        <v>116</v>
      </c>
      <c r="M46077" t="s">
        <v>32261</v>
      </c>
      <c r="N46077" t="s">
        <v>116</v>
      </c>
    </row>
    <row r="46078" spans="1:14" x14ac:dyDescent="0.3">
      <c r="A46078">
        <v>406</v>
      </c>
      <c r="B46078" t="s">
        <v>617</v>
      </c>
      <c r="C46078" t="s">
        <v>1328</v>
      </c>
      <c r="D46078" t="s">
        <v>1506</v>
      </c>
      <c r="E46078" t="s">
        <v>35</v>
      </c>
      <c r="F46078" s="1">
        <v>43465</v>
      </c>
      <c r="G46078" t="s">
        <v>27506</v>
      </c>
      <c r="H46078" t="s">
        <v>116</v>
      </c>
      <c r="I46078" t="s">
        <v>32184</v>
      </c>
      <c r="J46078" t="s">
        <v>116</v>
      </c>
      <c r="K46078" t="s">
        <v>15728</v>
      </c>
      <c r="L46078" t="s">
        <v>116</v>
      </c>
      <c r="M46078" t="s">
        <v>32093</v>
      </c>
      <c r="N46078" t="s">
        <v>116</v>
      </c>
    </row>
    <row r="46079" spans="1:14" x14ac:dyDescent="0.3">
      <c r="A46079">
        <v>407</v>
      </c>
      <c r="B46079" t="s">
        <v>80</v>
      </c>
      <c r="C46079" t="s">
        <v>1328</v>
      </c>
      <c r="D46079" t="s">
        <v>1506</v>
      </c>
      <c r="E46079" t="s">
        <v>35</v>
      </c>
      <c r="F46079" s="1">
        <v>43465</v>
      </c>
      <c r="G46079" t="s">
        <v>19278</v>
      </c>
      <c r="H46079" t="s">
        <v>116</v>
      </c>
      <c r="I46079" t="s">
        <v>32295</v>
      </c>
      <c r="J46079" t="s">
        <v>116</v>
      </c>
      <c r="K46079" t="s">
        <v>4052</v>
      </c>
      <c r="L46079" t="s">
        <v>116</v>
      </c>
      <c r="M46079" t="s">
        <v>32296</v>
      </c>
      <c r="N46079" t="s">
        <v>116</v>
      </c>
    </row>
    <row r="46080" spans="1:14" x14ac:dyDescent="0.3">
      <c r="A46080">
        <v>408</v>
      </c>
      <c r="B46080" t="s">
        <v>135</v>
      </c>
      <c r="C46080" t="s">
        <v>1328</v>
      </c>
      <c r="D46080" t="s">
        <v>1515</v>
      </c>
      <c r="E46080" t="s">
        <v>35</v>
      </c>
      <c r="F46080" s="1">
        <v>43465</v>
      </c>
      <c r="G46080" t="s">
        <v>26053</v>
      </c>
      <c r="H46080" t="s">
        <v>116</v>
      </c>
      <c r="I46080" t="s">
        <v>32297</v>
      </c>
      <c r="J46080" t="s">
        <v>116</v>
      </c>
      <c r="K46080" t="s">
        <v>547</v>
      </c>
      <c r="L46080" t="s">
        <v>116</v>
      </c>
      <c r="M46080" t="s">
        <v>8099</v>
      </c>
      <c r="N46080" t="s">
        <v>116</v>
      </c>
    </row>
    <row r="46081" spans="1:14" x14ac:dyDescent="0.3">
      <c r="A46081">
        <v>409</v>
      </c>
      <c r="B46081" t="s">
        <v>484</v>
      </c>
      <c r="C46081" t="s">
        <v>1328</v>
      </c>
      <c r="D46081" t="s">
        <v>1515</v>
      </c>
      <c r="E46081" t="s">
        <v>35</v>
      </c>
      <c r="F46081" s="1">
        <v>43465</v>
      </c>
      <c r="G46081" t="s">
        <v>28820</v>
      </c>
      <c r="H46081" t="s">
        <v>116</v>
      </c>
      <c r="I46081" t="s">
        <v>32189</v>
      </c>
      <c r="J46081" t="s">
        <v>116</v>
      </c>
      <c r="K46081" t="s">
        <v>32190</v>
      </c>
      <c r="L46081" t="s">
        <v>116</v>
      </c>
      <c r="M46081" t="s">
        <v>32189</v>
      </c>
      <c r="N46081" t="s">
        <v>116</v>
      </c>
    </row>
    <row r="46082" spans="1:14" x14ac:dyDescent="0.3">
      <c r="A46082">
        <v>410</v>
      </c>
      <c r="B46082" t="s">
        <v>162</v>
      </c>
      <c r="C46082" t="s">
        <v>1328</v>
      </c>
      <c r="D46082" t="s">
        <v>1515</v>
      </c>
      <c r="E46082" t="s">
        <v>35</v>
      </c>
      <c r="F46082" s="1">
        <v>43465</v>
      </c>
      <c r="G46082" t="s">
        <v>1227</v>
      </c>
      <c r="H46082" t="s">
        <v>116</v>
      </c>
      <c r="I46082" t="s">
        <v>32298</v>
      </c>
      <c r="J46082" t="s">
        <v>116</v>
      </c>
      <c r="K46082" t="s">
        <v>8757</v>
      </c>
      <c r="L46082" t="s">
        <v>116</v>
      </c>
      <c r="M46082" t="s">
        <v>32299</v>
      </c>
      <c r="N46082" t="s">
        <v>116</v>
      </c>
    </row>
    <row r="46083" spans="1:14" x14ac:dyDescent="0.3">
      <c r="A46083">
        <v>411</v>
      </c>
      <c r="B46083" t="s">
        <v>30412</v>
      </c>
      <c r="C46083" t="s">
        <v>1328</v>
      </c>
      <c r="D46083" t="s">
        <v>1515</v>
      </c>
      <c r="E46083" t="s">
        <v>35</v>
      </c>
      <c r="F46083" s="1">
        <v>43465</v>
      </c>
      <c r="G46083" t="s">
        <v>4285</v>
      </c>
      <c r="H46083" t="s">
        <v>116</v>
      </c>
      <c r="I46083" t="s">
        <v>10126</v>
      </c>
      <c r="J46083" t="s">
        <v>116</v>
      </c>
      <c r="K46083" t="s">
        <v>1154</v>
      </c>
      <c r="L46083" t="s">
        <v>116</v>
      </c>
      <c r="M46083" t="s">
        <v>32300</v>
      </c>
      <c r="N46083" t="s">
        <v>116</v>
      </c>
    </row>
    <row r="46084" spans="1:14" x14ac:dyDescent="0.3">
      <c r="A46084">
        <v>412</v>
      </c>
      <c r="B46084" t="s">
        <v>471</v>
      </c>
      <c r="C46084" t="s">
        <v>1328</v>
      </c>
      <c r="D46084" t="s">
        <v>1515</v>
      </c>
      <c r="E46084" t="s">
        <v>35</v>
      </c>
      <c r="F46084" s="1">
        <v>43465</v>
      </c>
      <c r="G46084" t="s">
        <v>468</v>
      </c>
      <c r="H46084" t="s">
        <v>116</v>
      </c>
      <c r="I46084" t="s">
        <v>468</v>
      </c>
      <c r="J46084" t="s">
        <v>116</v>
      </c>
      <c r="K46084" t="s">
        <v>7832</v>
      </c>
      <c r="L46084" t="s">
        <v>116</v>
      </c>
      <c r="M46084" t="s">
        <v>17919</v>
      </c>
      <c r="N46084" t="s">
        <v>116</v>
      </c>
    </row>
    <row r="46085" spans="1:14" x14ac:dyDescent="0.3">
      <c r="A46085">
        <v>413</v>
      </c>
      <c r="B46085" t="s">
        <v>846</v>
      </c>
      <c r="C46085" t="s">
        <v>1328</v>
      </c>
      <c r="D46085" t="s">
        <v>1506</v>
      </c>
      <c r="E46085" t="s">
        <v>35</v>
      </c>
      <c r="F46085" s="1">
        <v>43465</v>
      </c>
      <c r="G46085" t="s">
        <v>13009</v>
      </c>
      <c r="H46085" t="s">
        <v>116</v>
      </c>
      <c r="I46085" t="s">
        <v>32301</v>
      </c>
      <c r="J46085" t="s">
        <v>116</v>
      </c>
      <c r="K46085" t="s">
        <v>25125</v>
      </c>
      <c r="L46085" t="s">
        <v>116</v>
      </c>
      <c r="M46085" t="s">
        <v>32302</v>
      </c>
      <c r="N46085" t="s">
        <v>116</v>
      </c>
    </row>
    <row r="46086" spans="1:14" x14ac:dyDescent="0.3">
      <c r="A46086">
        <v>414</v>
      </c>
      <c r="B46086" t="s">
        <v>312</v>
      </c>
      <c r="C46086" t="s">
        <v>1328</v>
      </c>
      <c r="D46086" t="s">
        <v>1506</v>
      </c>
      <c r="E46086" t="s">
        <v>35</v>
      </c>
      <c r="F46086" s="1">
        <v>43465</v>
      </c>
      <c r="G46086" t="s">
        <v>13540</v>
      </c>
      <c r="H46086" t="s">
        <v>116</v>
      </c>
      <c r="I46086" t="s">
        <v>6048</v>
      </c>
      <c r="J46086" t="s">
        <v>116</v>
      </c>
      <c r="K46086" t="s">
        <v>19423</v>
      </c>
      <c r="L46086" t="s">
        <v>116</v>
      </c>
      <c r="M46086" t="s">
        <v>32195</v>
      </c>
      <c r="N46086" t="s">
        <v>116</v>
      </c>
    </row>
    <row r="46087" spans="1:14" x14ac:dyDescent="0.3">
      <c r="A46087">
        <v>415</v>
      </c>
      <c r="B46087" t="s">
        <v>80</v>
      </c>
      <c r="C46087" t="s">
        <v>1328</v>
      </c>
      <c r="D46087" t="s">
        <v>1515</v>
      </c>
      <c r="E46087" t="s">
        <v>35</v>
      </c>
      <c r="F46087" s="1">
        <v>43465</v>
      </c>
      <c r="G46087" t="s">
        <v>8118</v>
      </c>
      <c r="H46087" t="s">
        <v>116</v>
      </c>
      <c r="I46087" t="s">
        <v>32303</v>
      </c>
      <c r="J46087" t="s">
        <v>116</v>
      </c>
      <c r="K46087" t="s">
        <v>15909</v>
      </c>
      <c r="L46087" t="s">
        <v>116</v>
      </c>
      <c r="M46087" t="s">
        <v>32304</v>
      </c>
      <c r="N46087" t="s">
        <v>116</v>
      </c>
    </row>
    <row r="46088" spans="1:14" x14ac:dyDescent="0.3">
      <c r="A46088">
        <v>416</v>
      </c>
      <c r="B46088" t="s">
        <v>240</v>
      </c>
      <c r="C46088" t="s">
        <v>1328</v>
      </c>
      <c r="D46088" t="s">
        <v>1506</v>
      </c>
      <c r="E46088" t="s">
        <v>35</v>
      </c>
      <c r="F46088" s="1">
        <v>43465</v>
      </c>
      <c r="G46088" t="s">
        <v>32197</v>
      </c>
      <c r="H46088" t="s">
        <v>116</v>
      </c>
      <c r="I46088" t="s">
        <v>32198</v>
      </c>
      <c r="J46088" t="s">
        <v>116</v>
      </c>
      <c r="K46088" t="s">
        <v>8006</v>
      </c>
      <c r="L46088" t="s">
        <v>116</v>
      </c>
      <c r="M46088" t="s">
        <v>32199</v>
      </c>
      <c r="N46088" t="s">
        <v>116</v>
      </c>
    </row>
    <row r="46089" spans="1:14" x14ac:dyDescent="0.3">
      <c r="A46089">
        <v>417</v>
      </c>
      <c r="B46089" t="s">
        <v>19354</v>
      </c>
      <c r="C46089" t="s">
        <v>1328</v>
      </c>
      <c r="D46089" t="s">
        <v>1515</v>
      </c>
      <c r="E46089" t="s">
        <v>35</v>
      </c>
      <c r="F46089" s="1">
        <v>43465</v>
      </c>
      <c r="G46089" t="s">
        <v>17231</v>
      </c>
      <c r="H46089" t="s">
        <v>116</v>
      </c>
      <c r="I46089" t="s">
        <v>32305</v>
      </c>
      <c r="J46089" t="s">
        <v>116</v>
      </c>
      <c r="K46089" t="s">
        <v>8275</v>
      </c>
      <c r="L46089" t="s">
        <v>116</v>
      </c>
      <c r="M46089" t="s">
        <v>32306</v>
      </c>
      <c r="N46089" t="s">
        <v>116</v>
      </c>
    </row>
    <row r="46090" spans="1:14" x14ac:dyDescent="0.3">
      <c r="A46090">
        <v>418</v>
      </c>
      <c r="B46090" t="s">
        <v>126</v>
      </c>
      <c r="C46090" t="s">
        <v>1328</v>
      </c>
      <c r="D46090" t="s">
        <v>1515</v>
      </c>
      <c r="E46090" t="s">
        <v>35</v>
      </c>
      <c r="F46090" s="1">
        <v>43465</v>
      </c>
      <c r="G46090" t="s">
        <v>9639</v>
      </c>
      <c r="H46090" t="s">
        <v>116</v>
      </c>
      <c r="I46090" t="s">
        <v>32307</v>
      </c>
      <c r="J46090" t="s">
        <v>116</v>
      </c>
      <c r="K46090" t="s">
        <v>5321</v>
      </c>
      <c r="L46090" t="s">
        <v>116</v>
      </c>
      <c r="M46090" t="s">
        <v>32308</v>
      </c>
      <c r="N46090" t="s">
        <v>116</v>
      </c>
    </row>
    <row r="46091" spans="1:14" x14ac:dyDescent="0.3">
      <c r="A46091">
        <v>419</v>
      </c>
      <c r="B46091" t="s">
        <v>4404</v>
      </c>
      <c r="C46091" t="s">
        <v>1328</v>
      </c>
      <c r="D46091" t="s">
        <v>1506</v>
      </c>
      <c r="E46091" t="s">
        <v>35</v>
      </c>
      <c r="F46091" s="1">
        <v>43465</v>
      </c>
      <c r="G46091" t="s">
        <v>9112</v>
      </c>
      <c r="H46091" t="s">
        <v>116</v>
      </c>
      <c r="I46091" t="s">
        <v>32200</v>
      </c>
      <c r="J46091" t="s">
        <v>116</v>
      </c>
      <c r="K46091" t="s">
        <v>6597</v>
      </c>
      <c r="L46091" t="s">
        <v>116</v>
      </c>
      <c r="M46091" t="s">
        <v>32201</v>
      </c>
      <c r="N46091" t="s">
        <v>116</v>
      </c>
    </row>
    <row r="46092" spans="1:14" x14ac:dyDescent="0.3">
      <c r="A46092">
        <v>420</v>
      </c>
      <c r="B46092" t="s">
        <v>19354</v>
      </c>
      <c r="C46092" t="s">
        <v>1328</v>
      </c>
      <c r="D46092" t="s">
        <v>1506</v>
      </c>
      <c r="E46092" t="s">
        <v>35</v>
      </c>
      <c r="F46092" s="1">
        <v>43465</v>
      </c>
      <c r="G46092" t="s">
        <v>1743</v>
      </c>
      <c r="H46092" t="s">
        <v>116</v>
      </c>
      <c r="I46092" t="s">
        <v>32309</v>
      </c>
      <c r="J46092" t="s">
        <v>116</v>
      </c>
      <c r="K46092" t="s">
        <v>11628</v>
      </c>
      <c r="L46092" t="s">
        <v>116</v>
      </c>
      <c r="M46092" t="s">
        <v>32310</v>
      </c>
      <c r="N46092" t="s">
        <v>116</v>
      </c>
    </row>
    <row r="46093" spans="1:14" x14ac:dyDescent="0.3">
      <c r="A46093">
        <v>421</v>
      </c>
      <c r="B46093" t="s">
        <v>10267</v>
      </c>
      <c r="C46093" t="s">
        <v>1328</v>
      </c>
      <c r="D46093" t="s">
        <v>1515</v>
      </c>
      <c r="E46093" t="s">
        <v>35</v>
      </c>
      <c r="F46093" s="1">
        <v>43465</v>
      </c>
      <c r="G46093" t="s">
        <v>3410</v>
      </c>
      <c r="H46093" t="s">
        <v>116</v>
      </c>
      <c r="I46093" t="s">
        <v>2843</v>
      </c>
      <c r="J46093" t="s">
        <v>116</v>
      </c>
      <c r="K46093" t="s">
        <v>9737</v>
      </c>
      <c r="L46093" t="s">
        <v>116</v>
      </c>
      <c r="M46093" t="s">
        <v>13152</v>
      </c>
      <c r="N46093" t="s">
        <v>116</v>
      </c>
    </row>
    <row r="46094" spans="1:14" x14ac:dyDescent="0.3">
      <c r="A46094">
        <v>422</v>
      </c>
      <c r="B46094" t="s">
        <v>117</v>
      </c>
      <c r="C46094" t="s">
        <v>1328</v>
      </c>
      <c r="D46094" t="s">
        <v>1515</v>
      </c>
      <c r="E46094" t="s">
        <v>35</v>
      </c>
      <c r="F46094" s="1">
        <v>43465</v>
      </c>
      <c r="G46094" t="s">
        <v>5502</v>
      </c>
      <c r="H46094" t="s">
        <v>116</v>
      </c>
      <c r="I46094" t="s">
        <v>30084</v>
      </c>
      <c r="J46094" t="s">
        <v>116</v>
      </c>
      <c r="K46094" t="s">
        <v>6946</v>
      </c>
      <c r="L46094" t="s">
        <v>116</v>
      </c>
      <c r="M46094" t="s">
        <v>30084</v>
      </c>
      <c r="N46094" t="s">
        <v>116</v>
      </c>
    </row>
    <row r="46095" spans="1:14" x14ac:dyDescent="0.3">
      <c r="A46095">
        <v>423</v>
      </c>
      <c r="B46095" t="s">
        <v>190</v>
      </c>
      <c r="C46095" t="s">
        <v>1328</v>
      </c>
      <c r="D46095" t="s">
        <v>1515</v>
      </c>
      <c r="E46095" t="s">
        <v>35</v>
      </c>
      <c r="F46095" s="1">
        <v>43465</v>
      </c>
      <c r="G46095" t="s">
        <v>4682</v>
      </c>
      <c r="H46095" t="s">
        <v>116</v>
      </c>
      <c r="I46095" t="s">
        <v>31879</v>
      </c>
      <c r="J46095" t="s">
        <v>116</v>
      </c>
      <c r="K46095" t="s">
        <v>6958</v>
      </c>
      <c r="L46095" t="s">
        <v>116</v>
      </c>
      <c r="M46095" t="s">
        <v>19942</v>
      </c>
      <c r="N46095" t="s">
        <v>116</v>
      </c>
    </row>
    <row r="46096" spans="1:14" x14ac:dyDescent="0.3">
      <c r="A46096">
        <v>424</v>
      </c>
      <c r="B46096" t="s">
        <v>217</v>
      </c>
      <c r="C46096" t="s">
        <v>1328</v>
      </c>
      <c r="D46096" t="s">
        <v>1515</v>
      </c>
      <c r="E46096" t="s">
        <v>35</v>
      </c>
      <c r="F46096" s="1">
        <v>43465</v>
      </c>
      <c r="G46096" t="s">
        <v>6892</v>
      </c>
      <c r="H46096" t="s">
        <v>116</v>
      </c>
      <c r="I46096" t="s">
        <v>13677</v>
      </c>
      <c r="J46096" t="s">
        <v>116</v>
      </c>
      <c r="K46096" t="s">
        <v>1783</v>
      </c>
      <c r="L46096" t="s">
        <v>116</v>
      </c>
      <c r="M46096" t="s">
        <v>24390</v>
      </c>
      <c r="N46096" t="s">
        <v>116</v>
      </c>
    </row>
    <row r="46097" spans="1:14" x14ac:dyDescent="0.3">
      <c r="A46097">
        <v>425</v>
      </c>
      <c r="B46097" t="s">
        <v>633</v>
      </c>
      <c r="C46097" t="s">
        <v>1328</v>
      </c>
      <c r="D46097" t="s">
        <v>1515</v>
      </c>
      <c r="E46097" t="s">
        <v>35</v>
      </c>
      <c r="F46097" s="1">
        <v>43465</v>
      </c>
      <c r="G46097" t="s">
        <v>11913</v>
      </c>
      <c r="H46097" t="s">
        <v>116</v>
      </c>
      <c r="I46097" t="s">
        <v>11913</v>
      </c>
      <c r="J46097" t="s">
        <v>116</v>
      </c>
      <c r="K46097" t="s">
        <v>11913</v>
      </c>
      <c r="L46097" t="s">
        <v>116</v>
      </c>
      <c r="M46097" t="s">
        <v>11913</v>
      </c>
      <c r="N46097" t="s">
        <v>116</v>
      </c>
    </row>
    <row r="46098" spans="1:14" x14ac:dyDescent="0.3">
      <c r="A46098">
        <v>426</v>
      </c>
      <c r="B46098" t="s">
        <v>633</v>
      </c>
      <c r="C46098" t="s">
        <v>1328</v>
      </c>
      <c r="D46098" t="s">
        <v>1506</v>
      </c>
      <c r="E46098" t="s">
        <v>35</v>
      </c>
      <c r="F46098" s="1">
        <v>43465</v>
      </c>
      <c r="G46098" t="s">
        <v>10963</v>
      </c>
      <c r="H46098" t="s">
        <v>116</v>
      </c>
      <c r="I46098" t="s">
        <v>578</v>
      </c>
      <c r="J46098" t="s">
        <v>116</v>
      </c>
      <c r="K46098" t="s">
        <v>10963</v>
      </c>
      <c r="L46098" t="s">
        <v>116</v>
      </c>
      <c r="M46098" t="s">
        <v>578</v>
      </c>
      <c r="N46098" t="s">
        <v>116</v>
      </c>
    </row>
    <row r="46099" spans="1:14" x14ac:dyDescent="0.3">
      <c r="A46099">
        <v>427</v>
      </c>
      <c r="B46099" t="s">
        <v>2992</v>
      </c>
      <c r="C46099" t="s">
        <v>1328</v>
      </c>
      <c r="D46099" t="s">
        <v>1506</v>
      </c>
      <c r="E46099" t="s">
        <v>35</v>
      </c>
      <c r="F46099" s="1">
        <v>43465</v>
      </c>
      <c r="G46099" t="s">
        <v>10322</v>
      </c>
      <c r="H46099" t="s">
        <v>116</v>
      </c>
      <c r="I46099" t="s">
        <v>13485</v>
      </c>
      <c r="J46099" t="s">
        <v>116</v>
      </c>
      <c r="K46099" t="s">
        <v>10585</v>
      </c>
      <c r="L46099" t="s">
        <v>116</v>
      </c>
      <c r="M46099" t="s">
        <v>15907</v>
      </c>
      <c r="N46099" t="s">
        <v>116</v>
      </c>
    </row>
    <row r="46100" spans="1:14" x14ac:dyDescent="0.3">
      <c r="A46100">
        <v>428</v>
      </c>
      <c r="B46100" t="s">
        <v>845</v>
      </c>
      <c r="C46100" t="s">
        <v>1328</v>
      </c>
      <c r="D46100" t="s">
        <v>1515</v>
      </c>
      <c r="E46100" t="s">
        <v>35</v>
      </c>
      <c r="F46100" s="1">
        <v>43465</v>
      </c>
      <c r="G46100" t="s">
        <v>2</v>
      </c>
      <c r="H46100" t="s">
        <v>116</v>
      </c>
      <c r="I46100" t="s">
        <v>10911</v>
      </c>
      <c r="J46100" t="s">
        <v>116</v>
      </c>
      <c r="K46100" t="s">
        <v>3558</v>
      </c>
      <c r="L46100" t="s">
        <v>116</v>
      </c>
      <c r="M46100" t="s">
        <v>13769</v>
      </c>
      <c r="N46100" t="s">
        <v>116</v>
      </c>
    </row>
    <row r="46101" spans="1:14" x14ac:dyDescent="0.3">
      <c r="A46101">
        <v>429</v>
      </c>
      <c r="B46101" t="s">
        <v>217</v>
      </c>
      <c r="C46101" t="s">
        <v>1328</v>
      </c>
      <c r="D46101" t="s">
        <v>1506</v>
      </c>
      <c r="E46101" t="s">
        <v>35</v>
      </c>
      <c r="F46101" s="1">
        <v>43465</v>
      </c>
      <c r="G46101" t="s">
        <v>10182</v>
      </c>
      <c r="H46101" t="s">
        <v>116</v>
      </c>
      <c r="I46101" t="s">
        <v>7756</v>
      </c>
      <c r="J46101" t="s">
        <v>116</v>
      </c>
      <c r="K46101" t="s">
        <v>13023</v>
      </c>
      <c r="L46101" t="s">
        <v>116</v>
      </c>
      <c r="M46101" t="s">
        <v>3483</v>
      </c>
      <c r="N46101" t="s">
        <v>116</v>
      </c>
    </row>
    <row r="46102" spans="1:14" x14ac:dyDescent="0.3">
      <c r="A46102">
        <v>430</v>
      </c>
      <c r="B46102" t="s">
        <v>19683</v>
      </c>
      <c r="C46102" t="s">
        <v>1328</v>
      </c>
      <c r="D46102" t="s">
        <v>1515</v>
      </c>
      <c r="E46102" t="s">
        <v>35</v>
      </c>
      <c r="F46102" s="1">
        <v>43465</v>
      </c>
      <c r="G46102" t="s">
        <v>19214</v>
      </c>
      <c r="H46102" t="s">
        <v>116</v>
      </c>
      <c r="I46102" t="s">
        <v>19223</v>
      </c>
      <c r="J46102" t="s">
        <v>116</v>
      </c>
      <c r="K46102" t="s">
        <v>6343</v>
      </c>
      <c r="L46102" t="s">
        <v>116</v>
      </c>
      <c r="M46102" t="s">
        <v>21679</v>
      </c>
      <c r="N46102" t="s">
        <v>116</v>
      </c>
    </row>
    <row r="46103" spans="1:14" x14ac:dyDescent="0.3">
      <c r="A46103">
        <v>431</v>
      </c>
      <c r="B46103" t="s">
        <v>523</v>
      </c>
      <c r="C46103" t="s">
        <v>1328</v>
      </c>
      <c r="D46103" t="s">
        <v>1515</v>
      </c>
      <c r="E46103" t="s">
        <v>35</v>
      </c>
      <c r="F46103" s="1">
        <v>43465</v>
      </c>
      <c r="G46103" t="s">
        <v>16664</v>
      </c>
      <c r="H46103" t="s">
        <v>116</v>
      </c>
      <c r="I46103" t="s">
        <v>445</v>
      </c>
      <c r="J46103" t="s">
        <v>116</v>
      </c>
      <c r="K46103" t="s">
        <v>13599</v>
      </c>
      <c r="L46103" t="s">
        <v>116</v>
      </c>
      <c r="M46103" t="s">
        <v>8043</v>
      </c>
      <c r="N46103" t="s">
        <v>116</v>
      </c>
    </row>
    <row r="46104" spans="1:14" x14ac:dyDescent="0.3">
      <c r="A46104">
        <v>432</v>
      </c>
      <c r="B46104" t="s">
        <v>867</v>
      </c>
      <c r="C46104" t="s">
        <v>1328</v>
      </c>
      <c r="D46104" t="s">
        <v>1515</v>
      </c>
      <c r="E46104" t="s">
        <v>35</v>
      </c>
      <c r="F46104" s="1">
        <v>43465</v>
      </c>
      <c r="G46104" t="s">
        <v>22102</v>
      </c>
      <c r="H46104" t="s">
        <v>116</v>
      </c>
      <c r="I46104" t="s">
        <v>6953</v>
      </c>
      <c r="J46104" t="s">
        <v>116</v>
      </c>
      <c r="K46104" t="s">
        <v>545</v>
      </c>
      <c r="L46104" t="s">
        <v>116</v>
      </c>
      <c r="M46104" t="s">
        <v>7365</v>
      </c>
      <c r="N46104" t="s">
        <v>116</v>
      </c>
    </row>
    <row r="46105" spans="1:14" x14ac:dyDescent="0.3">
      <c r="A46105">
        <v>433</v>
      </c>
      <c r="B46105" t="s">
        <v>135</v>
      </c>
      <c r="C46105" t="s">
        <v>1328</v>
      </c>
      <c r="D46105" t="s">
        <v>1506</v>
      </c>
      <c r="E46105" t="s">
        <v>35</v>
      </c>
      <c r="F46105" s="1">
        <v>43465</v>
      </c>
      <c r="G46105" t="s">
        <v>5532</v>
      </c>
      <c r="H46105" t="s">
        <v>116</v>
      </c>
      <c r="I46105" t="s">
        <v>12982</v>
      </c>
      <c r="J46105" t="s">
        <v>116</v>
      </c>
      <c r="K46105" t="s">
        <v>10249</v>
      </c>
      <c r="L46105" t="s">
        <v>116</v>
      </c>
      <c r="M46105" t="s">
        <v>29930</v>
      </c>
      <c r="N46105" t="s">
        <v>116</v>
      </c>
    </row>
    <row r="46106" spans="1:14" x14ac:dyDescent="0.3">
      <c r="A46106">
        <v>434</v>
      </c>
      <c r="B46106" t="s">
        <v>321</v>
      </c>
      <c r="C46106" t="s">
        <v>1328</v>
      </c>
      <c r="D46106" t="s">
        <v>1506</v>
      </c>
      <c r="E46106" t="s">
        <v>35</v>
      </c>
      <c r="F46106" s="1">
        <v>43465</v>
      </c>
      <c r="G46106" t="s">
        <v>12274</v>
      </c>
      <c r="H46106" t="s">
        <v>116</v>
      </c>
      <c r="I46106" t="s">
        <v>32311</v>
      </c>
      <c r="J46106" t="s">
        <v>116</v>
      </c>
      <c r="K46106" t="s">
        <v>4624</v>
      </c>
      <c r="L46106" t="s">
        <v>116</v>
      </c>
      <c r="M46106" t="s">
        <v>25314</v>
      </c>
      <c r="N46106" t="s">
        <v>116</v>
      </c>
    </row>
    <row r="46107" spans="1:14" x14ac:dyDescent="0.3">
      <c r="A46107">
        <v>435</v>
      </c>
      <c r="B46107" t="s">
        <v>412</v>
      </c>
      <c r="C46107" t="s">
        <v>1328</v>
      </c>
      <c r="D46107" t="s">
        <v>1515</v>
      </c>
      <c r="E46107" t="s">
        <v>35</v>
      </c>
      <c r="F46107" s="1">
        <v>43465</v>
      </c>
      <c r="G46107" t="s">
        <v>15493</v>
      </c>
      <c r="H46107" t="s">
        <v>116</v>
      </c>
      <c r="I46107" t="s">
        <v>3503</v>
      </c>
      <c r="J46107" t="s">
        <v>116</v>
      </c>
      <c r="K46107" t="s">
        <v>9678</v>
      </c>
      <c r="L46107" t="s">
        <v>116</v>
      </c>
      <c r="M46107" t="s">
        <v>4689</v>
      </c>
      <c r="N46107" t="s">
        <v>116</v>
      </c>
    </row>
    <row r="46108" spans="1:14" x14ac:dyDescent="0.3">
      <c r="A46108">
        <v>436</v>
      </c>
      <c r="B46108" t="s">
        <v>585</v>
      </c>
      <c r="C46108" t="s">
        <v>1328</v>
      </c>
      <c r="D46108" t="s">
        <v>1515</v>
      </c>
      <c r="E46108" t="s">
        <v>35</v>
      </c>
      <c r="F46108" s="1">
        <v>43465</v>
      </c>
      <c r="G46108" t="s">
        <v>549</v>
      </c>
      <c r="H46108" t="s">
        <v>116</v>
      </c>
      <c r="I46108" t="s">
        <v>16584</v>
      </c>
      <c r="J46108" t="s">
        <v>116</v>
      </c>
      <c r="K46108" t="s">
        <v>5794</v>
      </c>
      <c r="L46108" t="s">
        <v>116</v>
      </c>
      <c r="M46108" t="s">
        <v>16584</v>
      </c>
      <c r="N46108" t="s">
        <v>116</v>
      </c>
    </row>
    <row r="46109" spans="1:14" x14ac:dyDescent="0.3">
      <c r="A46109">
        <v>437</v>
      </c>
      <c r="B46109" t="s">
        <v>362</v>
      </c>
      <c r="C46109" t="s">
        <v>1328</v>
      </c>
      <c r="D46109" t="s">
        <v>1515</v>
      </c>
      <c r="E46109" t="s">
        <v>35</v>
      </c>
      <c r="F46109" s="1">
        <v>43465</v>
      </c>
      <c r="G46109" t="s">
        <v>5794</v>
      </c>
      <c r="H46109" t="s">
        <v>116</v>
      </c>
      <c r="I46109" t="s">
        <v>32312</v>
      </c>
      <c r="J46109" t="s">
        <v>116</v>
      </c>
      <c r="K46109" t="s">
        <v>5794</v>
      </c>
      <c r="L46109" t="s">
        <v>116</v>
      </c>
      <c r="M46109" t="s">
        <v>32312</v>
      </c>
      <c r="N46109" t="s">
        <v>116</v>
      </c>
    </row>
    <row r="46110" spans="1:14" x14ac:dyDescent="0.3">
      <c r="A46110">
        <v>438</v>
      </c>
      <c r="B46110" t="s">
        <v>249</v>
      </c>
      <c r="C46110" t="s">
        <v>1328</v>
      </c>
      <c r="D46110" t="s">
        <v>1515</v>
      </c>
      <c r="E46110" t="s">
        <v>35</v>
      </c>
      <c r="F46110" s="1">
        <v>43465</v>
      </c>
      <c r="G46110" t="s">
        <v>3197</v>
      </c>
      <c r="H46110" t="s">
        <v>116</v>
      </c>
      <c r="I46110" t="s">
        <v>5065</v>
      </c>
      <c r="J46110" t="s">
        <v>116</v>
      </c>
      <c r="K46110" t="s">
        <v>13032</v>
      </c>
      <c r="L46110" t="s">
        <v>116</v>
      </c>
      <c r="M46110" t="s">
        <v>18033</v>
      </c>
      <c r="N46110" t="s">
        <v>116</v>
      </c>
    </row>
    <row r="46111" spans="1:14" x14ac:dyDescent="0.3">
      <c r="A46111">
        <v>439</v>
      </c>
      <c r="B46111" t="s">
        <v>249</v>
      </c>
      <c r="C46111" t="s">
        <v>1328</v>
      </c>
      <c r="D46111" t="s">
        <v>1506</v>
      </c>
      <c r="E46111" t="s">
        <v>35</v>
      </c>
      <c r="F46111" s="1">
        <v>43465</v>
      </c>
      <c r="G46111" t="s">
        <v>833</v>
      </c>
      <c r="H46111" t="s">
        <v>116</v>
      </c>
      <c r="I46111" t="s">
        <v>32313</v>
      </c>
      <c r="J46111" t="s">
        <v>116</v>
      </c>
      <c r="K46111" t="s">
        <v>6499</v>
      </c>
      <c r="L46111" t="s">
        <v>116</v>
      </c>
      <c r="M46111" t="s">
        <v>14119</v>
      </c>
      <c r="N46111" t="s">
        <v>116</v>
      </c>
    </row>
    <row r="46112" spans="1:14" x14ac:dyDescent="0.3">
      <c r="A46112">
        <v>440</v>
      </c>
      <c r="B46112" t="s">
        <v>421</v>
      </c>
      <c r="C46112" t="s">
        <v>1328</v>
      </c>
      <c r="D46112" t="s">
        <v>1515</v>
      </c>
      <c r="E46112" t="s">
        <v>35</v>
      </c>
      <c r="F46112" s="1">
        <v>43465</v>
      </c>
      <c r="G46112" t="s">
        <v>5673</v>
      </c>
      <c r="H46112" t="s">
        <v>116</v>
      </c>
      <c r="I46112" t="s">
        <v>5974</v>
      </c>
      <c r="J46112" t="s">
        <v>116</v>
      </c>
      <c r="K46112" t="s">
        <v>5673</v>
      </c>
      <c r="L46112" t="s">
        <v>116</v>
      </c>
      <c r="M46112" t="s">
        <v>5974</v>
      </c>
      <c r="N46112" t="s">
        <v>116</v>
      </c>
    </row>
    <row r="46113" spans="1:14" x14ac:dyDescent="0.3">
      <c r="A46113">
        <v>441</v>
      </c>
      <c r="B46113" t="s">
        <v>603</v>
      </c>
      <c r="C46113" t="s">
        <v>1328</v>
      </c>
      <c r="D46113" t="s">
        <v>1515</v>
      </c>
      <c r="E46113" t="s">
        <v>35</v>
      </c>
      <c r="F46113" s="1">
        <v>43465</v>
      </c>
      <c r="G46113" t="s">
        <v>3537</v>
      </c>
      <c r="H46113" t="s">
        <v>116</v>
      </c>
      <c r="I46113" t="s">
        <v>19487</v>
      </c>
      <c r="J46113" t="s">
        <v>116</v>
      </c>
      <c r="K46113" t="s">
        <v>15495</v>
      </c>
      <c r="L46113" t="s">
        <v>116</v>
      </c>
      <c r="M46113" t="s">
        <v>25836</v>
      </c>
      <c r="N46113" t="s">
        <v>116</v>
      </c>
    </row>
    <row r="46114" spans="1:14" x14ac:dyDescent="0.3">
      <c r="A46114">
        <v>442</v>
      </c>
      <c r="B46114" t="s">
        <v>421</v>
      </c>
      <c r="C46114" t="s">
        <v>1328</v>
      </c>
      <c r="D46114" t="s">
        <v>1506</v>
      </c>
      <c r="E46114" t="s">
        <v>35</v>
      </c>
      <c r="F46114" s="1">
        <v>43465</v>
      </c>
      <c r="G46114" t="s">
        <v>689</v>
      </c>
      <c r="H46114" t="s">
        <v>116</v>
      </c>
      <c r="I46114" t="s">
        <v>29966</v>
      </c>
      <c r="J46114" t="s">
        <v>116</v>
      </c>
      <c r="K46114" t="s">
        <v>689</v>
      </c>
      <c r="L46114" t="s">
        <v>116</v>
      </c>
      <c r="M46114" t="s">
        <v>29966</v>
      </c>
      <c r="N46114" t="s">
        <v>116</v>
      </c>
    </row>
    <row r="46115" spans="1:14" x14ac:dyDescent="0.3">
      <c r="A46115">
        <v>443</v>
      </c>
      <c r="B46115" t="s">
        <v>371</v>
      </c>
      <c r="C46115" t="s">
        <v>1328</v>
      </c>
      <c r="D46115" t="s">
        <v>1506</v>
      </c>
      <c r="E46115" t="s">
        <v>35</v>
      </c>
      <c r="F46115" s="1">
        <v>43465</v>
      </c>
      <c r="G46115" t="s">
        <v>4101</v>
      </c>
      <c r="H46115" t="s">
        <v>116</v>
      </c>
      <c r="I46115" t="s">
        <v>4101</v>
      </c>
      <c r="J46115" t="s">
        <v>116</v>
      </c>
      <c r="K46115" t="s">
        <v>4101</v>
      </c>
      <c r="L46115" t="s">
        <v>116</v>
      </c>
      <c r="M46115" t="s">
        <v>4101</v>
      </c>
      <c r="N46115" t="s">
        <v>116</v>
      </c>
    </row>
    <row r="46116" spans="1:14" x14ac:dyDescent="0.3">
      <c r="A46116">
        <v>444</v>
      </c>
      <c r="B46116" t="s">
        <v>867</v>
      </c>
      <c r="C46116" t="s">
        <v>1328</v>
      </c>
      <c r="D46116" t="s">
        <v>1506</v>
      </c>
      <c r="E46116" t="s">
        <v>35</v>
      </c>
      <c r="F46116" s="1">
        <v>43465</v>
      </c>
      <c r="G46116" t="s">
        <v>5255</v>
      </c>
      <c r="H46116" t="s">
        <v>116</v>
      </c>
      <c r="I46116" t="s">
        <v>22494</v>
      </c>
      <c r="J46116" t="s">
        <v>116</v>
      </c>
      <c r="K46116" t="s">
        <v>3118</v>
      </c>
      <c r="L46116" t="s">
        <v>116</v>
      </c>
      <c r="M46116" t="s">
        <v>20194</v>
      </c>
      <c r="N46116" t="s">
        <v>116</v>
      </c>
    </row>
    <row r="46117" spans="1:14" x14ac:dyDescent="0.3">
      <c r="A46117">
        <v>445</v>
      </c>
      <c r="B46117" t="s">
        <v>719</v>
      </c>
      <c r="C46117" t="s">
        <v>1328</v>
      </c>
      <c r="D46117" t="s">
        <v>1515</v>
      </c>
      <c r="E46117" t="s">
        <v>35</v>
      </c>
      <c r="F46117" s="1">
        <v>43465</v>
      </c>
      <c r="G46117" t="s">
        <v>14710</v>
      </c>
      <c r="H46117" t="s">
        <v>116</v>
      </c>
      <c r="I46117" t="s">
        <v>24030</v>
      </c>
      <c r="J46117" t="s">
        <v>116</v>
      </c>
      <c r="K46117" t="s">
        <v>3118</v>
      </c>
      <c r="L46117" t="s">
        <v>116</v>
      </c>
      <c r="M46117" t="s">
        <v>32210</v>
      </c>
      <c r="N46117" t="s">
        <v>116</v>
      </c>
    </row>
    <row r="46118" spans="1:14" x14ac:dyDescent="0.3">
      <c r="A46118">
        <v>446</v>
      </c>
      <c r="B46118" t="s">
        <v>784</v>
      </c>
      <c r="C46118" t="s">
        <v>1328</v>
      </c>
      <c r="D46118" t="s">
        <v>1506</v>
      </c>
      <c r="E46118" t="s">
        <v>35</v>
      </c>
      <c r="F46118" s="1">
        <v>43465</v>
      </c>
      <c r="G46118" t="s">
        <v>3571</v>
      </c>
      <c r="H46118" t="s">
        <v>116</v>
      </c>
      <c r="I46118" t="s">
        <v>7094</v>
      </c>
      <c r="J46118" t="s">
        <v>116</v>
      </c>
      <c r="K46118" t="s">
        <v>8361</v>
      </c>
      <c r="L46118" t="s">
        <v>116</v>
      </c>
      <c r="M46118" t="s">
        <v>11348</v>
      </c>
      <c r="N46118" t="s">
        <v>116</v>
      </c>
    </row>
    <row r="46119" spans="1:14" x14ac:dyDescent="0.3">
      <c r="A46119">
        <v>447</v>
      </c>
      <c r="B46119" t="s">
        <v>803</v>
      </c>
      <c r="C46119" t="s">
        <v>1328</v>
      </c>
      <c r="D46119" t="s">
        <v>1506</v>
      </c>
      <c r="E46119" t="s">
        <v>35</v>
      </c>
      <c r="F46119" s="1">
        <v>43465</v>
      </c>
      <c r="G46119" t="s">
        <v>1172</v>
      </c>
      <c r="H46119" t="s">
        <v>116</v>
      </c>
      <c r="I46119" t="s">
        <v>1172</v>
      </c>
      <c r="J46119" t="s">
        <v>116</v>
      </c>
      <c r="K46119" t="s">
        <v>1172</v>
      </c>
      <c r="L46119" t="s">
        <v>116</v>
      </c>
      <c r="M46119" t="s">
        <v>1172</v>
      </c>
      <c r="N46119" t="s">
        <v>116</v>
      </c>
    </row>
    <row r="46120" spans="1:14" x14ac:dyDescent="0.3">
      <c r="A46120">
        <v>448</v>
      </c>
      <c r="B46120" t="s">
        <v>458</v>
      </c>
      <c r="C46120" t="s">
        <v>1328</v>
      </c>
      <c r="D46120" t="s">
        <v>1515</v>
      </c>
      <c r="E46120" t="s">
        <v>35</v>
      </c>
      <c r="F46120" s="1">
        <v>43465</v>
      </c>
      <c r="G46120" t="s">
        <v>2650</v>
      </c>
      <c r="H46120" t="s">
        <v>116</v>
      </c>
      <c r="I46120" t="s">
        <v>2650</v>
      </c>
      <c r="J46120" t="s">
        <v>116</v>
      </c>
      <c r="K46120" t="s">
        <v>1280</v>
      </c>
      <c r="L46120" t="s">
        <v>116</v>
      </c>
      <c r="M46120" t="s">
        <v>1280</v>
      </c>
      <c r="N46120" t="s">
        <v>116</v>
      </c>
    </row>
    <row r="46121" spans="1:14" x14ac:dyDescent="0.3">
      <c r="A46121">
        <v>449</v>
      </c>
      <c r="B46121" t="s">
        <v>32067</v>
      </c>
      <c r="C46121" t="s">
        <v>1328</v>
      </c>
      <c r="D46121" t="s">
        <v>1506</v>
      </c>
      <c r="E46121" t="s">
        <v>35</v>
      </c>
      <c r="F46121" s="1">
        <v>43465</v>
      </c>
      <c r="G46121" t="s">
        <v>2243</v>
      </c>
      <c r="H46121" t="s">
        <v>116</v>
      </c>
      <c r="I46121" t="s">
        <v>13377</v>
      </c>
      <c r="J46121" t="s">
        <v>116</v>
      </c>
      <c r="K46121" t="s">
        <v>5296</v>
      </c>
      <c r="L46121" t="s">
        <v>116</v>
      </c>
      <c r="M46121" t="s">
        <v>5144</v>
      </c>
      <c r="N46121" t="s">
        <v>116</v>
      </c>
    </row>
    <row r="46122" spans="1:14" x14ac:dyDescent="0.3">
      <c r="A46122">
        <v>450</v>
      </c>
      <c r="B46122" t="s">
        <v>28734</v>
      </c>
      <c r="C46122" t="s">
        <v>1328</v>
      </c>
      <c r="D46122" t="s">
        <v>1506</v>
      </c>
      <c r="E46122" t="s">
        <v>35</v>
      </c>
      <c r="F46122" s="1">
        <v>43465</v>
      </c>
      <c r="G46122" t="s">
        <v>2439</v>
      </c>
      <c r="H46122" t="s">
        <v>116</v>
      </c>
      <c r="I46122" t="s">
        <v>2439</v>
      </c>
      <c r="J46122" t="s">
        <v>116</v>
      </c>
      <c r="K46122" t="s">
        <v>2439</v>
      </c>
      <c r="L46122" t="s">
        <v>116</v>
      </c>
      <c r="M46122" t="s">
        <v>2439</v>
      </c>
      <c r="N46122" t="s">
        <v>116</v>
      </c>
    </row>
    <row r="46123" spans="1:14" x14ac:dyDescent="0.3">
      <c r="A46123">
        <v>451</v>
      </c>
      <c r="B46123" t="s">
        <v>321</v>
      </c>
      <c r="C46123" t="s">
        <v>1328</v>
      </c>
      <c r="D46123" t="s">
        <v>1515</v>
      </c>
      <c r="E46123" t="s">
        <v>35</v>
      </c>
      <c r="F46123" s="1">
        <v>43465</v>
      </c>
      <c r="G46123" t="s">
        <v>9092</v>
      </c>
      <c r="H46123" t="s">
        <v>116</v>
      </c>
      <c r="I46123" t="s">
        <v>6075</v>
      </c>
      <c r="J46123" t="s">
        <v>116</v>
      </c>
      <c r="K46123" t="s">
        <v>1205</v>
      </c>
      <c r="L46123" t="s">
        <v>116</v>
      </c>
      <c r="M46123" t="s">
        <v>3764</v>
      </c>
      <c r="N46123" t="s">
        <v>116</v>
      </c>
    </row>
    <row r="46124" spans="1:14" x14ac:dyDescent="0.3">
      <c r="A46124">
        <v>452</v>
      </c>
      <c r="B46124" t="s">
        <v>32063</v>
      </c>
      <c r="C46124" t="s">
        <v>1328</v>
      </c>
      <c r="D46124" t="s">
        <v>1515</v>
      </c>
      <c r="E46124" t="s">
        <v>35</v>
      </c>
      <c r="F46124" s="1">
        <v>43465</v>
      </c>
      <c r="G46124" t="s">
        <v>7424</v>
      </c>
      <c r="H46124" t="s">
        <v>116</v>
      </c>
      <c r="I46124" t="s">
        <v>3039</v>
      </c>
      <c r="J46124" t="s">
        <v>116</v>
      </c>
      <c r="K46124" t="s">
        <v>3156</v>
      </c>
      <c r="L46124" t="s">
        <v>116</v>
      </c>
      <c r="M46124" t="s">
        <v>3242</v>
      </c>
      <c r="N46124" t="s">
        <v>116</v>
      </c>
    </row>
    <row r="46125" spans="1:14" x14ac:dyDescent="0.3">
      <c r="A46125">
        <v>453</v>
      </c>
      <c r="B46125" t="s">
        <v>624</v>
      </c>
      <c r="C46125" t="s">
        <v>1328</v>
      </c>
      <c r="D46125" t="s">
        <v>1515</v>
      </c>
      <c r="E46125" t="s">
        <v>35</v>
      </c>
      <c r="F46125" s="1">
        <v>43465</v>
      </c>
      <c r="G46125" t="s">
        <v>1312</v>
      </c>
      <c r="H46125" t="s">
        <v>116</v>
      </c>
      <c r="I46125" t="s">
        <v>3132</v>
      </c>
      <c r="J46125" t="s">
        <v>116</v>
      </c>
      <c r="K46125" t="s">
        <v>3190</v>
      </c>
      <c r="L46125" t="s">
        <v>116</v>
      </c>
      <c r="M46125" t="s">
        <v>22127</v>
      </c>
      <c r="N46125" t="s">
        <v>116</v>
      </c>
    </row>
    <row r="46126" spans="1:14" x14ac:dyDescent="0.3">
      <c r="A46126">
        <v>454</v>
      </c>
      <c r="B46126" t="s">
        <v>276</v>
      </c>
      <c r="C46126" t="s">
        <v>1328</v>
      </c>
      <c r="D46126" t="s">
        <v>1515</v>
      </c>
      <c r="E46126" t="s">
        <v>35</v>
      </c>
      <c r="F46126" s="1">
        <v>43465</v>
      </c>
      <c r="G46126" t="s">
        <v>5332</v>
      </c>
      <c r="H46126" t="s">
        <v>116</v>
      </c>
      <c r="I46126" t="s">
        <v>694</v>
      </c>
      <c r="J46126" t="s">
        <v>116</v>
      </c>
      <c r="K46126" t="s">
        <v>695</v>
      </c>
      <c r="L46126" t="s">
        <v>116</v>
      </c>
      <c r="M46126" t="s">
        <v>2439</v>
      </c>
      <c r="N46126" t="s">
        <v>116</v>
      </c>
    </row>
    <row r="46127" spans="1:14" x14ac:dyDescent="0.3">
      <c r="A46127">
        <v>455</v>
      </c>
      <c r="B46127" t="s">
        <v>19683</v>
      </c>
      <c r="C46127" t="s">
        <v>1328</v>
      </c>
      <c r="D46127" t="s">
        <v>1506</v>
      </c>
      <c r="E46127" t="s">
        <v>35</v>
      </c>
      <c r="F46127" s="1">
        <v>43465</v>
      </c>
      <c r="G46127" t="s">
        <v>823</v>
      </c>
      <c r="H46127" t="s">
        <v>116</v>
      </c>
      <c r="I46127" t="s">
        <v>32314</v>
      </c>
      <c r="J46127" t="s">
        <v>116</v>
      </c>
      <c r="K46127" t="s">
        <v>5332</v>
      </c>
      <c r="L46127" t="s">
        <v>116</v>
      </c>
      <c r="M46127" t="s">
        <v>28438</v>
      </c>
      <c r="N46127" t="s">
        <v>116</v>
      </c>
    </row>
    <row r="46128" spans="1:14" x14ac:dyDescent="0.3">
      <c r="A46128">
        <v>456</v>
      </c>
      <c r="B46128" t="s">
        <v>846</v>
      </c>
      <c r="C46128" t="s">
        <v>1328</v>
      </c>
      <c r="D46128" t="s">
        <v>1515</v>
      </c>
      <c r="E46128" t="s">
        <v>35</v>
      </c>
      <c r="F46128" s="1">
        <v>43465</v>
      </c>
      <c r="G46128" t="s">
        <v>12334</v>
      </c>
      <c r="H46128" t="s">
        <v>116</v>
      </c>
      <c r="I46128" t="s">
        <v>16407</v>
      </c>
      <c r="J46128" t="s">
        <v>116</v>
      </c>
      <c r="K46128" t="s">
        <v>735</v>
      </c>
      <c r="L46128" t="s">
        <v>116</v>
      </c>
      <c r="M46128" t="s">
        <v>13297</v>
      </c>
      <c r="N46128" t="s">
        <v>116</v>
      </c>
    </row>
    <row r="46129" spans="1:14" x14ac:dyDescent="0.3">
      <c r="A46129">
        <v>457</v>
      </c>
      <c r="B46129" t="s">
        <v>30412</v>
      </c>
      <c r="C46129" t="s">
        <v>1328</v>
      </c>
      <c r="D46129" t="s">
        <v>1506</v>
      </c>
      <c r="E46129" t="s">
        <v>35</v>
      </c>
      <c r="F46129" s="1">
        <v>43465</v>
      </c>
      <c r="G46129" t="s">
        <v>468</v>
      </c>
      <c r="H46129" t="s">
        <v>116</v>
      </c>
      <c r="I46129" t="s">
        <v>2216</v>
      </c>
      <c r="J46129" t="s">
        <v>116</v>
      </c>
      <c r="K46129" t="s">
        <v>3216</v>
      </c>
      <c r="L46129" t="s">
        <v>116</v>
      </c>
      <c r="M46129" t="s">
        <v>3659</v>
      </c>
      <c r="N46129" t="s">
        <v>116</v>
      </c>
    </row>
    <row r="46130" spans="1:14" x14ac:dyDescent="0.3">
      <c r="A46130">
        <v>458</v>
      </c>
      <c r="B46130" t="s">
        <v>28947</v>
      </c>
      <c r="C46130" t="s">
        <v>1328</v>
      </c>
      <c r="D46130" t="s">
        <v>1515</v>
      </c>
      <c r="E46130" t="s">
        <v>35</v>
      </c>
      <c r="F46130" s="1">
        <v>43465</v>
      </c>
      <c r="G46130" t="s">
        <v>468</v>
      </c>
      <c r="H46130" t="s">
        <v>116</v>
      </c>
      <c r="I46130" t="s">
        <v>730</v>
      </c>
      <c r="J46130" t="s">
        <v>116</v>
      </c>
      <c r="K46130" t="s">
        <v>468</v>
      </c>
      <c r="L46130" t="s">
        <v>116</v>
      </c>
      <c r="M46130" t="s">
        <v>730</v>
      </c>
      <c r="N46130" t="s">
        <v>116</v>
      </c>
    </row>
    <row r="46131" spans="1:14" x14ac:dyDescent="0.3">
      <c r="A46131">
        <v>459</v>
      </c>
      <c r="B46131" t="s">
        <v>28945</v>
      </c>
      <c r="C46131" t="s">
        <v>1328</v>
      </c>
      <c r="D46131" t="s">
        <v>1515</v>
      </c>
      <c r="E46131" t="s">
        <v>35</v>
      </c>
      <c r="F46131" s="1">
        <v>43465</v>
      </c>
      <c r="G46131" t="s">
        <v>468</v>
      </c>
      <c r="H46131" t="s">
        <v>116</v>
      </c>
      <c r="I46131" t="s">
        <v>468</v>
      </c>
      <c r="J46131" t="s">
        <v>116</v>
      </c>
      <c r="K46131" t="s">
        <v>468</v>
      </c>
      <c r="L46131" t="s">
        <v>116</v>
      </c>
      <c r="M46131" t="s">
        <v>468</v>
      </c>
      <c r="N46131" t="s">
        <v>116</v>
      </c>
    </row>
    <row r="46132" spans="1:14" x14ac:dyDescent="0.3">
      <c r="A46132">
        <v>460</v>
      </c>
      <c r="B46132" t="s">
        <v>435</v>
      </c>
      <c r="C46132" t="s">
        <v>1328</v>
      </c>
      <c r="D46132" t="s">
        <v>1515</v>
      </c>
      <c r="E46132" t="s">
        <v>35</v>
      </c>
      <c r="F46132" s="1">
        <v>43465</v>
      </c>
      <c r="G46132" t="s">
        <v>468</v>
      </c>
      <c r="H46132" t="s">
        <v>116</v>
      </c>
      <c r="I46132" t="s">
        <v>3136</v>
      </c>
      <c r="J46132" t="s">
        <v>116</v>
      </c>
      <c r="K46132" t="s">
        <v>468</v>
      </c>
      <c r="L46132" t="s">
        <v>116</v>
      </c>
      <c r="M46132" t="s">
        <v>8858</v>
      </c>
      <c r="N46132" t="s">
        <v>116</v>
      </c>
    </row>
    <row r="46133" spans="1:14" x14ac:dyDescent="0.3">
      <c r="A46133">
        <v>461</v>
      </c>
      <c r="B46133" t="s">
        <v>4405</v>
      </c>
      <c r="C46133" t="s">
        <v>1328</v>
      </c>
      <c r="D46133" t="s">
        <v>1515</v>
      </c>
      <c r="E46133" t="s">
        <v>35</v>
      </c>
      <c r="F46133" s="1">
        <v>43465</v>
      </c>
      <c r="G46133" t="s">
        <v>16099</v>
      </c>
      <c r="H46133" t="s">
        <v>116</v>
      </c>
      <c r="I46133" t="s">
        <v>17919</v>
      </c>
      <c r="J46133" t="s">
        <v>116</v>
      </c>
      <c r="K46133" t="s">
        <v>468</v>
      </c>
      <c r="L46133" t="s">
        <v>116</v>
      </c>
      <c r="M46133" t="s">
        <v>468</v>
      </c>
      <c r="N46133" t="s">
        <v>116</v>
      </c>
    </row>
    <row r="46134" spans="1:14" x14ac:dyDescent="0.3">
      <c r="A46134">
        <v>462</v>
      </c>
      <c r="B46134" t="s">
        <v>32067</v>
      </c>
      <c r="C46134" t="s">
        <v>1328</v>
      </c>
      <c r="D46134" t="s">
        <v>1515</v>
      </c>
      <c r="E46134" t="s">
        <v>35</v>
      </c>
      <c r="F46134" s="1">
        <v>43465</v>
      </c>
      <c r="G46134" t="s">
        <v>468</v>
      </c>
      <c r="H46134" t="s">
        <v>116</v>
      </c>
      <c r="I46134" t="s">
        <v>468</v>
      </c>
      <c r="J46134" t="s">
        <v>116</v>
      </c>
      <c r="K46134" t="s">
        <v>468</v>
      </c>
      <c r="L46134" t="s">
        <v>116</v>
      </c>
      <c r="M46134" t="s">
        <v>20653</v>
      </c>
      <c r="N46134" t="s">
        <v>116</v>
      </c>
    </row>
    <row r="46135" spans="1:14" x14ac:dyDescent="0.3">
      <c r="A46135">
        <v>463</v>
      </c>
      <c r="B46135" t="s">
        <v>24867</v>
      </c>
      <c r="C46135" t="s">
        <v>1328</v>
      </c>
      <c r="D46135" t="s">
        <v>1515</v>
      </c>
      <c r="E46135" t="s">
        <v>35</v>
      </c>
      <c r="F46135" s="1">
        <v>43465</v>
      </c>
      <c r="G46135" t="s">
        <v>728</v>
      </c>
      <c r="H46135" t="s">
        <v>116</v>
      </c>
      <c r="I46135" t="s">
        <v>728</v>
      </c>
      <c r="J46135" t="s">
        <v>116</v>
      </c>
      <c r="K46135" t="s">
        <v>468</v>
      </c>
      <c r="L46135" t="s">
        <v>116</v>
      </c>
      <c r="M46135" t="s">
        <v>5545</v>
      </c>
      <c r="N46135" t="s">
        <v>116</v>
      </c>
    </row>
    <row r="46136" spans="1:14" x14ac:dyDescent="0.3">
      <c r="A46136">
        <v>464</v>
      </c>
      <c r="B46136" t="s">
        <v>617</v>
      </c>
      <c r="C46136" t="s">
        <v>1328</v>
      </c>
      <c r="D46136" t="s">
        <v>1515</v>
      </c>
      <c r="E46136" t="s">
        <v>35</v>
      </c>
      <c r="F46136" s="1">
        <v>43465</v>
      </c>
      <c r="G46136" t="s">
        <v>468</v>
      </c>
      <c r="H46136" t="s">
        <v>116</v>
      </c>
      <c r="I46136" t="s">
        <v>468</v>
      </c>
      <c r="J46136" t="s">
        <v>116</v>
      </c>
      <c r="K46136" t="s">
        <v>468</v>
      </c>
      <c r="L46136" t="s">
        <v>116</v>
      </c>
      <c r="M46136" t="s">
        <v>468</v>
      </c>
      <c r="N46136" t="s">
        <v>116</v>
      </c>
    </row>
    <row r="46137" spans="1:14" x14ac:dyDescent="0.3">
      <c r="A46137">
        <v>465</v>
      </c>
      <c r="B46137" t="s">
        <v>859</v>
      </c>
      <c r="C46137" t="s">
        <v>1328</v>
      </c>
      <c r="D46137" t="s">
        <v>1515</v>
      </c>
      <c r="E46137" t="s">
        <v>35</v>
      </c>
      <c r="F46137" s="1">
        <v>43465</v>
      </c>
      <c r="G46137" t="s">
        <v>1893</v>
      </c>
      <c r="H46137" t="s">
        <v>116</v>
      </c>
      <c r="I46137" t="s">
        <v>1182</v>
      </c>
      <c r="J46137" t="s">
        <v>116</v>
      </c>
      <c r="K46137" t="s">
        <v>468</v>
      </c>
      <c r="L46137" t="s">
        <v>116</v>
      </c>
      <c r="M46137" t="s">
        <v>468</v>
      </c>
      <c r="N46137" t="s">
        <v>116</v>
      </c>
    </row>
    <row r="46138" spans="1:14" x14ac:dyDescent="0.3">
      <c r="A46138">
        <v>466</v>
      </c>
      <c r="B46138" t="s">
        <v>4405</v>
      </c>
      <c r="C46138" t="s">
        <v>1328</v>
      </c>
      <c r="D46138" t="s">
        <v>1506</v>
      </c>
      <c r="E46138" t="s">
        <v>35</v>
      </c>
      <c r="F46138" s="1">
        <v>43465</v>
      </c>
      <c r="G46138" t="s">
        <v>833</v>
      </c>
      <c r="H46138" t="s">
        <v>116</v>
      </c>
      <c r="I46138" t="s">
        <v>5172</v>
      </c>
      <c r="J46138" t="s">
        <v>116</v>
      </c>
      <c r="K46138" t="s">
        <v>468</v>
      </c>
      <c r="L46138" t="s">
        <v>116</v>
      </c>
      <c r="M46138" t="s">
        <v>468</v>
      </c>
      <c r="N46138" t="s">
        <v>116</v>
      </c>
    </row>
    <row r="46139" spans="1:14" x14ac:dyDescent="0.3">
      <c r="A46139">
        <v>467</v>
      </c>
      <c r="B46139" t="s">
        <v>190</v>
      </c>
      <c r="C46139" t="s">
        <v>1328</v>
      </c>
      <c r="D46139" t="s">
        <v>1506</v>
      </c>
      <c r="E46139" t="s">
        <v>35</v>
      </c>
      <c r="F46139" s="1">
        <v>43465</v>
      </c>
      <c r="G46139" t="s">
        <v>468</v>
      </c>
      <c r="H46139" t="s">
        <v>116</v>
      </c>
      <c r="I46139" t="s">
        <v>4307</v>
      </c>
      <c r="J46139" t="s">
        <v>116</v>
      </c>
      <c r="K46139" t="s">
        <v>468</v>
      </c>
      <c r="L46139" t="s">
        <v>116</v>
      </c>
      <c r="M46139" t="s">
        <v>12940</v>
      </c>
      <c r="N46139" t="s">
        <v>116</v>
      </c>
    </row>
    <row r="46140" spans="1:14" x14ac:dyDescent="0.3">
      <c r="A46140">
        <v>468</v>
      </c>
      <c r="B46140" t="s">
        <v>16495</v>
      </c>
      <c r="C46140" t="s">
        <v>1328</v>
      </c>
      <c r="D46140" t="s">
        <v>1506</v>
      </c>
      <c r="E46140" t="s">
        <v>35</v>
      </c>
      <c r="F46140" s="1">
        <v>43465</v>
      </c>
      <c r="G46140" t="s">
        <v>468</v>
      </c>
      <c r="H46140" t="s">
        <v>116</v>
      </c>
      <c r="I46140" t="s">
        <v>576</v>
      </c>
      <c r="J46140" t="s">
        <v>116</v>
      </c>
      <c r="K46140" t="s">
        <v>468</v>
      </c>
      <c r="L46140" t="s">
        <v>116</v>
      </c>
      <c r="M46140" t="s">
        <v>576</v>
      </c>
      <c r="N46140" t="s">
        <v>116</v>
      </c>
    </row>
    <row r="46141" spans="1:14" x14ac:dyDescent="0.3">
      <c r="A46141">
        <v>469</v>
      </c>
      <c r="B46141" t="s">
        <v>4403</v>
      </c>
      <c r="C46141" t="s">
        <v>1328</v>
      </c>
      <c r="D46141" t="s">
        <v>1506</v>
      </c>
      <c r="E46141" t="s">
        <v>35</v>
      </c>
      <c r="F46141" s="1">
        <v>43465</v>
      </c>
      <c r="G46141" t="s">
        <v>833</v>
      </c>
      <c r="H46141" t="s">
        <v>116</v>
      </c>
      <c r="I46141" t="s">
        <v>10</v>
      </c>
      <c r="J46141" t="s">
        <v>116</v>
      </c>
      <c r="K46141" t="s">
        <v>468</v>
      </c>
      <c r="L46141" t="s">
        <v>116</v>
      </c>
      <c r="M46141" t="s">
        <v>468</v>
      </c>
      <c r="N46141" t="s">
        <v>116</v>
      </c>
    </row>
    <row r="46142" spans="1:14" x14ac:dyDescent="0.3">
      <c r="A46142">
        <v>470</v>
      </c>
      <c r="B46142" t="s">
        <v>162</v>
      </c>
      <c r="C46142" t="s">
        <v>1328</v>
      </c>
      <c r="D46142" t="s">
        <v>1506</v>
      </c>
      <c r="E46142" t="s">
        <v>901</v>
      </c>
      <c r="F46142" s="1">
        <v>43465</v>
      </c>
      <c r="G46142" t="s">
        <v>32278</v>
      </c>
      <c r="H46142" t="s">
        <v>116</v>
      </c>
      <c r="I46142" t="s">
        <v>32315</v>
      </c>
      <c r="J46142" t="s">
        <v>116</v>
      </c>
      <c r="K46142" t="s">
        <v>32316</v>
      </c>
      <c r="L46142" t="s">
        <v>116</v>
      </c>
      <c r="M46142" t="s">
        <v>32317</v>
      </c>
      <c r="N46142" t="s">
        <v>116</v>
      </c>
    </row>
    <row r="46143" spans="1:14" x14ac:dyDescent="0.3">
      <c r="A46143">
        <v>471</v>
      </c>
      <c r="B46143" t="s">
        <v>29542</v>
      </c>
      <c r="C46143" t="s">
        <v>1328</v>
      </c>
      <c r="D46143" t="s">
        <v>1506</v>
      </c>
      <c r="E46143" t="s">
        <v>901</v>
      </c>
      <c r="F46143" s="1">
        <v>43465</v>
      </c>
      <c r="G46143" t="s">
        <v>29551</v>
      </c>
      <c r="H46143" t="s">
        <v>116</v>
      </c>
      <c r="I46143" t="s">
        <v>32318</v>
      </c>
      <c r="J46143" t="s">
        <v>116</v>
      </c>
      <c r="K46143" t="s">
        <v>32319</v>
      </c>
      <c r="L46143" t="s">
        <v>116</v>
      </c>
      <c r="M46143" t="s">
        <v>32320</v>
      </c>
      <c r="N46143" t="s">
        <v>116</v>
      </c>
    </row>
    <row r="46144" spans="1:14" x14ac:dyDescent="0.3">
      <c r="A46144">
        <v>472</v>
      </c>
      <c r="B46144" t="s">
        <v>29542</v>
      </c>
      <c r="C46144" t="s">
        <v>1328</v>
      </c>
      <c r="D46144" t="s">
        <v>1515</v>
      </c>
      <c r="E46144" t="s">
        <v>892</v>
      </c>
      <c r="F46144" s="1">
        <v>43465</v>
      </c>
      <c r="G46144" t="s">
        <v>32321</v>
      </c>
      <c r="H46144" t="s">
        <v>116</v>
      </c>
      <c r="I46144" t="s">
        <v>32322</v>
      </c>
      <c r="J46144" t="s">
        <v>116</v>
      </c>
      <c r="K46144" t="s">
        <v>21120</v>
      </c>
      <c r="L46144" t="s">
        <v>116</v>
      </c>
      <c r="M46144" t="s">
        <v>32323</v>
      </c>
      <c r="N46144" t="s">
        <v>116</v>
      </c>
    </row>
    <row r="46145" spans="1:14" x14ac:dyDescent="0.3">
      <c r="A46145">
        <v>473</v>
      </c>
      <c r="B46145" t="s">
        <v>471</v>
      </c>
      <c r="C46145" t="s">
        <v>1328</v>
      </c>
      <c r="D46145" t="s">
        <v>1506</v>
      </c>
      <c r="E46145" t="s">
        <v>901</v>
      </c>
      <c r="F46145" s="1">
        <v>43465</v>
      </c>
      <c r="G46145" t="s">
        <v>4980</v>
      </c>
      <c r="H46145" t="s">
        <v>116</v>
      </c>
      <c r="I46145" t="s">
        <v>32152</v>
      </c>
      <c r="J46145" t="s">
        <v>116</v>
      </c>
      <c r="K46145" t="s">
        <v>32282</v>
      </c>
      <c r="L46145" t="s">
        <v>116</v>
      </c>
      <c r="M46145" t="s">
        <v>32283</v>
      </c>
      <c r="N46145" t="s">
        <v>116</v>
      </c>
    </row>
    <row r="46146" spans="1:14" x14ac:dyDescent="0.3">
      <c r="A46146">
        <v>474</v>
      </c>
      <c r="B46146" t="s">
        <v>29542</v>
      </c>
      <c r="C46146" t="s">
        <v>1328</v>
      </c>
      <c r="D46146" t="s">
        <v>1515</v>
      </c>
      <c r="E46146" t="s">
        <v>901</v>
      </c>
      <c r="F46146" s="1">
        <v>43465</v>
      </c>
      <c r="G46146" t="s">
        <v>32157</v>
      </c>
      <c r="H46146" t="s">
        <v>116</v>
      </c>
      <c r="I46146" t="s">
        <v>32324</v>
      </c>
      <c r="J46146" t="s">
        <v>116</v>
      </c>
      <c r="K46146" t="s">
        <v>32105</v>
      </c>
      <c r="L46146" t="s">
        <v>116</v>
      </c>
      <c r="M46146" t="s">
        <v>32325</v>
      </c>
      <c r="N46146" t="s">
        <v>116</v>
      </c>
    </row>
    <row r="46147" spans="1:14" x14ac:dyDescent="0.3">
      <c r="A46147">
        <v>475</v>
      </c>
      <c r="B46147" t="s">
        <v>362</v>
      </c>
      <c r="C46147" t="s">
        <v>1328</v>
      </c>
      <c r="D46147" t="s">
        <v>1506</v>
      </c>
      <c r="E46147" t="s">
        <v>901</v>
      </c>
      <c r="F46147" s="1">
        <v>43465</v>
      </c>
      <c r="G46147" t="s">
        <v>32015</v>
      </c>
      <c r="H46147" t="s">
        <v>116</v>
      </c>
      <c r="I46147" t="s">
        <v>32284</v>
      </c>
      <c r="J46147" t="s">
        <v>116</v>
      </c>
      <c r="K46147" t="s">
        <v>32015</v>
      </c>
      <c r="L46147" t="s">
        <v>116</v>
      </c>
      <c r="M46147" t="s">
        <v>32284</v>
      </c>
      <c r="N46147" t="s">
        <v>116</v>
      </c>
    </row>
    <row r="46148" spans="1:14" x14ac:dyDescent="0.3">
      <c r="A46148">
        <v>476</v>
      </c>
      <c r="B46148" t="s">
        <v>153</v>
      </c>
      <c r="C46148" t="s">
        <v>1328</v>
      </c>
      <c r="D46148" t="s">
        <v>1506</v>
      </c>
      <c r="E46148" t="s">
        <v>901</v>
      </c>
      <c r="F46148" s="1">
        <v>43465</v>
      </c>
      <c r="G46148" t="s">
        <v>7730</v>
      </c>
      <c r="H46148" t="s">
        <v>116</v>
      </c>
      <c r="I46148" t="s">
        <v>32285</v>
      </c>
      <c r="J46148" t="s">
        <v>116</v>
      </c>
      <c r="K46148" t="s">
        <v>32286</v>
      </c>
      <c r="L46148" t="s">
        <v>116</v>
      </c>
      <c r="M46148" t="s">
        <v>32287</v>
      </c>
      <c r="N46148" t="s">
        <v>116</v>
      </c>
    </row>
    <row r="46149" spans="1:14" x14ac:dyDescent="0.3">
      <c r="A46149">
        <v>477</v>
      </c>
      <c r="B46149" t="s">
        <v>153</v>
      </c>
      <c r="C46149" t="s">
        <v>1328</v>
      </c>
      <c r="D46149" t="s">
        <v>1515</v>
      </c>
      <c r="E46149" t="s">
        <v>901</v>
      </c>
      <c r="F46149" s="1">
        <v>43465</v>
      </c>
      <c r="G46149" t="s">
        <v>27946</v>
      </c>
      <c r="H46149" t="s">
        <v>116</v>
      </c>
      <c r="I46149" t="s">
        <v>32288</v>
      </c>
      <c r="J46149" t="s">
        <v>116</v>
      </c>
      <c r="K46149" t="s">
        <v>27946</v>
      </c>
      <c r="L46149" t="s">
        <v>116</v>
      </c>
      <c r="M46149" t="s">
        <v>32289</v>
      </c>
      <c r="N46149" t="s">
        <v>116</v>
      </c>
    </row>
    <row r="46150" spans="1:14" x14ac:dyDescent="0.3">
      <c r="A46150">
        <v>478</v>
      </c>
      <c r="B46150" t="s">
        <v>267</v>
      </c>
      <c r="C46150" t="s">
        <v>1328</v>
      </c>
      <c r="D46150" t="s">
        <v>1506</v>
      </c>
      <c r="E46150" t="s">
        <v>901</v>
      </c>
      <c r="F46150" s="1">
        <v>43465</v>
      </c>
      <c r="G46150" t="s">
        <v>24762</v>
      </c>
      <c r="H46150" t="s">
        <v>116</v>
      </c>
      <c r="I46150" t="s">
        <v>24762</v>
      </c>
      <c r="J46150" t="s">
        <v>116</v>
      </c>
      <c r="K46150" t="s">
        <v>17427</v>
      </c>
      <c r="L46150" t="s">
        <v>116</v>
      </c>
      <c r="M46150" t="s">
        <v>17427</v>
      </c>
      <c r="N46150" t="s">
        <v>116</v>
      </c>
    </row>
    <row r="46151" spans="1:14" x14ac:dyDescent="0.3">
      <c r="A46151">
        <v>479</v>
      </c>
      <c r="B46151" t="s">
        <v>117</v>
      </c>
      <c r="C46151" t="s">
        <v>1328</v>
      </c>
      <c r="D46151" t="s">
        <v>1506</v>
      </c>
      <c r="E46151" t="s">
        <v>901</v>
      </c>
      <c r="F46151" s="1">
        <v>43465</v>
      </c>
      <c r="G46151" t="s">
        <v>3941</v>
      </c>
      <c r="H46151" t="s">
        <v>116</v>
      </c>
      <c r="I46151" t="s">
        <v>9968</v>
      </c>
      <c r="J46151" t="s">
        <v>116</v>
      </c>
      <c r="K46151" t="s">
        <v>22743</v>
      </c>
      <c r="L46151" t="s">
        <v>116</v>
      </c>
      <c r="M46151" t="s">
        <v>32292</v>
      </c>
      <c r="N46151" t="s">
        <v>116</v>
      </c>
    </row>
    <row r="46152" spans="1:14" x14ac:dyDescent="0.3">
      <c r="A46152">
        <v>480</v>
      </c>
      <c r="B46152" t="s">
        <v>71</v>
      </c>
      <c r="C46152" t="s">
        <v>1328</v>
      </c>
      <c r="D46152" t="s">
        <v>1506</v>
      </c>
      <c r="E46152" t="s">
        <v>901</v>
      </c>
      <c r="F46152" s="1">
        <v>43465</v>
      </c>
      <c r="G46152" t="s">
        <v>32177</v>
      </c>
      <c r="H46152" t="s">
        <v>116</v>
      </c>
      <c r="I46152" t="s">
        <v>32178</v>
      </c>
      <c r="J46152" t="s">
        <v>116</v>
      </c>
      <c r="K46152" t="s">
        <v>32179</v>
      </c>
      <c r="L46152" t="s">
        <v>116</v>
      </c>
      <c r="M46152" t="s">
        <v>32180</v>
      </c>
      <c r="N46152" t="s">
        <v>116</v>
      </c>
    </row>
    <row r="46153" spans="1:14" x14ac:dyDescent="0.3">
      <c r="A46153">
        <v>481</v>
      </c>
      <c r="B46153" t="s">
        <v>29542</v>
      </c>
      <c r="C46153" t="s">
        <v>1328</v>
      </c>
      <c r="D46153" t="s">
        <v>1506</v>
      </c>
      <c r="E46153" t="s">
        <v>892</v>
      </c>
      <c r="F46153" s="1">
        <v>43465</v>
      </c>
      <c r="G46153" t="s">
        <v>25365</v>
      </c>
      <c r="H46153" t="s">
        <v>116</v>
      </c>
      <c r="I46153" t="s">
        <v>29323</v>
      </c>
      <c r="J46153" t="s">
        <v>116</v>
      </c>
      <c r="K46153" t="s">
        <v>32326</v>
      </c>
      <c r="L46153" t="s">
        <v>116</v>
      </c>
      <c r="M46153" t="s">
        <v>32327</v>
      </c>
      <c r="N46153" t="s">
        <v>116</v>
      </c>
    </row>
    <row r="46154" spans="1:14" x14ac:dyDescent="0.3">
      <c r="A46154">
        <v>482</v>
      </c>
      <c r="B46154" t="s">
        <v>32063</v>
      </c>
      <c r="C46154" t="s">
        <v>1328</v>
      </c>
      <c r="D46154" t="s">
        <v>1506</v>
      </c>
      <c r="E46154" t="s">
        <v>901</v>
      </c>
      <c r="F46154" s="1">
        <v>43465</v>
      </c>
      <c r="G46154" t="s">
        <v>29993</v>
      </c>
      <c r="H46154" t="s">
        <v>116</v>
      </c>
      <c r="I46154" t="s">
        <v>32293</v>
      </c>
      <c r="J46154" t="s">
        <v>116</v>
      </c>
      <c r="K46154" t="s">
        <v>3962</v>
      </c>
      <c r="L46154" t="s">
        <v>116</v>
      </c>
      <c r="M46154" t="s">
        <v>32294</v>
      </c>
      <c r="N46154" t="s">
        <v>116</v>
      </c>
    </row>
    <row r="46155" spans="1:14" x14ac:dyDescent="0.3">
      <c r="A46155">
        <v>483</v>
      </c>
      <c r="B46155" t="s">
        <v>426</v>
      </c>
      <c r="C46155" t="s">
        <v>1328</v>
      </c>
      <c r="D46155" t="s">
        <v>1506</v>
      </c>
      <c r="E46155" t="s">
        <v>901</v>
      </c>
      <c r="F46155" s="1">
        <v>43465</v>
      </c>
      <c r="G46155" t="s">
        <v>9642</v>
      </c>
      <c r="H46155" t="s">
        <v>116</v>
      </c>
      <c r="I46155" t="s">
        <v>32260</v>
      </c>
      <c r="J46155" t="s">
        <v>116</v>
      </c>
      <c r="K46155" t="s">
        <v>9764</v>
      </c>
      <c r="L46155" t="s">
        <v>116</v>
      </c>
      <c r="M46155" t="s">
        <v>32261</v>
      </c>
      <c r="N46155" t="s">
        <v>116</v>
      </c>
    </row>
    <row r="46156" spans="1:14" x14ac:dyDescent="0.3">
      <c r="A46156">
        <v>484</v>
      </c>
      <c r="B46156" t="s">
        <v>617</v>
      </c>
      <c r="C46156" t="s">
        <v>1328</v>
      </c>
      <c r="D46156" t="s">
        <v>1506</v>
      </c>
      <c r="E46156" t="s">
        <v>892</v>
      </c>
      <c r="F46156" s="1">
        <v>43465</v>
      </c>
      <c r="G46156" t="s">
        <v>1061</v>
      </c>
      <c r="H46156" t="s">
        <v>116</v>
      </c>
      <c r="I46156" t="s">
        <v>9042</v>
      </c>
      <c r="J46156" t="s">
        <v>116</v>
      </c>
      <c r="K46156" t="s">
        <v>28664</v>
      </c>
      <c r="L46156" t="s">
        <v>116</v>
      </c>
      <c r="M46156" t="s">
        <v>19102</v>
      </c>
      <c r="N46156" t="s">
        <v>116</v>
      </c>
    </row>
    <row r="46157" spans="1:14" x14ac:dyDescent="0.3">
      <c r="A46157">
        <v>485</v>
      </c>
      <c r="B46157" t="s">
        <v>135</v>
      </c>
      <c r="C46157" t="s">
        <v>1328</v>
      </c>
      <c r="D46157" t="s">
        <v>1515</v>
      </c>
      <c r="E46157" t="s">
        <v>901</v>
      </c>
      <c r="F46157" s="1">
        <v>43465</v>
      </c>
      <c r="G46157" t="s">
        <v>26053</v>
      </c>
      <c r="H46157" t="s">
        <v>116</v>
      </c>
      <c r="I46157" t="s">
        <v>32297</v>
      </c>
      <c r="J46157" t="s">
        <v>116</v>
      </c>
      <c r="K46157" t="s">
        <v>547</v>
      </c>
      <c r="L46157" t="s">
        <v>116</v>
      </c>
      <c r="M46157" t="s">
        <v>8099</v>
      </c>
      <c r="N46157" t="s">
        <v>116</v>
      </c>
    </row>
    <row r="46158" spans="1:14" x14ac:dyDescent="0.3">
      <c r="A46158">
        <v>486</v>
      </c>
      <c r="B46158" t="s">
        <v>484</v>
      </c>
      <c r="C46158" t="s">
        <v>1328</v>
      </c>
      <c r="D46158" t="s">
        <v>1515</v>
      </c>
      <c r="E46158" t="s">
        <v>901</v>
      </c>
      <c r="F46158" s="1">
        <v>43465</v>
      </c>
      <c r="G46158" t="s">
        <v>28820</v>
      </c>
      <c r="H46158" t="s">
        <v>116</v>
      </c>
      <c r="I46158" t="s">
        <v>32189</v>
      </c>
      <c r="J46158" t="s">
        <v>116</v>
      </c>
      <c r="K46158" t="s">
        <v>32190</v>
      </c>
      <c r="L46158" t="s">
        <v>116</v>
      </c>
      <c r="M46158" t="s">
        <v>32189</v>
      </c>
      <c r="N46158" t="s">
        <v>116</v>
      </c>
    </row>
    <row r="46159" spans="1:14" x14ac:dyDescent="0.3">
      <c r="A46159">
        <v>487</v>
      </c>
      <c r="B46159" t="s">
        <v>126</v>
      </c>
      <c r="C46159" t="s">
        <v>1328</v>
      </c>
      <c r="D46159" t="s">
        <v>1506</v>
      </c>
      <c r="E46159" t="s">
        <v>901</v>
      </c>
      <c r="F46159" s="1">
        <v>43465</v>
      </c>
      <c r="G46159" t="s">
        <v>22427</v>
      </c>
      <c r="H46159" t="s">
        <v>116</v>
      </c>
      <c r="I46159" t="s">
        <v>32328</v>
      </c>
      <c r="J46159" t="s">
        <v>116</v>
      </c>
      <c r="K46159" t="s">
        <v>14435</v>
      </c>
      <c r="L46159" t="s">
        <v>116</v>
      </c>
      <c r="M46159" t="s">
        <v>32329</v>
      </c>
      <c r="N46159" t="s">
        <v>116</v>
      </c>
    </row>
    <row r="46160" spans="1:14" x14ac:dyDescent="0.3">
      <c r="A46160">
        <v>488</v>
      </c>
      <c r="B46160" t="s">
        <v>80</v>
      </c>
      <c r="C46160" t="s">
        <v>1328</v>
      </c>
      <c r="D46160" t="s">
        <v>1506</v>
      </c>
      <c r="E46160" t="s">
        <v>901</v>
      </c>
      <c r="F46160" s="1">
        <v>43465</v>
      </c>
      <c r="G46160" t="s">
        <v>25735</v>
      </c>
      <c r="H46160" t="s">
        <v>116</v>
      </c>
      <c r="I46160" t="s">
        <v>32330</v>
      </c>
      <c r="J46160" t="s">
        <v>116</v>
      </c>
      <c r="K46160" t="s">
        <v>23080</v>
      </c>
      <c r="L46160" t="s">
        <v>116</v>
      </c>
      <c r="M46160" t="s">
        <v>32331</v>
      </c>
      <c r="N46160" t="s">
        <v>116</v>
      </c>
    </row>
    <row r="46161" spans="1:14" x14ac:dyDescent="0.3">
      <c r="A46161">
        <v>489</v>
      </c>
      <c r="B46161" t="s">
        <v>162</v>
      </c>
      <c r="C46161" t="s">
        <v>1328</v>
      </c>
      <c r="D46161" t="s">
        <v>1515</v>
      </c>
      <c r="E46161" t="s">
        <v>901</v>
      </c>
      <c r="F46161" s="1">
        <v>43465</v>
      </c>
      <c r="G46161" t="s">
        <v>7086</v>
      </c>
      <c r="H46161" t="s">
        <v>116</v>
      </c>
      <c r="I46161" t="s">
        <v>32332</v>
      </c>
      <c r="J46161" t="s">
        <v>116</v>
      </c>
      <c r="K46161" t="s">
        <v>5579</v>
      </c>
      <c r="L46161" t="s">
        <v>116</v>
      </c>
      <c r="M46161" t="s">
        <v>3977</v>
      </c>
      <c r="N46161" t="s">
        <v>116</v>
      </c>
    </row>
    <row r="46162" spans="1:14" x14ac:dyDescent="0.3">
      <c r="A46162">
        <v>490</v>
      </c>
      <c r="B46162" t="s">
        <v>471</v>
      </c>
      <c r="C46162" t="s">
        <v>1328</v>
      </c>
      <c r="D46162" t="s">
        <v>1515</v>
      </c>
      <c r="E46162" t="s">
        <v>901</v>
      </c>
      <c r="F46162" s="1">
        <v>43465</v>
      </c>
      <c r="G46162" t="s">
        <v>468</v>
      </c>
      <c r="H46162" t="s">
        <v>116</v>
      </c>
      <c r="I46162" t="s">
        <v>468</v>
      </c>
      <c r="J46162" t="s">
        <v>116</v>
      </c>
      <c r="K46162" t="s">
        <v>7832</v>
      </c>
      <c r="L46162" t="s">
        <v>116</v>
      </c>
      <c r="M46162" t="s">
        <v>17919</v>
      </c>
      <c r="N46162" t="s">
        <v>116</v>
      </c>
    </row>
    <row r="46163" spans="1:14" x14ac:dyDescent="0.3">
      <c r="A46163">
        <v>491</v>
      </c>
      <c r="B46163" t="s">
        <v>846</v>
      </c>
      <c r="C46163" t="s">
        <v>1328</v>
      </c>
      <c r="D46163" t="s">
        <v>1506</v>
      </c>
      <c r="E46163" t="s">
        <v>901</v>
      </c>
      <c r="F46163" s="1">
        <v>43465</v>
      </c>
      <c r="G46163" t="s">
        <v>13009</v>
      </c>
      <c r="H46163" t="s">
        <v>116</v>
      </c>
      <c r="I46163" t="s">
        <v>32301</v>
      </c>
      <c r="J46163" t="s">
        <v>116</v>
      </c>
      <c r="K46163" t="s">
        <v>25125</v>
      </c>
      <c r="L46163" t="s">
        <v>116</v>
      </c>
      <c r="M46163" t="s">
        <v>32302</v>
      </c>
      <c r="N46163" t="s">
        <v>116</v>
      </c>
    </row>
    <row r="46164" spans="1:14" x14ac:dyDescent="0.3">
      <c r="A46164">
        <v>492</v>
      </c>
      <c r="B46164" t="s">
        <v>312</v>
      </c>
      <c r="C46164" t="s">
        <v>1328</v>
      </c>
      <c r="D46164" t="s">
        <v>1506</v>
      </c>
      <c r="E46164" t="s">
        <v>901</v>
      </c>
      <c r="F46164" s="1">
        <v>43465</v>
      </c>
      <c r="G46164" t="s">
        <v>13540</v>
      </c>
      <c r="H46164" t="s">
        <v>116</v>
      </c>
      <c r="I46164" t="s">
        <v>6048</v>
      </c>
      <c r="J46164" t="s">
        <v>116</v>
      </c>
      <c r="K46164" t="s">
        <v>19423</v>
      </c>
      <c r="L46164" t="s">
        <v>116</v>
      </c>
      <c r="M46164" t="s">
        <v>32195</v>
      </c>
      <c r="N46164" t="s">
        <v>116</v>
      </c>
    </row>
    <row r="46165" spans="1:14" x14ac:dyDescent="0.3">
      <c r="A46165">
        <v>493</v>
      </c>
      <c r="B46165" t="s">
        <v>240</v>
      </c>
      <c r="C46165" t="s">
        <v>1328</v>
      </c>
      <c r="D46165" t="s">
        <v>1506</v>
      </c>
      <c r="E46165" t="s">
        <v>901</v>
      </c>
      <c r="F46165" s="1">
        <v>43465</v>
      </c>
      <c r="G46165" t="s">
        <v>32197</v>
      </c>
      <c r="H46165" t="s">
        <v>116</v>
      </c>
      <c r="I46165" t="s">
        <v>32198</v>
      </c>
      <c r="J46165" t="s">
        <v>116</v>
      </c>
      <c r="K46165" t="s">
        <v>8006</v>
      </c>
      <c r="L46165" t="s">
        <v>116</v>
      </c>
      <c r="M46165" t="s">
        <v>32199</v>
      </c>
      <c r="N46165" t="s">
        <v>116</v>
      </c>
    </row>
    <row r="46166" spans="1:14" x14ac:dyDescent="0.3">
      <c r="A46166">
        <v>494</v>
      </c>
      <c r="B46166" t="s">
        <v>19354</v>
      </c>
      <c r="C46166" t="s">
        <v>1328</v>
      </c>
      <c r="D46166" t="s">
        <v>1515</v>
      </c>
      <c r="E46166" t="s">
        <v>901</v>
      </c>
      <c r="F46166" s="1">
        <v>43465</v>
      </c>
      <c r="G46166" t="s">
        <v>17231</v>
      </c>
      <c r="H46166" t="s">
        <v>116</v>
      </c>
      <c r="I46166" t="s">
        <v>32305</v>
      </c>
      <c r="J46166" t="s">
        <v>116</v>
      </c>
      <c r="K46166" t="s">
        <v>8275</v>
      </c>
      <c r="L46166" t="s">
        <v>116</v>
      </c>
      <c r="M46166" t="s">
        <v>32306</v>
      </c>
      <c r="N46166" t="s">
        <v>116</v>
      </c>
    </row>
    <row r="46167" spans="1:14" x14ac:dyDescent="0.3">
      <c r="A46167">
        <v>495</v>
      </c>
      <c r="B46167" t="s">
        <v>30412</v>
      </c>
      <c r="C46167" t="s">
        <v>1328</v>
      </c>
      <c r="D46167" t="s">
        <v>1515</v>
      </c>
      <c r="E46167" t="s">
        <v>892</v>
      </c>
      <c r="F46167" s="1">
        <v>43465</v>
      </c>
      <c r="G46167" t="s">
        <v>5315</v>
      </c>
      <c r="H46167" t="s">
        <v>116</v>
      </c>
      <c r="I46167" t="s">
        <v>32333</v>
      </c>
      <c r="J46167" t="s">
        <v>116</v>
      </c>
      <c r="K46167" t="s">
        <v>6141</v>
      </c>
      <c r="L46167" t="s">
        <v>116</v>
      </c>
      <c r="M46167" t="s">
        <v>24874</v>
      </c>
      <c r="N46167" t="s">
        <v>116</v>
      </c>
    </row>
    <row r="46168" spans="1:14" x14ac:dyDescent="0.3">
      <c r="A46168">
        <v>496</v>
      </c>
      <c r="B46168" t="s">
        <v>4404</v>
      </c>
      <c r="C46168" t="s">
        <v>1328</v>
      </c>
      <c r="D46168" t="s">
        <v>1506</v>
      </c>
      <c r="E46168" t="s">
        <v>901</v>
      </c>
      <c r="F46168" s="1">
        <v>43465</v>
      </c>
      <c r="G46168" t="s">
        <v>9112</v>
      </c>
      <c r="H46168" t="s">
        <v>116</v>
      </c>
      <c r="I46168" t="s">
        <v>32200</v>
      </c>
      <c r="J46168" t="s">
        <v>116</v>
      </c>
      <c r="K46168" t="s">
        <v>6597</v>
      </c>
      <c r="L46168" t="s">
        <v>116</v>
      </c>
      <c r="M46168" t="s">
        <v>32201</v>
      </c>
      <c r="N46168" t="s">
        <v>116</v>
      </c>
    </row>
    <row r="46169" spans="1:14" x14ac:dyDescent="0.3">
      <c r="A46169">
        <v>497</v>
      </c>
      <c r="B46169" t="s">
        <v>126</v>
      </c>
      <c r="C46169" t="s">
        <v>1328</v>
      </c>
      <c r="D46169" t="s">
        <v>1506</v>
      </c>
      <c r="E46169" t="s">
        <v>892</v>
      </c>
      <c r="F46169" s="1">
        <v>43465</v>
      </c>
      <c r="G46169" t="s">
        <v>3972</v>
      </c>
      <c r="H46169" t="s">
        <v>116</v>
      </c>
      <c r="I46169" t="s">
        <v>32334</v>
      </c>
      <c r="J46169" t="s">
        <v>116</v>
      </c>
      <c r="K46169" t="s">
        <v>1166</v>
      </c>
      <c r="L46169" t="s">
        <v>116</v>
      </c>
      <c r="M46169" t="s">
        <v>32335</v>
      </c>
      <c r="N46169" t="s">
        <v>116</v>
      </c>
    </row>
    <row r="46170" spans="1:14" x14ac:dyDescent="0.3">
      <c r="A46170">
        <v>498</v>
      </c>
      <c r="B46170" t="s">
        <v>19354</v>
      </c>
      <c r="C46170" t="s">
        <v>1328</v>
      </c>
      <c r="D46170" t="s">
        <v>1506</v>
      </c>
      <c r="E46170" t="s">
        <v>901</v>
      </c>
      <c r="F46170" s="1">
        <v>43465</v>
      </c>
      <c r="G46170" t="s">
        <v>1743</v>
      </c>
      <c r="H46170" t="s">
        <v>116</v>
      </c>
      <c r="I46170" t="s">
        <v>32309</v>
      </c>
      <c r="J46170" t="s">
        <v>116</v>
      </c>
      <c r="K46170" t="s">
        <v>11628</v>
      </c>
      <c r="L46170" t="s">
        <v>116</v>
      </c>
      <c r="M46170" t="s">
        <v>32310</v>
      </c>
      <c r="N46170" t="s">
        <v>116</v>
      </c>
    </row>
    <row r="46171" spans="1:14" x14ac:dyDescent="0.3">
      <c r="A46171">
        <v>499</v>
      </c>
      <c r="B46171" t="s">
        <v>80</v>
      </c>
      <c r="C46171" t="s">
        <v>1328</v>
      </c>
      <c r="D46171" t="s">
        <v>1515</v>
      </c>
      <c r="E46171" t="s">
        <v>892</v>
      </c>
      <c r="F46171" s="1">
        <v>43465</v>
      </c>
      <c r="G46171" t="s">
        <v>11900</v>
      </c>
      <c r="H46171" t="s">
        <v>116</v>
      </c>
      <c r="I46171" t="s">
        <v>32336</v>
      </c>
      <c r="J46171" t="s">
        <v>116</v>
      </c>
      <c r="K46171" t="s">
        <v>11900</v>
      </c>
      <c r="L46171" t="s">
        <v>116</v>
      </c>
      <c r="M46171" t="s">
        <v>32336</v>
      </c>
      <c r="N46171" t="s">
        <v>116</v>
      </c>
    </row>
    <row r="46172" spans="1:14" x14ac:dyDescent="0.3">
      <c r="A46172">
        <v>500</v>
      </c>
      <c r="B46172" t="s">
        <v>10267</v>
      </c>
      <c r="C46172" t="s">
        <v>1328</v>
      </c>
      <c r="D46172" t="s">
        <v>1515</v>
      </c>
      <c r="E46172" t="s">
        <v>901</v>
      </c>
      <c r="F46172" s="1">
        <v>43465</v>
      </c>
      <c r="G46172" t="s">
        <v>3410</v>
      </c>
      <c r="H46172" t="s">
        <v>116</v>
      </c>
      <c r="I46172" t="s">
        <v>2843</v>
      </c>
      <c r="J46172" t="s">
        <v>116</v>
      </c>
      <c r="K46172" t="s">
        <v>9737</v>
      </c>
      <c r="L46172" t="s">
        <v>116</v>
      </c>
      <c r="M46172" t="s">
        <v>13152</v>
      </c>
      <c r="N46172" t="s">
        <v>116</v>
      </c>
    </row>
    <row r="46173" spans="1:14" x14ac:dyDescent="0.3">
      <c r="A46173">
        <v>501</v>
      </c>
      <c r="B46173" t="s">
        <v>117</v>
      </c>
      <c r="C46173" t="s">
        <v>1328</v>
      </c>
      <c r="D46173" t="s">
        <v>1515</v>
      </c>
      <c r="E46173" t="s">
        <v>901</v>
      </c>
      <c r="F46173" s="1">
        <v>43465</v>
      </c>
      <c r="G46173" t="s">
        <v>5502</v>
      </c>
      <c r="H46173" t="s">
        <v>116</v>
      </c>
      <c r="I46173" t="s">
        <v>30084</v>
      </c>
      <c r="J46173" t="s">
        <v>116</v>
      </c>
      <c r="K46173" t="s">
        <v>6946</v>
      </c>
      <c r="L46173" t="s">
        <v>116</v>
      </c>
      <c r="M46173" t="s">
        <v>30084</v>
      </c>
      <c r="N46173" t="s">
        <v>116</v>
      </c>
    </row>
    <row r="46174" spans="1:14" x14ac:dyDescent="0.3">
      <c r="A46174">
        <v>502</v>
      </c>
      <c r="B46174" t="s">
        <v>30412</v>
      </c>
      <c r="C46174" t="s">
        <v>1328</v>
      </c>
      <c r="D46174" t="s">
        <v>1515</v>
      </c>
      <c r="E46174" t="s">
        <v>901</v>
      </c>
      <c r="F46174" s="1">
        <v>43465</v>
      </c>
      <c r="G46174" t="s">
        <v>9417</v>
      </c>
      <c r="H46174" t="s">
        <v>116</v>
      </c>
      <c r="I46174" t="s">
        <v>32246</v>
      </c>
      <c r="J46174" t="s">
        <v>116</v>
      </c>
      <c r="K46174" t="s">
        <v>6068</v>
      </c>
      <c r="L46174" t="s">
        <v>116</v>
      </c>
      <c r="M46174" t="s">
        <v>11097</v>
      </c>
      <c r="N46174" t="s">
        <v>116</v>
      </c>
    </row>
    <row r="46175" spans="1:14" x14ac:dyDescent="0.3">
      <c r="A46175">
        <v>503</v>
      </c>
      <c r="B46175" t="s">
        <v>126</v>
      </c>
      <c r="C46175" t="s">
        <v>1328</v>
      </c>
      <c r="D46175" t="s">
        <v>1515</v>
      </c>
      <c r="E46175" t="s">
        <v>901</v>
      </c>
      <c r="F46175" s="1">
        <v>43465</v>
      </c>
      <c r="G46175" t="s">
        <v>12957</v>
      </c>
      <c r="H46175" t="s">
        <v>116</v>
      </c>
      <c r="I46175" t="s">
        <v>32337</v>
      </c>
      <c r="J46175" t="s">
        <v>116</v>
      </c>
      <c r="K46175" t="s">
        <v>1258</v>
      </c>
      <c r="L46175" t="s">
        <v>116</v>
      </c>
      <c r="M46175" t="s">
        <v>32338</v>
      </c>
      <c r="N46175" t="s">
        <v>116</v>
      </c>
    </row>
    <row r="46176" spans="1:14" x14ac:dyDescent="0.3">
      <c r="A46176">
        <v>504</v>
      </c>
      <c r="B46176" t="s">
        <v>217</v>
      </c>
      <c r="C46176" t="s">
        <v>1328</v>
      </c>
      <c r="D46176" t="s">
        <v>1515</v>
      </c>
      <c r="E46176" t="s">
        <v>892</v>
      </c>
      <c r="F46176" s="1">
        <v>43465</v>
      </c>
      <c r="G46176" t="s">
        <v>6892</v>
      </c>
      <c r="H46176" t="s">
        <v>116</v>
      </c>
      <c r="I46176" t="s">
        <v>13677</v>
      </c>
      <c r="J46176" t="s">
        <v>116</v>
      </c>
      <c r="K46176" t="s">
        <v>1783</v>
      </c>
      <c r="L46176" t="s">
        <v>116</v>
      </c>
      <c r="M46176" t="s">
        <v>24390</v>
      </c>
      <c r="N46176" t="s">
        <v>116</v>
      </c>
    </row>
    <row r="46177" spans="1:14" x14ac:dyDescent="0.3">
      <c r="A46177">
        <v>505</v>
      </c>
      <c r="B46177" t="s">
        <v>633</v>
      </c>
      <c r="C46177" t="s">
        <v>1328</v>
      </c>
      <c r="D46177" t="s">
        <v>1515</v>
      </c>
      <c r="E46177" t="s">
        <v>901</v>
      </c>
      <c r="F46177" s="1">
        <v>43465</v>
      </c>
      <c r="G46177" t="s">
        <v>11913</v>
      </c>
      <c r="H46177" t="s">
        <v>116</v>
      </c>
      <c r="I46177" t="s">
        <v>11913</v>
      </c>
      <c r="J46177" t="s">
        <v>116</v>
      </c>
      <c r="K46177" t="s">
        <v>11913</v>
      </c>
      <c r="L46177" t="s">
        <v>116</v>
      </c>
      <c r="M46177" t="s">
        <v>11913</v>
      </c>
      <c r="N46177" t="s">
        <v>116</v>
      </c>
    </row>
    <row r="46178" spans="1:14" x14ac:dyDescent="0.3">
      <c r="A46178">
        <v>506</v>
      </c>
      <c r="B46178" t="s">
        <v>633</v>
      </c>
      <c r="C46178" t="s">
        <v>1328</v>
      </c>
      <c r="D46178" t="s">
        <v>1506</v>
      </c>
      <c r="E46178" t="s">
        <v>901</v>
      </c>
      <c r="F46178" s="1">
        <v>43465</v>
      </c>
      <c r="G46178" t="s">
        <v>10963</v>
      </c>
      <c r="H46178" t="s">
        <v>116</v>
      </c>
      <c r="I46178" t="s">
        <v>578</v>
      </c>
      <c r="J46178" t="s">
        <v>116</v>
      </c>
      <c r="K46178" t="s">
        <v>10963</v>
      </c>
      <c r="L46178" t="s">
        <v>116</v>
      </c>
      <c r="M46178" t="s">
        <v>578</v>
      </c>
      <c r="N46178" t="s">
        <v>116</v>
      </c>
    </row>
    <row r="46179" spans="1:14" x14ac:dyDescent="0.3">
      <c r="A46179">
        <v>507</v>
      </c>
      <c r="B46179" t="s">
        <v>190</v>
      </c>
      <c r="C46179" t="s">
        <v>1328</v>
      </c>
      <c r="D46179" t="s">
        <v>1515</v>
      </c>
      <c r="E46179" t="s">
        <v>901</v>
      </c>
      <c r="F46179" s="1">
        <v>43465</v>
      </c>
      <c r="G46179" t="s">
        <v>1844</v>
      </c>
      <c r="H46179" t="s">
        <v>116</v>
      </c>
      <c r="I46179" t="s">
        <v>4248</v>
      </c>
      <c r="J46179" t="s">
        <v>116</v>
      </c>
      <c r="K46179" t="s">
        <v>10211</v>
      </c>
      <c r="L46179" t="s">
        <v>116</v>
      </c>
      <c r="M46179" t="s">
        <v>32339</v>
      </c>
      <c r="N46179" t="s">
        <v>116</v>
      </c>
    </row>
    <row r="46180" spans="1:14" x14ac:dyDescent="0.3">
      <c r="A46180">
        <v>508</v>
      </c>
      <c r="B46180" t="s">
        <v>2992</v>
      </c>
      <c r="C46180" t="s">
        <v>1328</v>
      </c>
      <c r="D46180" t="s">
        <v>1506</v>
      </c>
      <c r="E46180" t="s">
        <v>901</v>
      </c>
      <c r="F46180" s="1">
        <v>43465</v>
      </c>
      <c r="G46180" t="s">
        <v>10322</v>
      </c>
      <c r="H46180" t="s">
        <v>116</v>
      </c>
      <c r="I46180" t="s">
        <v>13485</v>
      </c>
      <c r="J46180" t="s">
        <v>116</v>
      </c>
      <c r="K46180" t="s">
        <v>10585</v>
      </c>
      <c r="L46180" t="s">
        <v>116</v>
      </c>
      <c r="M46180" t="s">
        <v>15907</v>
      </c>
      <c r="N46180" t="s">
        <v>116</v>
      </c>
    </row>
    <row r="46181" spans="1:14" x14ac:dyDescent="0.3">
      <c r="A46181">
        <v>509</v>
      </c>
      <c r="B46181" t="s">
        <v>845</v>
      </c>
      <c r="C46181" t="s">
        <v>1328</v>
      </c>
      <c r="D46181" t="s">
        <v>1515</v>
      </c>
      <c r="E46181" t="s">
        <v>901</v>
      </c>
      <c r="F46181" s="1">
        <v>43465</v>
      </c>
      <c r="G46181" t="s">
        <v>2</v>
      </c>
      <c r="H46181" t="s">
        <v>116</v>
      </c>
      <c r="I46181" t="s">
        <v>10911</v>
      </c>
      <c r="J46181" t="s">
        <v>116</v>
      </c>
      <c r="K46181" t="s">
        <v>3558</v>
      </c>
      <c r="L46181" t="s">
        <v>116</v>
      </c>
      <c r="M46181" t="s">
        <v>13769</v>
      </c>
      <c r="N46181" t="s">
        <v>116</v>
      </c>
    </row>
    <row r="46182" spans="1:14" x14ac:dyDescent="0.3">
      <c r="A46182">
        <v>510</v>
      </c>
      <c r="B46182" t="s">
        <v>217</v>
      </c>
      <c r="C46182" t="s">
        <v>1328</v>
      </c>
      <c r="D46182" t="s">
        <v>1506</v>
      </c>
      <c r="E46182" t="s">
        <v>892</v>
      </c>
      <c r="F46182" s="1">
        <v>43465</v>
      </c>
      <c r="G46182" t="s">
        <v>10182</v>
      </c>
      <c r="H46182" t="s">
        <v>116</v>
      </c>
      <c r="I46182" t="s">
        <v>7756</v>
      </c>
      <c r="J46182" t="s">
        <v>116</v>
      </c>
      <c r="K46182" t="s">
        <v>13023</v>
      </c>
      <c r="L46182" t="s">
        <v>116</v>
      </c>
      <c r="M46182" t="s">
        <v>3483</v>
      </c>
      <c r="N46182" t="s">
        <v>116</v>
      </c>
    </row>
    <row r="46183" spans="1:14" x14ac:dyDescent="0.3">
      <c r="A46183">
        <v>511</v>
      </c>
      <c r="B46183" t="s">
        <v>19683</v>
      </c>
      <c r="C46183" t="s">
        <v>1328</v>
      </c>
      <c r="D46183" t="s">
        <v>1515</v>
      </c>
      <c r="E46183" t="s">
        <v>901</v>
      </c>
      <c r="F46183" s="1">
        <v>43465</v>
      </c>
      <c r="G46183" t="s">
        <v>19214</v>
      </c>
      <c r="H46183" t="s">
        <v>116</v>
      </c>
      <c r="I46183" t="s">
        <v>19223</v>
      </c>
      <c r="J46183" t="s">
        <v>116</v>
      </c>
      <c r="K46183" t="s">
        <v>6343</v>
      </c>
      <c r="L46183" t="s">
        <v>116</v>
      </c>
      <c r="M46183" t="s">
        <v>21679</v>
      </c>
      <c r="N46183" t="s">
        <v>116</v>
      </c>
    </row>
    <row r="46184" spans="1:14" x14ac:dyDescent="0.3">
      <c r="A46184">
        <v>512</v>
      </c>
      <c r="B46184" t="s">
        <v>523</v>
      </c>
      <c r="C46184" t="s">
        <v>1328</v>
      </c>
      <c r="D46184" t="s">
        <v>1515</v>
      </c>
      <c r="E46184" t="s">
        <v>901</v>
      </c>
      <c r="F46184" s="1">
        <v>43465</v>
      </c>
      <c r="G46184" t="s">
        <v>16664</v>
      </c>
      <c r="H46184" t="s">
        <v>116</v>
      </c>
      <c r="I46184" t="s">
        <v>445</v>
      </c>
      <c r="J46184" t="s">
        <v>116</v>
      </c>
      <c r="K46184" t="s">
        <v>13599</v>
      </c>
      <c r="L46184" t="s">
        <v>116</v>
      </c>
      <c r="M46184" t="s">
        <v>8043</v>
      </c>
      <c r="N46184" t="s">
        <v>116</v>
      </c>
    </row>
    <row r="46185" spans="1:14" x14ac:dyDescent="0.3">
      <c r="A46185">
        <v>513</v>
      </c>
      <c r="B46185" t="s">
        <v>867</v>
      </c>
      <c r="C46185" t="s">
        <v>1328</v>
      </c>
      <c r="D46185" t="s">
        <v>1515</v>
      </c>
      <c r="E46185" t="s">
        <v>901</v>
      </c>
      <c r="F46185" s="1">
        <v>43465</v>
      </c>
      <c r="G46185" t="s">
        <v>22102</v>
      </c>
      <c r="H46185" t="s">
        <v>116</v>
      </c>
      <c r="I46185" t="s">
        <v>6953</v>
      </c>
      <c r="J46185" t="s">
        <v>116</v>
      </c>
      <c r="K46185" t="s">
        <v>545</v>
      </c>
      <c r="L46185" t="s">
        <v>116</v>
      </c>
      <c r="M46185" t="s">
        <v>7365</v>
      </c>
      <c r="N46185" t="s">
        <v>116</v>
      </c>
    </row>
    <row r="46186" spans="1:14" x14ac:dyDescent="0.3">
      <c r="A46186">
        <v>514</v>
      </c>
      <c r="B46186" t="s">
        <v>80</v>
      </c>
      <c r="C46186" t="s">
        <v>1328</v>
      </c>
      <c r="D46186" t="s">
        <v>1506</v>
      </c>
      <c r="E46186" t="s">
        <v>892</v>
      </c>
      <c r="F46186" s="1">
        <v>43465</v>
      </c>
      <c r="G46186" t="s">
        <v>12974</v>
      </c>
      <c r="H46186" t="s">
        <v>116</v>
      </c>
      <c r="I46186" t="s">
        <v>32340</v>
      </c>
      <c r="J46186" t="s">
        <v>116</v>
      </c>
      <c r="K46186" t="s">
        <v>12334</v>
      </c>
      <c r="L46186" t="s">
        <v>116</v>
      </c>
      <c r="M46186" t="s">
        <v>32341</v>
      </c>
      <c r="N46186" t="s">
        <v>116</v>
      </c>
    </row>
    <row r="46187" spans="1:14" x14ac:dyDescent="0.3">
      <c r="A46187">
        <v>515</v>
      </c>
      <c r="B46187" t="s">
        <v>321</v>
      </c>
      <c r="C46187" t="s">
        <v>1328</v>
      </c>
      <c r="D46187" t="s">
        <v>1506</v>
      </c>
      <c r="E46187" t="s">
        <v>901</v>
      </c>
      <c r="F46187" s="1">
        <v>43465</v>
      </c>
      <c r="G46187" t="s">
        <v>12274</v>
      </c>
      <c r="H46187" t="s">
        <v>116</v>
      </c>
      <c r="I46187" t="s">
        <v>32311</v>
      </c>
      <c r="J46187" t="s">
        <v>116</v>
      </c>
      <c r="K46187" t="s">
        <v>4624</v>
      </c>
      <c r="L46187" t="s">
        <v>116</v>
      </c>
      <c r="M46187" t="s">
        <v>25314</v>
      </c>
      <c r="N46187" t="s">
        <v>116</v>
      </c>
    </row>
    <row r="46188" spans="1:14" x14ac:dyDescent="0.3">
      <c r="A46188">
        <v>516</v>
      </c>
      <c r="B46188" t="s">
        <v>126</v>
      </c>
      <c r="C46188" t="s">
        <v>1328</v>
      </c>
      <c r="D46188" t="s">
        <v>1515</v>
      </c>
      <c r="E46188" t="s">
        <v>892</v>
      </c>
      <c r="F46188" s="1">
        <v>43465</v>
      </c>
      <c r="G46188" t="s">
        <v>661</v>
      </c>
      <c r="H46188" t="s">
        <v>116</v>
      </c>
      <c r="I46188" t="s">
        <v>32342</v>
      </c>
      <c r="J46188" t="s">
        <v>116</v>
      </c>
      <c r="K46188" t="s">
        <v>3224</v>
      </c>
      <c r="L46188" t="s">
        <v>116</v>
      </c>
      <c r="M46188" t="s">
        <v>32343</v>
      </c>
      <c r="N46188" t="s">
        <v>116</v>
      </c>
    </row>
    <row r="46189" spans="1:14" x14ac:dyDescent="0.3">
      <c r="A46189">
        <v>517</v>
      </c>
      <c r="B46189" t="s">
        <v>80</v>
      </c>
      <c r="C46189" t="s">
        <v>1328</v>
      </c>
      <c r="D46189" t="s">
        <v>1515</v>
      </c>
      <c r="E46189" t="s">
        <v>901</v>
      </c>
      <c r="F46189" s="1">
        <v>43465</v>
      </c>
      <c r="G46189" t="s">
        <v>13054</v>
      </c>
      <c r="H46189" t="s">
        <v>116</v>
      </c>
      <c r="I46189" t="s">
        <v>32344</v>
      </c>
      <c r="J46189" t="s">
        <v>116</v>
      </c>
      <c r="K46189" t="s">
        <v>17342</v>
      </c>
      <c r="L46189" t="s">
        <v>116</v>
      </c>
      <c r="M46189" t="s">
        <v>29853</v>
      </c>
      <c r="N46189" t="s">
        <v>116</v>
      </c>
    </row>
    <row r="46190" spans="1:14" x14ac:dyDescent="0.3">
      <c r="A46190">
        <v>518</v>
      </c>
      <c r="B46190" t="s">
        <v>412</v>
      </c>
      <c r="C46190" t="s">
        <v>1328</v>
      </c>
      <c r="D46190" t="s">
        <v>1515</v>
      </c>
      <c r="E46190" t="s">
        <v>901</v>
      </c>
      <c r="F46190" s="1">
        <v>43465</v>
      </c>
      <c r="G46190" t="s">
        <v>15493</v>
      </c>
      <c r="H46190" t="s">
        <v>116</v>
      </c>
      <c r="I46190" t="s">
        <v>3503</v>
      </c>
      <c r="J46190" t="s">
        <v>116</v>
      </c>
      <c r="K46190" t="s">
        <v>9678</v>
      </c>
      <c r="L46190" t="s">
        <v>116</v>
      </c>
      <c r="M46190" t="s">
        <v>4689</v>
      </c>
      <c r="N46190" t="s">
        <v>116</v>
      </c>
    </row>
    <row r="46191" spans="1:14" x14ac:dyDescent="0.3">
      <c r="A46191">
        <v>519</v>
      </c>
      <c r="B46191" t="s">
        <v>585</v>
      </c>
      <c r="C46191" t="s">
        <v>1328</v>
      </c>
      <c r="D46191" t="s">
        <v>1515</v>
      </c>
      <c r="E46191" t="s">
        <v>901</v>
      </c>
      <c r="F46191" s="1">
        <v>43465</v>
      </c>
      <c r="G46191" t="s">
        <v>549</v>
      </c>
      <c r="H46191" t="s">
        <v>116</v>
      </c>
      <c r="I46191" t="s">
        <v>16584</v>
      </c>
      <c r="J46191" t="s">
        <v>116</v>
      </c>
      <c r="K46191" t="s">
        <v>5794</v>
      </c>
      <c r="L46191" t="s">
        <v>116</v>
      </c>
      <c r="M46191" t="s">
        <v>16584</v>
      </c>
      <c r="N46191" t="s">
        <v>116</v>
      </c>
    </row>
    <row r="46192" spans="1:14" x14ac:dyDescent="0.3">
      <c r="A46192">
        <v>520</v>
      </c>
      <c r="B46192" t="s">
        <v>362</v>
      </c>
      <c r="C46192" t="s">
        <v>1328</v>
      </c>
      <c r="D46192" t="s">
        <v>1515</v>
      </c>
      <c r="E46192" t="s">
        <v>901</v>
      </c>
      <c r="F46192" s="1">
        <v>43465</v>
      </c>
      <c r="G46192" t="s">
        <v>5794</v>
      </c>
      <c r="H46192" t="s">
        <v>116</v>
      </c>
      <c r="I46192" t="s">
        <v>32312</v>
      </c>
      <c r="J46192" t="s">
        <v>116</v>
      </c>
      <c r="K46192" t="s">
        <v>5794</v>
      </c>
      <c r="L46192" t="s">
        <v>116</v>
      </c>
      <c r="M46192" t="s">
        <v>32312</v>
      </c>
      <c r="N46192" t="s">
        <v>116</v>
      </c>
    </row>
    <row r="46193" spans="1:14" x14ac:dyDescent="0.3">
      <c r="A46193">
        <v>521</v>
      </c>
      <c r="B46193" t="s">
        <v>162</v>
      </c>
      <c r="C46193" t="s">
        <v>1328</v>
      </c>
      <c r="D46193" t="s">
        <v>1515</v>
      </c>
      <c r="E46193" t="s">
        <v>892</v>
      </c>
      <c r="F46193" s="1">
        <v>43465</v>
      </c>
      <c r="G46193" t="s">
        <v>10367</v>
      </c>
      <c r="H46193" t="s">
        <v>116</v>
      </c>
      <c r="I46193" t="s">
        <v>4003</v>
      </c>
      <c r="J46193" t="s">
        <v>116</v>
      </c>
      <c r="K46193" t="s">
        <v>1811</v>
      </c>
      <c r="L46193" t="s">
        <v>116</v>
      </c>
      <c r="M46193" t="s">
        <v>29337</v>
      </c>
      <c r="N46193" t="s">
        <v>116</v>
      </c>
    </row>
    <row r="46194" spans="1:14" x14ac:dyDescent="0.3">
      <c r="A46194">
        <v>522</v>
      </c>
      <c r="B46194" t="s">
        <v>249</v>
      </c>
      <c r="C46194" t="s">
        <v>1328</v>
      </c>
      <c r="D46194" t="s">
        <v>1515</v>
      </c>
      <c r="E46194" t="s">
        <v>892</v>
      </c>
      <c r="F46194" s="1">
        <v>43465</v>
      </c>
      <c r="G46194" t="s">
        <v>3197</v>
      </c>
      <c r="H46194" t="s">
        <v>116</v>
      </c>
      <c r="I46194" t="s">
        <v>5065</v>
      </c>
      <c r="J46194" t="s">
        <v>116</v>
      </c>
      <c r="K46194" t="s">
        <v>13032</v>
      </c>
      <c r="L46194" t="s">
        <v>116</v>
      </c>
      <c r="M46194" t="s">
        <v>18033</v>
      </c>
      <c r="N46194" t="s">
        <v>116</v>
      </c>
    </row>
    <row r="46195" spans="1:14" x14ac:dyDescent="0.3">
      <c r="A46195">
        <v>523</v>
      </c>
      <c r="B46195" t="s">
        <v>249</v>
      </c>
      <c r="C46195" t="s">
        <v>1328</v>
      </c>
      <c r="D46195" t="s">
        <v>1506</v>
      </c>
      <c r="E46195" t="s">
        <v>892</v>
      </c>
      <c r="F46195" s="1">
        <v>43465</v>
      </c>
      <c r="G46195" t="s">
        <v>833</v>
      </c>
      <c r="H46195" t="s">
        <v>116</v>
      </c>
      <c r="I46195" t="s">
        <v>32313</v>
      </c>
      <c r="J46195" t="s">
        <v>116</v>
      </c>
      <c r="K46195" t="s">
        <v>6499</v>
      </c>
      <c r="L46195" t="s">
        <v>116</v>
      </c>
      <c r="M46195" t="s">
        <v>14119</v>
      </c>
      <c r="N46195" t="s">
        <v>116</v>
      </c>
    </row>
    <row r="46196" spans="1:14" x14ac:dyDescent="0.3">
      <c r="A46196">
        <v>524</v>
      </c>
      <c r="B46196" t="s">
        <v>421</v>
      </c>
      <c r="C46196" t="s">
        <v>1328</v>
      </c>
      <c r="D46196" t="s">
        <v>1515</v>
      </c>
      <c r="E46196" t="s">
        <v>892</v>
      </c>
      <c r="F46196" s="1">
        <v>43465</v>
      </c>
      <c r="G46196" t="s">
        <v>5673</v>
      </c>
      <c r="H46196" t="s">
        <v>116</v>
      </c>
      <c r="I46196" t="s">
        <v>5974</v>
      </c>
      <c r="J46196" t="s">
        <v>116</v>
      </c>
      <c r="K46196" t="s">
        <v>5673</v>
      </c>
      <c r="L46196" t="s">
        <v>116</v>
      </c>
      <c r="M46196" t="s">
        <v>5974</v>
      </c>
      <c r="N46196" t="s">
        <v>116</v>
      </c>
    </row>
    <row r="46197" spans="1:14" x14ac:dyDescent="0.3">
      <c r="A46197">
        <v>525</v>
      </c>
      <c r="B46197" t="s">
        <v>135</v>
      </c>
      <c r="C46197" t="s">
        <v>1328</v>
      </c>
      <c r="D46197" t="s">
        <v>1506</v>
      </c>
      <c r="E46197" t="s">
        <v>892</v>
      </c>
      <c r="F46197" s="1">
        <v>43465</v>
      </c>
      <c r="G46197" t="s">
        <v>7459</v>
      </c>
      <c r="H46197" t="s">
        <v>116</v>
      </c>
      <c r="I46197" t="s">
        <v>3972</v>
      </c>
      <c r="J46197" t="s">
        <v>116</v>
      </c>
      <c r="K46197" t="s">
        <v>2371</v>
      </c>
      <c r="L46197" t="s">
        <v>116</v>
      </c>
      <c r="M46197" t="s">
        <v>1220</v>
      </c>
      <c r="N46197" t="s">
        <v>116</v>
      </c>
    </row>
    <row r="46198" spans="1:14" x14ac:dyDescent="0.3">
      <c r="A46198">
        <v>526</v>
      </c>
      <c r="B46198" t="s">
        <v>603</v>
      </c>
      <c r="C46198" t="s">
        <v>1328</v>
      </c>
      <c r="D46198" t="s">
        <v>1515</v>
      </c>
      <c r="E46198" t="s">
        <v>901</v>
      </c>
      <c r="F46198" s="1">
        <v>43465</v>
      </c>
      <c r="G46198" t="s">
        <v>3537</v>
      </c>
      <c r="H46198" t="s">
        <v>116</v>
      </c>
      <c r="I46198" t="s">
        <v>19487</v>
      </c>
      <c r="J46198" t="s">
        <v>116</v>
      </c>
      <c r="K46198" t="s">
        <v>15495</v>
      </c>
      <c r="L46198" t="s">
        <v>116</v>
      </c>
      <c r="M46198" t="s">
        <v>25836</v>
      </c>
      <c r="N46198" t="s">
        <v>116</v>
      </c>
    </row>
    <row r="46199" spans="1:14" x14ac:dyDescent="0.3">
      <c r="A46199">
        <v>527</v>
      </c>
      <c r="B46199" t="s">
        <v>421</v>
      </c>
      <c r="C46199" t="s">
        <v>1328</v>
      </c>
      <c r="D46199" t="s">
        <v>1506</v>
      </c>
      <c r="E46199" t="s">
        <v>892</v>
      </c>
      <c r="F46199" s="1">
        <v>43465</v>
      </c>
      <c r="G46199" t="s">
        <v>689</v>
      </c>
      <c r="H46199" t="s">
        <v>116</v>
      </c>
      <c r="I46199" t="s">
        <v>29966</v>
      </c>
      <c r="J46199" t="s">
        <v>116</v>
      </c>
      <c r="K46199" t="s">
        <v>689</v>
      </c>
      <c r="L46199" t="s">
        <v>116</v>
      </c>
      <c r="M46199" t="s">
        <v>29966</v>
      </c>
      <c r="N46199" t="s">
        <v>116</v>
      </c>
    </row>
    <row r="46200" spans="1:14" x14ac:dyDescent="0.3">
      <c r="A46200">
        <v>528</v>
      </c>
      <c r="B46200" t="s">
        <v>371</v>
      </c>
      <c r="C46200" t="s">
        <v>1328</v>
      </c>
      <c r="D46200" t="s">
        <v>1506</v>
      </c>
      <c r="E46200" t="s">
        <v>901</v>
      </c>
      <c r="F46200" s="1">
        <v>43465</v>
      </c>
      <c r="G46200" t="s">
        <v>4101</v>
      </c>
      <c r="H46200" t="s">
        <v>116</v>
      </c>
      <c r="I46200" t="s">
        <v>4101</v>
      </c>
      <c r="J46200" t="s">
        <v>116</v>
      </c>
      <c r="K46200" t="s">
        <v>4101</v>
      </c>
      <c r="L46200" t="s">
        <v>116</v>
      </c>
      <c r="M46200" t="s">
        <v>4101</v>
      </c>
      <c r="N46200" t="s">
        <v>116</v>
      </c>
    </row>
    <row r="46201" spans="1:14" x14ac:dyDescent="0.3">
      <c r="A46201">
        <v>529</v>
      </c>
      <c r="B46201" t="s">
        <v>162</v>
      </c>
      <c r="C46201" t="s">
        <v>1328</v>
      </c>
      <c r="D46201" t="s">
        <v>1506</v>
      </c>
      <c r="E46201" t="s">
        <v>892</v>
      </c>
      <c r="F46201" s="1">
        <v>43465</v>
      </c>
      <c r="G46201" t="s">
        <v>468</v>
      </c>
      <c r="H46201" t="s">
        <v>116</v>
      </c>
      <c r="I46201" t="s">
        <v>3503</v>
      </c>
      <c r="J46201" t="s">
        <v>116</v>
      </c>
      <c r="K46201" t="s">
        <v>746</v>
      </c>
      <c r="L46201" t="s">
        <v>116</v>
      </c>
      <c r="M46201" t="s">
        <v>515</v>
      </c>
      <c r="N46201" t="s">
        <v>116</v>
      </c>
    </row>
    <row r="46202" spans="1:14" x14ac:dyDescent="0.3">
      <c r="A46202">
        <v>530</v>
      </c>
      <c r="B46202" t="s">
        <v>190</v>
      </c>
      <c r="C46202" t="s">
        <v>1328</v>
      </c>
      <c r="D46202" t="s">
        <v>1515</v>
      </c>
      <c r="E46202" t="s">
        <v>892</v>
      </c>
      <c r="F46202" s="1">
        <v>43465</v>
      </c>
      <c r="G46202" t="s">
        <v>746</v>
      </c>
      <c r="H46202" t="s">
        <v>116</v>
      </c>
      <c r="I46202" t="s">
        <v>27478</v>
      </c>
      <c r="J46202" t="s">
        <v>116</v>
      </c>
      <c r="K46202" t="s">
        <v>7438</v>
      </c>
      <c r="L46202" t="s">
        <v>116</v>
      </c>
      <c r="M46202" t="s">
        <v>32250</v>
      </c>
      <c r="N46202" t="s">
        <v>116</v>
      </c>
    </row>
    <row r="46203" spans="1:14" x14ac:dyDescent="0.3">
      <c r="A46203">
        <v>531</v>
      </c>
      <c r="B46203" t="s">
        <v>867</v>
      </c>
      <c r="C46203" t="s">
        <v>1328</v>
      </c>
      <c r="D46203" t="s">
        <v>1506</v>
      </c>
      <c r="E46203" t="s">
        <v>901</v>
      </c>
      <c r="F46203" s="1">
        <v>43465</v>
      </c>
      <c r="G46203" t="s">
        <v>5255</v>
      </c>
      <c r="H46203" t="s">
        <v>116</v>
      </c>
      <c r="I46203" t="s">
        <v>22494</v>
      </c>
      <c r="J46203" t="s">
        <v>116</v>
      </c>
      <c r="K46203" t="s">
        <v>3118</v>
      </c>
      <c r="L46203" t="s">
        <v>116</v>
      </c>
      <c r="M46203" t="s">
        <v>20194</v>
      </c>
      <c r="N46203" t="s">
        <v>116</v>
      </c>
    </row>
    <row r="46204" spans="1:14" x14ac:dyDescent="0.3">
      <c r="A46204">
        <v>532</v>
      </c>
      <c r="B46204" t="s">
        <v>803</v>
      </c>
      <c r="C46204" t="s">
        <v>1328</v>
      </c>
      <c r="D46204" t="s">
        <v>1506</v>
      </c>
      <c r="E46204" t="s">
        <v>901</v>
      </c>
      <c r="F46204" s="1">
        <v>43465</v>
      </c>
      <c r="G46204" t="s">
        <v>1172</v>
      </c>
      <c r="H46204" t="s">
        <v>116</v>
      </c>
      <c r="I46204" t="s">
        <v>1172</v>
      </c>
      <c r="J46204" t="s">
        <v>116</v>
      </c>
      <c r="K46204" t="s">
        <v>1172</v>
      </c>
      <c r="L46204" t="s">
        <v>116</v>
      </c>
      <c r="M46204" t="s">
        <v>1172</v>
      </c>
      <c r="N46204" t="s">
        <v>116</v>
      </c>
    </row>
    <row r="46205" spans="1:14" x14ac:dyDescent="0.3">
      <c r="A46205">
        <v>533</v>
      </c>
      <c r="B46205" t="s">
        <v>135</v>
      </c>
      <c r="C46205" t="s">
        <v>1328</v>
      </c>
      <c r="D46205" t="s">
        <v>1506</v>
      </c>
      <c r="E46205" t="s">
        <v>901</v>
      </c>
      <c r="F46205" s="1">
        <v>43465</v>
      </c>
      <c r="G46205" t="s">
        <v>807</v>
      </c>
      <c r="H46205" t="s">
        <v>116</v>
      </c>
      <c r="I46205" t="s">
        <v>10211</v>
      </c>
      <c r="J46205" t="s">
        <v>116</v>
      </c>
      <c r="K46205" t="s">
        <v>1186</v>
      </c>
      <c r="L46205" t="s">
        <v>116</v>
      </c>
      <c r="M46205" t="s">
        <v>17386</v>
      </c>
      <c r="N46205" t="s">
        <v>116</v>
      </c>
    </row>
    <row r="46206" spans="1:14" x14ac:dyDescent="0.3">
      <c r="A46206">
        <v>534</v>
      </c>
      <c r="B46206" t="s">
        <v>719</v>
      </c>
      <c r="C46206" t="s">
        <v>1328</v>
      </c>
      <c r="D46206" t="s">
        <v>1515</v>
      </c>
      <c r="E46206" t="s">
        <v>901</v>
      </c>
      <c r="F46206" s="1">
        <v>43465</v>
      </c>
      <c r="G46206" t="s">
        <v>7406</v>
      </c>
      <c r="H46206" t="s">
        <v>116</v>
      </c>
      <c r="I46206" t="s">
        <v>708</v>
      </c>
      <c r="J46206" t="s">
        <v>116</v>
      </c>
      <c r="K46206" t="s">
        <v>2235</v>
      </c>
      <c r="L46206" t="s">
        <v>116</v>
      </c>
      <c r="M46206" t="s">
        <v>9753</v>
      </c>
      <c r="N46206" t="s">
        <v>116</v>
      </c>
    </row>
    <row r="46207" spans="1:14" x14ac:dyDescent="0.3">
      <c r="A46207">
        <v>535</v>
      </c>
      <c r="B46207" t="s">
        <v>32067</v>
      </c>
      <c r="C46207" t="s">
        <v>1328</v>
      </c>
      <c r="D46207" t="s">
        <v>1506</v>
      </c>
      <c r="E46207" t="s">
        <v>901</v>
      </c>
      <c r="F46207" s="1">
        <v>43465</v>
      </c>
      <c r="G46207" t="s">
        <v>2243</v>
      </c>
      <c r="H46207" t="s">
        <v>116</v>
      </c>
      <c r="I46207" t="s">
        <v>13377</v>
      </c>
      <c r="J46207" t="s">
        <v>116</v>
      </c>
      <c r="K46207" t="s">
        <v>5296</v>
      </c>
      <c r="L46207" t="s">
        <v>116</v>
      </c>
      <c r="M46207" t="s">
        <v>5144</v>
      </c>
      <c r="N46207" t="s">
        <v>116</v>
      </c>
    </row>
    <row r="46208" spans="1:14" x14ac:dyDescent="0.3">
      <c r="A46208">
        <v>536</v>
      </c>
      <c r="B46208" t="s">
        <v>28734</v>
      </c>
      <c r="C46208" t="s">
        <v>1328</v>
      </c>
      <c r="D46208" t="s">
        <v>1506</v>
      </c>
      <c r="E46208" t="s">
        <v>901</v>
      </c>
      <c r="F46208" s="1">
        <v>43465</v>
      </c>
      <c r="G46208" t="s">
        <v>2439</v>
      </c>
      <c r="H46208" t="s">
        <v>116</v>
      </c>
      <c r="I46208" t="s">
        <v>2439</v>
      </c>
      <c r="J46208" t="s">
        <v>116</v>
      </c>
      <c r="K46208" t="s">
        <v>2439</v>
      </c>
      <c r="L46208" t="s">
        <v>116</v>
      </c>
      <c r="M46208" t="s">
        <v>2439</v>
      </c>
      <c r="N46208" t="s">
        <v>116</v>
      </c>
    </row>
    <row r="46209" spans="1:14" x14ac:dyDescent="0.3">
      <c r="A46209">
        <v>537</v>
      </c>
      <c r="B46209" t="s">
        <v>784</v>
      </c>
      <c r="C46209" t="s">
        <v>1328</v>
      </c>
      <c r="D46209" t="s">
        <v>1506</v>
      </c>
      <c r="E46209" t="s">
        <v>892</v>
      </c>
      <c r="F46209" s="1">
        <v>43465</v>
      </c>
      <c r="G46209" t="s">
        <v>2441</v>
      </c>
      <c r="H46209" t="s">
        <v>116</v>
      </c>
      <c r="I46209" t="s">
        <v>729</v>
      </c>
      <c r="J46209" t="s">
        <v>116</v>
      </c>
      <c r="K46209" t="s">
        <v>7190</v>
      </c>
      <c r="L46209" t="s">
        <v>116</v>
      </c>
      <c r="M46209" t="s">
        <v>9140</v>
      </c>
      <c r="N46209" t="s">
        <v>116</v>
      </c>
    </row>
    <row r="46210" spans="1:14" x14ac:dyDescent="0.3">
      <c r="A46210">
        <v>538</v>
      </c>
      <c r="B46210" t="s">
        <v>617</v>
      </c>
      <c r="C46210" t="s">
        <v>1328</v>
      </c>
      <c r="D46210" t="s">
        <v>1506</v>
      </c>
      <c r="E46210" t="s">
        <v>901</v>
      </c>
      <c r="F46210" s="1">
        <v>43465</v>
      </c>
      <c r="G46210" t="s">
        <v>697</v>
      </c>
      <c r="H46210" t="s">
        <v>116</v>
      </c>
      <c r="I46210" t="s">
        <v>2562</v>
      </c>
      <c r="J46210" t="s">
        <v>116</v>
      </c>
      <c r="K46210" t="s">
        <v>8858</v>
      </c>
      <c r="L46210" t="s">
        <v>116</v>
      </c>
      <c r="M46210" t="s">
        <v>5295</v>
      </c>
      <c r="N46210" t="s">
        <v>116</v>
      </c>
    </row>
    <row r="46211" spans="1:14" x14ac:dyDescent="0.3">
      <c r="A46211">
        <v>539</v>
      </c>
      <c r="B46211" t="s">
        <v>321</v>
      </c>
      <c r="C46211" t="s">
        <v>1328</v>
      </c>
      <c r="D46211" t="s">
        <v>1515</v>
      </c>
      <c r="E46211" t="s">
        <v>901</v>
      </c>
      <c r="F46211" s="1">
        <v>43465</v>
      </c>
      <c r="G46211" t="s">
        <v>9092</v>
      </c>
      <c r="H46211" t="s">
        <v>116</v>
      </c>
      <c r="I46211" t="s">
        <v>6075</v>
      </c>
      <c r="J46211" t="s">
        <v>116</v>
      </c>
      <c r="K46211" t="s">
        <v>1205</v>
      </c>
      <c r="L46211" t="s">
        <v>116</v>
      </c>
      <c r="M46211" t="s">
        <v>3764</v>
      </c>
      <c r="N46211" t="s">
        <v>116</v>
      </c>
    </row>
    <row r="46212" spans="1:14" x14ac:dyDescent="0.3">
      <c r="A46212">
        <v>540</v>
      </c>
      <c r="B46212" t="s">
        <v>32063</v>
      </c>
      <c r="C46212" t="s">
        <v>1328</v>
      </c>
      <c r="D46212" t="s">
        <v>1515</v>
      </c>
      <c r="E46212" t="s">
        <v>901</v>
      </c>
      <c r="F46212" s="1">
        <v>43465</v>
      </c>
      <c r="G46212" t="s">
        <v>7424</v>
      </c>
      <c r="H46212" t="s">
        <v>116</v>
      </c>
      <c r="I46212" t="s">
        <v>3039</v>
      </c>
      <c r="J46212" t="s">
        <v>116</v>
      </c>
      <c r="K46212" t="s">
        <v>3156</v>
      </c>
      <c r="L46212" t="s">
        <v>116</v>
      </c>
      <c r="M46212" t="s">
        <v>3242</v>
      </c>
      <c r="N46212" t="s">
        <v>116</v>
      </c>
    </row>
    <row r="46213" spans="1:14" x14ac:dyDescent="0.3">
      <c r="A46213">
        <v>541</v>
      </c>
      <c r="B46213" t="s">
        <v>719</v>
      </c>
      <c r="C46213" t="s">
        <v>1328</v>
      </c>
      <c r="D46213" t="s">
        <v>1515</v>
      </c>
      <c r="E46213" t="s">
        <v>892</v>
      </c>
      <c r="F46213" s="1">
        <v>43465</v>
      </c>
      <c r="G46213" t="s">
        <v>6674</v>
      </c>
      <c r="H46213" t="s">
        <v>116</v>
      </c>
      <c r="I46213" t="s">
        <v>16563</v>
      </c>
      <c r="J46213" t="s">
        <v>116</v>
      </c>
      <c r="K46213" t="s">
        <v>2665</v>
      </c>
      <c r="L46213" t="s">
        <v>116</v>
      </c>
      <c r="M46213" t="s">
        <v>22416</v>
      </c>
      <c r="N46213" t="s">
        <v>116</v>
      </c>
    </row>
    <row r="46214" spans="1:14" x14ac:dyDescent="0.3">
      <c r="A46214">
        <v>542</v>
      </c>
      <c r="B46214" t="s">
        <v>784</v>
      </c>
      <c r="C46214" t="s">
        <v>1328</v>
      </c>
      <c r="D46214" t="s">
        <v>1506</v>
      </c>
      <c r="E46214" t="s">
        <v>901</v>
      </c>
      <c r="F46214" s="1">
        <v>43465</v>
      </c>
      <c r="G46214" t="s">
        <v>833</v>
      </c>
      <c r="H46214" t="s">
        <v>116</v>
      </c>
      <c r="I46214" t="s">
        <v>5159</v>
      </c>
      <c r="J46214" t="s">
        <v>116</v>
      </c>
      <c r="K46214" t="s">
        <v>659</v>
      </c>
      <c r="L46214" t="s">
        <v>116</v>
      </c>
      <c r="M46214" t="s">
        <v>2403</v>
      </c>
      <c r="N46214" t="s">
        <v>116</v>
      </c>
    </row>
    <row r="46215" spans="1:14" x14ac:dyDescent="0.3">
      <c r="A46215">
        <v>543</v>
      </c>
      <c r="B46215" t="s">
        <v>458</v>
      </c>
      <c r="C46215" t="s">
        <v>1328</v>
      </c>
      <c r="D46215" t="s">
        <v>1515</v>
      </c>
      <c r="E46215" t="s">
        <v>901</v>
      </c>
      <c r="F46215" s="1">
        <v>43465</v>
      </c>
      <c r="G46215" t="s">
        <v>3250</v>
      </c>
      <c r="H46215" t="s">
        <v>116</v>
      </c>
      <c r="I46215" t="s">
        <v>3250</v>
      </c>
      <c r="J46215" t="s">
        <v>116</v>
      </c>
      <c r="K46215" t="s">
        <v>677</v>
      </c>
      <c r="L46215" t="s">
        <v>116</v>
      </c>
      <c r="M46215" t="s">
        <v>677</v>
      </c>
      <c r="N46215" t="s">
        <v>116</v>
      </c>
    </row>
    <row r="46216" spans="1:14" x14ac:dyDescent="0.3">
      <c r="A46216">
        <v>544</v>
      </c>
      <c r="B46216" t="s">
        <v>458</v>
      </c>
      <c r="C46216" t="s">
        <v>1328</v>
      </c>
      <c r="D46216" t="s">
        <v>1515</v>
      </c>
      <c r="E46216" t="s">
        <v>892</v>
      </c>
      <c r="F46216" s="1">
        <v>43465</v>
      </c>
      <c r="G46216" t="s">
        <v>677</v>
      </c>
      <c r="H46216" t="s">
        <v>116</v>
      </c>
      <c r="I46216" t="s">
        <v>677</v>
      </c>
      <c r="J46216" t="s">
        <v>116</v>
      </c>
      <c r="K46216" t="s">
        <v>677</v>
      </c>
      <c r="L46216" t="s">
        <v>116</v>
      </c>
      <c r="M46216" t="s">
        <v>677</v>
      </c>
      <c r="N46216" t="s">
        <v>116</v>
      </c>
    </row>
    <row r="46217" spans="1:14" x14ac:dyDescent="0.3">
      <c r="A46217">
        <v>545</v>
      </c>
      <c r="B46217" t="s">
        <v>624</v>
      </c>
      <c r="C46217" t="s">
        <v>1328</v>
      </c>
      <c r="D46217" t="s">
        <v>1515</v>
      </c>
      <c r="E46217" t="s">
        <v>901</v>
      </c>
      <c r="F46217" s="1">
        <v>43465</v>
      </c>
      <c r="G46217" t="s">
        <v>1312</v>
      </c>
      <c r="H46217" t="s">
        <v>116</v>
      </c>
      <c r="I46217" t="s">
        <v>3132</v>
      </c>
      <c r="J46217" t="s">
        <v>116</v>
      </c>
      <c r="K46217" t="s">
        <v>3190</v>
      </c>
      <c r="L46217" t="s">
        <v>116</v>
      </c>
      <c r="M46217" t="s">
        <v>22127</v>
      </c>
      <c r="N46217" t="s">
        <v>116</v>
      </c>
    </row>
    <row r="46218" spans="1:14" x14ac:dyDescent="0.3">
      <c r="A46218">
        <v>546</v>
      </c>
      <c r="B46218" t="s">
        <v>276</v>
      </c>
      <c r="C46218" t="s">
        <v>1328</v>
      </c>
      <c r="D46218" t="s">
        <v>1515</v>
      </c>
      <c r="E46218" t="s">
        <v>901</v>
      </c>
      <c r="F46218" s="1">
        <v>43465</v>
      </c>
      <c r="G46218" t="s">
        <v>5332</v>
      </c>
      <c r="H46218" t="s">
        <v>116</v>
      </c>
      <c r="I46218" t="s">
        <v>694</v>
      </c>
      <c r="J46218" t="s">
        <v>116</v>
      </c>
      <c r="K46218" t="s">
        <v>695</v>
      </c>
      <c r="L46218" t="s">
        <v>116</v>
      </c>
      <c r="M46218" t="s">
        <v>2439</v>
      </c>
      <c r="N46218" t="s">
        <v>116</v>
      </c>
    </row>
    <row r="46219" spans="1:14" x14ac:dyDescent="0.3">
      <c r="A46219">
        <v>547</v>
      </c>
      <c r="B46219" t="s">
        <v>19683</v>
      </c>
      <c r="C46219" t="s">
        <v>1328</v>
      </c>
      <c r="D46219" t="s">
        <v>1506</v>
      </c>
      <c r="E46219" t="s">
        <v>901</v>
      </c>
      <c r="F46219" s="1">
        <v>43465</v>
      </c>
      <c r="G46219" t="s">
        <v>823</v>
      </c>
      <c r="H46219" t="s">
        <v>116</v>
      </c>
      <c r="I46219" t="s">
        <v>32314</v>
      </c>
      <c r="J46219" t="s">
        <v>116</v>
      </c>
      <c r="K46219" t="s">
        <v>5332</v>
      </c>
      <c r="L46219" t="s">
        <v>116</v>
      </c>
      <c r="M46219" t="s">
        <v>28438</v>
      </c>
      <c r="N46219" t="s">
        <v>116</v>
      </c>
    </row>
    <row r="46220" spans="1:14" x14ac:dyDescent="0.3">
      <c r="A46220">
        <v>548</v>
      </c>
      <c r="B46220" t="s">
        <v>846</v>
      </c>
      <c r="C46220" t="s">
        <v>1328</v>
      </c>
      <c r="D46220" t="s">
        <v>1515</v>
      </c>
      <c r="E46220" t="s">
        <v>901</v>
      </c>
      <c r="F46220" s="1">
        <v>43465</v>
      </c>
      <c r="G46220" t="s">
        <v>12334</v>
      </c>
      <c r="H46220" t="s">
        <v>116</v>
      </c>
      <c r="I46220" t="s">
        <v>16407</v>
      </c>
      <c r="J46220" t="s">
        <v>116</v>
      </c>
      <c r="K46220" t="s">
        <v>735</v>
      </c>
      <c r="L46220" t="s">
        <v>116</v>
      </c>
      <c r="M46220" t="s">
        <v>13297</v>
      </c>
      <c r="N46220" t="s">
        <v>116</v>
      </c>
    </row>
    <row r="46221" spans="1:14" x14ac:dyDescent="0.3">
      <c r="A46221">
        <v>549</v>
      </c>
      <c r="B46221" t="s">
        <v>30412</v>
      </c>
      <c r="C46221" t="s">
        <v>1328</v>
      </c>
      <c r="D46221" t="s">
        <v>1506</v>
      </c>
      <c r="E46221" t="s">
        <v>892</v>
      </c>
      <c r="F46221" s="1">
        <v>43465</v>
      </c>
      <c r="G46221" t="s">
        <v>468</v>
      </c>
      <c r="H46221" t="s">
        <v>116</v>
      </c>
      <c r="I46221" t="s">
        <v>2216</v>
      </c>
      <c r="J46221" t="s">
        <v>116</v>
      </c>
      <c r="K46221" t="s">
        <v>3216</v>
      </c>
      <c r="L46221" t="s">
        <v>116</v>
      </c>
      <c r="M46221" t="s">
        <v>3659</v>
      </c>
      <c r="N46221" t="s">
        <v>116</v>
      </c>
    </row>
    <row r="46222" spans="1:14" x14ac:dyDescent="0.3">
      <c r="A46222">
        <v>550</v>
      </c>
      <c r="B46222" t="s">
        <v>267</v>
      </c>
      <c r="C46222" t="s">
        <v>1328</v>
      </c>
      <c r="D46222" t="s">
        <v>1506</v>
      </c>
      <c r="E46222" t="s">
        <v>892</v>
      </c>
      <c r="F46222" s="1">
        <v>43465</v>
      </c>
      <c r="G46222" t="s">
        <v>468</v>
      </c>
      <c r="H46222" t="s">
        <v>116</v>
      </c>
      <c r="I46222" t="s">
        <v>1224</v>
      </c>
      <c r="J46222" t="s">
        <v>116</v>
      </c>
      <c r="K46222" t="s">
        <v>6</v>
      </c>
      <c r="L46222" t="s">
        <v>116</v>
      </c>
      <c r="M46222" t="s">
        <v>8836</v>
      </c>
      <c r="N46222" t="s">
        <v>116</v>
      </c>
    </row>
    <row r="46223" spans="1:14" x14ac:dyDescent="0.3">
      <c r="A46223">
        <v>551</v>
      </c>
      <c r="B46223" t="s">
        <v>28947</v>
      </c>
      <c r="C46223" t="s">
        <v>1328</v>
      </c>
      <c r="D46223" t="s">
        <v>1515</v>
      </c>
      <c r="E46223" t="s">
        <v>901</v>
      </c>
      <c r="F46223" s="1">
        <v>43465</v>
      </c>
      <c r="G46223" t="s">
        <v>468</v>
      </c>
      <c r="H46223" t="s">
        <v>116</v>
      </c>
      <c r="I46223" t="s">
        <v>730</v>
      </c>
      <c r="J46223" t="s">
        <v>116</v>
      </c>
      <c r="K46223" t="s">
        <v>468</v>
      </c>
      <c r="L46223" t="s">
        <v>116</v>
      </c>
      <c r="M46223" t="s">
        <v>730</v>
      </c>
      <c r="N46223" t="s">
        <v>116</v>
      </c>
    </row>
    <row r="46224" spans="1:14" x14ac:dyDescent="0.3">
      <c r="A46224">
        <v>552</v>
      </c>
      <c r="B46224" t="s">
        <v>435</v>
      </c>
      <c r="C46224" t="s">
        <v>1328</v>
      </c>
      <c r="D46224" t="s">
        <v>1515</v>
      </c>
      <c r="E46224" t="s">
        <v>901</v>
      </c>
      <c r="F46224" s="1">
        <v>43465</v>
      </c>
      <c r="G46224" t="s">
        <v>468</v>
      </c>
      <c r="H46224" t="s">
        <v>116</v>
      </c>
      <c r="I46224" t="s">
        <v>3136</v>
      </c>
      <c r="J46224" t="s">
        <v>116</v>
      </c>
      <c r="K46224" t="s">
        <v>468</v>
      </c>
      <c r="L46224" t="s">
        <v>116</v>
      </c>
      <c r="M46224" t="s">
        <v>8858</v>
      </c>
      <c r="N46224" t="s">
        <v>116</v>
      </c>
    </row>
    <row r="46225" spans="1:14" x14ac:dyDescent="0.3">
      <c r="A46225">
        <v>553</v>
      </c>
      <c r="B46225" t="s">
        <v>28945</v>
      </c>
      <c r="C46225" t="s">
        <v>1328</v>
      </c>
      <c r="D46225" t="s">
        <v>1515</v>
      </c>
      <c r="E46225" t="s">
        <v>901</v>
      </c>
      <c r="F46225" s="1">
        <v>43465</v>
      </c>
      <c r="G46225" t="s">
        <v>468</v>
      </c>
      <c r="H46225" t="s">
        <v>116</v>
      </c>
      <c r="I46225" t="s">
        <v>468</v>
      </c>
      <c r="J46225" t="s">
        <v>116</v>
      </c>
      <c r="K46225" t="s">
        <v>468</v>
      </c>
      <c r="L46225" t="s">
        <v>116</v>
      </c>
      <c r="M46225" t="s">
        <v>468</v>
      </c>
      <c r="N46225" t="s">
        <v>116</v>
      </c>
    </row>
    <row r="46226" spans="1:14" x14ac:dyDescent="0.3">
      <c r="A46226">
        <v>554</v>
      </c>
      <c r="B46226" t="s">
        <v>859</v>
      </c>
      <c r="C46226" t="s">
        <v>1328</v>
      </c>
      <c r="D46226" t="s">
        <v>1515</v>
      </c>
      <c r="E46226" t="s">
        <v>892</v>
      </c>
      <c r="F46226" s="1">
        <v>43465</v>
      </c>
      <c r="G46226" t="s">
        <v>1893</v>
      </c>
      <c r="H46226" t="s">
        <v>116</v>
      </c>
      <c r="I46226" t="s">
        <v>1182</v>
      </c>
      <c r="J46226" t="s">
        <v>116</v>
      </c>
      <c r="K46226" t="s">
        <v>468</v>
      </c>
      <c r="L46226" t="s">
        <v>116</v>
      </c>
      <c r="M46226" t="s">
        <v>468</v>
      </c>
      <c r="N46226" t="s">
        <v>116</v>
      </c>
    </row>
    <row r="46227" spans="1:14" x14ac:dyDescent="0.3">
      <c r="A46227">
        <v>555</v>
      </c>
      <c r="B46227" t="s">
        <v>24867</v>
      </c>
      <c r="C46227" t="s">
        <v>1328</v>
      </c>
      <c r="D46227" t="s">
        <v>1515</v>
      </c>
      <c r="E46227" t="s">
        <v>901</v>
      </c>
      <c r="F46227" s="1">
        <v>43465</v>
      </c>
      <c r="G46227" t="s">
        <v>728</v>
      </c>
      <c r="H46227" t="s">
        <v>116</v>
      </c>
      <c r="I46227" t="s">
        <v>728</v>
      </c>
      <c r="J46227" t="s">
        <v>116</v>
      </c>
      <c r="K46227" t="s">
        <v>468</v>
      </c>
      <c r="L46227" t="s">
        <v>116</v>
      </c>
      <c r="M46227" t="s">
        <v>5545</v>
      </c>
      <c r="N46227" t="s">
        <v>116</v>
      </c>
    </row>
    <row r="46228" spans="1:14" x14ac:dyDescent="0.3">
      <c r="A46228">
        <v>556</v>
      </c>
      <c r="B46228" t="s">
        <v>4405</v>
      </c>
      <c r="C46228" t="s">
        <v>1328</v>
      </c>
      <c r="D46228" t="s">
        <v>1515</v>
      </c>
      <c r="E46228" t="s">
        <v>901</v>
      </c>
      <c r="F46228" s="1">
        <v>43465</v>
      </c>
      <c r="G46228" t="s">
        <v>16099</v>
      </c>
      <c r="H46228" t="s">
        <v>116</v>
      </c>
      <c r="I46228" t="s">
        <v>17919</v>
      </c>
      <c r="J46228" t="s">
        <v>116</v>
      </c>
      <c r="K46228" t="s">
        <v>468</v>
      </c>
      <c r="L46228" t="s">
        <v>116</v>
      </c>
      <c r="M46228" t="s">
        <v>468</v>
      </c>
      <c r="N46228" t="s">
        <v>116</v>
      </c>
    </row>
    <row r="46229" spans="1:14" x14ac:dyDescent="0.3">
      <c r="A46229">
        <v>557</v>
      </c>
      <c r="B46229" t="s">
        <v>32067</v>
      </c>
      <c r="C46229" t="s">
        <v>1328</v>
      </c>
      <c r="D46229" t="s">
        <v>1515</v>
      </c>
      <c r="E46229" t="s">
        <v>901</v>
      </c>
      <c r="F46229" s="1">
        <v>43465</v>
      </c>
      <c r="G46229" t="s">
        <v>468</v>
      </c>
      <c r="H46229" t="s">
        <v>116</v>
      </c>
      <c r="I46229" t="s">
        <v>468</v>
      </c>
      <c r="J46229" t="s">
        <v>116</v>
      </c>
      <c r="K46229" t="s">
        <v>468</v>
      </c>
      <c r="L46229" t="s">
        <v>116</v>
      </c>
      <c r="M46229" t="s">
        <v>20653</v>
      </c>
      <c r="N46229" t="s">
        <v>116</v>
      </c>
    </row>
    <row r="46230" spans="1:14" x14ac:dyDescent="0.3">
      <c r="A46230">
        <v>558</v>
      </c>
      <c r="B46230" t="s">
        <v>617</v>
      </c>
      <c r="C46230" t="s">
        <v>1328</v>
      </c>
      <c r="D46230" t="s">
        <v>1515</v>
      </c>
      <c r="E46230" t="s">
        <v>901</v>
      </c>
      <c r="F46230" s="1">
        <v>43465</v>
      </c>
      <c r="G46230" t="s">
        <v>468</v>
      </c>
      <c r="H46230" t="s">
        <v>116</v>
      </c>
      <c r="I46230" t="s">
        <v>468</v>
      </c>
      <c r="J46230" t="s">
        <v>116</v>
      </c>
      <c r="K46230" t="s">
        <v>468</v>
      </c>
      <c r="L46230" t="s">
        <v>116</v>
      </c>
      <c r="M46230" t="s">
        <v>468</v>
      </c>
      <c r="N46230" t="s">
        <v>116</v>
      </c>
    </row>
    <row r="46231" spans="1:14" x14ac:dyDescent="0.3">
      <c r="A46231">
        <v>559</v>
      </c>
      <c r="B46231" t="s">
        <v>4403</v>
      </c>
      <c r="C46231" t="s">
        <v>1328</v>
      </c>
      <c r="D46231" t="s">
        <v>1506</v>
      </c>
      <c r="E46231" t="s">
        <v>901</v>
      </c>
      <c r="F46231" s="1">
        <v>43465</v>
      </c>
      <c r="G46231" t="s">
        <v>833</v>
      </c>
      <c r="H46231" t="s">
        <v>116</v>
      </c>
      <c r="I46231" t="s">
        <v>10</v>
      </c>
      <c r="J46231" t="s">
        <v>116</v>
      </c>
      <c r="K46231" t="s">
        <v>468</v>
      </c>
      <c r="L46231" t="s">
        <v>116</v>
      </c>
      <c r="M46231" t="s">
        <v>468</v>
      </c>
      <c r="N46231" t="s">
        <v>116</v>
      </c>
    </row>
    <row r="46232" spans="1:14" x14ac:dyDescent="0.3">
      <c r="A46232">
        <v>560</v>
      </c>
      <c r="B46232" t="s">
        <v>16495</v>
      </c>
      <c r="C46232" t="s">
        <v>1328</v>
      </c>
      <c r="D46232" t="s">
        <v>1506</v>
      </c>
      <c r="E46232" t="s">
        <v>901</v>
      </c>
      <c r="F46232" s="1">
        <v>43465</v>
      </c>
      <c r="G46232" t="s">
        <v>468</v>
      </c>
      <c r="H46232" t="s">
        <v>116</v>
      </c>
      <c r="I46232" t="s">
        <v>576</v>
      </c>
      <c r="J46232" t="s">
        <v>116</v>
      </c>
      <c r="K46232" t="s">
        <v>468</v>
      </c>
      <c r="L46232" t="s">
        <v>116</v>
      </c>
      <c r="M46232" t="s">
        <v>576</v>
      </c>
      <c r="N46232" t="s">
        <v>116</v>
      </c>
    </row>
    <row r="46233" spans="1:14" x14ac:dyDescent="0.3">
      <c r="A46233">
        <v>561</v>
      </c>
      <c r="B46233" t="s">
        <v>4405</v>
      </c>
      <c r="C46233" t="s">
        <v>1328</v>
      </c>
      <c r="D46233" t="s">
        <v>1506</v>
      </c>
      <c r="E46233" t="s">
        <v>901</v>
      </c>
      <c r="F46233" s="1">
        <v>43465</v>
      </c>
      <c r="G46233" t="s">
        <v>833</v>
      </c>
      <c r="H46233" t="s">
        <v>116</v>
      </c>
      <c r="I46233" t="s">
        <v>5172</v>
      </c>
      <c r="J46233" t="s">
        <v>116</v>
      </c>
      <c r="K46233" t="s">
        <v>468</v>
      </c>
      <c r="L46233" t="s">
        <v>116</v>
      </c>
      <c r="M46233" t="s">
        <v>468</v>
      </c>
      <c r="N46233" t="s">
        <v>116</v>
      </c>
    </row>
    <row r="46234" spans="1:14" x14ac:dyDescent="0.3">
      <c r="A46234">
        <v>562</v>
      </c>
      <c r="B46234" t="s">
        <v>190</v>
      </c>
      <c r="C46234" t="s">
        <v>1328</v>
      </c>
      <c r="D46234" t="s">
        <v>1506</v>
      </c>
      <c r="E46234" t="s">
        <v>901</v>
      </c>
      <c r="F46234" s="1">
        <v>43465</v>
      </c>
      <c r="G46234" t="s">
        <v>468</v>
      </c>
      <c r="H46234" t="s">
        <v>116</v>
      </c>
      <c r="I46234" t="s">
        <v>4307</v>
      </c>
      <c r="J46234" t="s">
        <v>116</v>
      </c>
      <c r="K46234" t="s">
        <v>468</v>
      </c>
      <c r="L46234" t="s">
        <v>116</v>
      </c>
      <c r="M46234" t="s">
        <v>12940</v>
      </c>
      <c r="N46234" t="s">
        <v>116</v>
      </c>
    </row>
    <row r="46235" spans="1:14" x14ac:dyDescent="0.3">
      <c r="A46235">
        <v>563</v>
      </c>
      <c r="B46235" t="s">
        <v>29606</v>
      </c>
      <c r="C46235" t="s">
        <v>2154</v>
      </c>
      <c r="D46235" t="s">
        <v>35</v>
      </c>
      <c r="E46235" t="s">
        <v>35</v>
      </c>
      <c r="F46235" s="1">
        <v>43465</v>
      </c>
      <c r="G46235" t="s">
        <v>32153</v>
      </c>
      <c r="H46235" t="s">
        <v>116</v>
      </c>
      <c r="I46235" t="s">
        <v>32154</v>
      </c>
      <c r="J46235" t="s">
        <v>116</v>
      </c>
      <c r="K46235" t="s">
        <v>32153</v>
      </c>
      <c r="L46235" t="s">
        <v>116</v>
      </c>
      <c r="M46235" t="s">
        <v>32154</v>
      </c>
      <c r="N46235" t="s">
        <v>116</v>
      </c>
    </row>
    <row r="46236" spans="1:14" x14ac:dyDescent="0.3">
      <c r="A46236">
        <v>564</v>
      </c>
      <c r="B46236" t="s">
        <v>580</v>
      </c>
      <c r="C46236" t="s">
        <v>2154</v>
      </c>
      <c r="D46236" t="s">
        <v>35</v>
      </c>
      <c r="E46236" t="s">
        <v>35</v>
      </c>
      <c r="F46236" s="1">
        <v>43465</v>
      </c>
      <c r="G46236" t="s">
        <v>24910</v>
      </c>
      <c r="H46236" t="s">
        <v>116</v>
      </c>
      <c r="I46236" t="s">
        <v>32160</v>
      </c>
      <c r="J46236" t="s">
        <v>116</v>
      </c>
      <c r="K46236" t="s">
        <v>5998</v>
      </c>
      <c r="L46236" t="s">
        <v>116</v>
      </c>
      <c r="M46236" t="s">
        <v>32161</v>
      </c>
      <c r="N46236" t="s">
        <v>116</v>
      </c>
    </row>
    <row r="46237" spans="1:14" x14ac:dyDescent="0.3">
      <c r="A46237">
        <v>565</v>
      </c>
      <c r="B46237" t="s">
        <v>162</v>
      </c>
      <c r="C46237" t="s">
        <v>2154</v>
      </c>
      <c r="D46237" t="s">
        <v>35</v>
      </c>
      <c r="E46237" t="s">
        <v>35</v>
      </c>
      <c r="F46237" s="1">
        <v>43465</v>
      </c>
      <c r="G46237" t="s">
        <v>24120</v>
      </c>
      <c r="H46237" t="s">
        <v>116</v>
      </c>
      <c r="I46237" t="s">
        <v>21117</v>
      </c>
      <c r="J46237" t="s">
        <v>116</v>
      </c>
      <c r="K46237" t="s">
        <v>29930</v>
      </c>
      <c r="L46237" t="s">
        <v>116</v>
      </c>
      <c r="M46237" t="s">
        <v>26257</v>
      </c>
      <c r="N46237" t="s">
        <v>116</v>
      </c>
    </row>
    <row r="46238" spans="1:14" x14ac:dyDescent="0.3">
      <c r="A46238">
        <v>566</v>
      </c>
      <c r="B46238" t="s">
        <v>435</v>
      </c>
      <c r="C46238" t="s">
        <v>2154</v>
      </c>
      <c r="D46238" t="s">
        <v>35</v>
      </c>
      <c r="E46238" t="s">
        <v>35</v>
      </c>
      <c r="F46238" s="1">
        <v>43465</v>
      </c>
      <c r="G46238" t="s">
        <v>30200</v>
      </c>
      <c r="H46238" t="s">
        <v>116</v>
      </c>
      <c r="I46238" t="s">
        <v>32345</v>
      </c>
      <c r="J46238" t="s">
        <v>116</v>
      </c>
      <c r="K46238" t="s">
        <v>14174</v>
      </c>
      <c r="L46238" t="s">
        <v>116</v>
      </c>
      <c r="M46238" t="s">
        <v>32346</v>
      </c>
      <c r="N46238" t="s">
        <v>116</v>
      </c>
    </row>
    <row r="46239" spans="1:14" x14ac:dyDescent="0.3">
      <c r="A46239">
        <v>567</v>
      </c>
      <c r="B46239" t="s">
        <v>426</v>
      </c>
      <c r="C46239" t="s">
        <v>2154</v>
      </c>
      <c r="D46239" t="s">
        <v>35</v>
      </c>
      <c r="E46239" t="s">
        <v>35</v>
      </c>
      <c r="F46239" s="1">
        <v>43465</v>
      </c>
      <c r="G46239" t="s">
        <v>5051</v>
      </c>
      <c r="H46239" t="s">
        <v>116</v>
      </c>
      <c r="I46239" t="s">
        <v>11604</v>
      </c>
      <c r="J46239" t="s">
        <v>116</v>
      </c>
      <c r="K46239" t="s">
        <v>21679</v>
      </c>
      <c r="L46239" t="s">
        <v>116</v>
      </c>
      <c r="M46239" t="s">
        <v>29293</v>
      </c>
      <c r="N46239" t="s">
        <v>116</v>
      </c>
    </row>
    <row r="46240" spans="1:14" x14ac:dyDescent="0.3">
      <c r="A46240">
        <v>568</v>
      </c>
      <c r="B46240" t="s">
        <v>117</v>
      </c>
      <c r="C46240" t="s">
        <v>2154</v>
      </c>
      <c r="D46240" t="s">
        <v>35</v>
      </c>
      <c r="E46240" t="s">
        <v>35</v>
      </c>
      <c r="F46240" s="1">
        <v>43465</v>
      </c>
      <c r="G46240" t="s">
        <v>5177</v>
      </c>
      <c r="H46240" t="s">
        <v>116</v>
      </c>
      <c r="I46240" t="s">
        <v>32347</v>
      </c>
      <c r="J46240" t="s">
        <v>116</v>
      </c>
      <c r="K46240" t="s">
        <v>20163</v>
      </c>
      <c r="L46240" t="s">
        <v>116</v>
      </c>
      <c r="M46240" t="s">
        <v>4005</v>
      </c>
      <c r="N46240" t="s">
        <v>116</v>
      </c>
    </row>
    <row r="46241" spans="1:14" x14ac:dyDescent="0.3">
      <c r="A46241">
        <v>569</v>
      </c>
      <c r="B46241" t="s">
        <v>864</v>
      </c>
      <c r="C46241" t="s">
        <v>2154</v>
      </c>
      <c r="D46241" t="s">
        <v>35</v>
      </c>
      <c r="E46241" t="s">
        <v>35</v>
      </c>
      <c r="F46241" s="1">
        <v>43465</v>
      </c>
      <c r="G46241" t="s">
        <v>15147</v>
      </c>
      <c r="H46241" t="s">
        <v>116</v>
      </c>
      <c r="I46241" t="s">
        <v>15626</v>
      </c>
      <c r="J46241" t="s">
        <v>116</v>
      </c>
      <c r="K46241" t="s">
        <v>11272</v>
      </c>
      <c r="L46241" t="s">
        <v>116</v>
      </c>
      <c r="M46241" t="s">
        <v>15626</v>
      </c>
      <c r="N46241" t="s">
        <v>116</v>
      </c>
    </row>
    <row r="46242" spans="1:14" x14ac:dyDescent="0.3">
      <c r="A46242">
        <v>570</v>
      </c>
      <c r="B46242" t="s">
        <v>742</v>
      </c>
      <c r="C46242" t="s">
        <v>2154</v>
      </c>
      <c r="D46242" t="s">
        <v>35</v>
      </c>
      <c r="E46242" t="s">
        <v>35</v>
      </c>
      <c r="F46242" s="1">
        <v>43465</v>
      </c>
      <c r="G46242" t="s">
        <v>1049</v>
      </c>
      <c r="H46242" t="s">
        <v>116</v>
      </c>
      <c r="I46242" t="s">
        <v>32193</v>
      </c>
      <c r="J46242" t="s">
        <v>116</v>
      </c>
      <c r="K46242" t="s">
        <v>16786</v>
      </c>
      <c r="L46242" t="s">
        <v>116</v>
      </c>
      <c r="M46242" t="s">
        <v>1226</v>
      </c>
      <c r="N46242" t="s">
        <v>116</v>
      </c>
    </row>
    <row r="46243" spans="1:14" x14ac:dyDescent="0.3">
      <c r="A46243">
        <v>571</v>
      </c>
      <c r="B46243" t="s">
        <v>339</v>
      </c>
      <c r="C46243" t="s">
        <v>2154</v>
      </c>
      <c r="D46243" t="s">
        <v>35</v>
      </c>
      <c r="E46243" t="s">
        <v>35</v>
      </c>
      <c r="F46243" s="1">
        <v>43465</v>
      </c>
      <c r="G46243" t="s">
        <v>18862</v>
      </c>
      <c r="H46243" t="s">
        <v>116</v>
      </c>
      <c r="I46243" t="s">
        <v>2507</v>
      </c>
      <c r="J46243" t="s">
        <v>116</v>
      </c>
      <c r="K46243" t="s">
        <v>15189</v>
      </c>
      <c r="L46243" t="s">
        <v>116</v>
      </c>
      <c r="M46243" t="s">
        <v>30033</v>
      </c>
      <c r="N46243" t="s">
        <v>116</v>
      </c>
    </row>
    <row r="46244" spans="1:14" x14ac:dyDescent="0.3">
      <c r="A46244">
        <v>572</v>
      </c>
      <c r="B46244" t="s">
        <v>518</v>
      </c>
      <c r="C46244" t="s">
        <v>2154</v>
      </c>
      <c r="D46244" t="s">
        <v>35</v>
      </c>
      <c r="E46244" t="s">
        <v>35</v>
      </c>
      <c r="F46244" s="1">
        <v>43465</v>
      </c>
      <c r="G46244" t="s">
        <v>1305</v>
      </c>
      <c r="H46244" t="s">
        <v>116</v>
      </c>
      <c r="I46244" t="s">
        <v>13528</v>
      </c>
      <c r="J46244" t="s">
        <v>116</v>
      </c>
      <c r="K46244" t="s">
        <v>1305</v>
      </c>
      <c r="L46244" t="s">
        <v>116</v>
      </c>
      <c r="M46244" t="s">
        <v>13528</v>
      </c>
      <c r="N46244" t="s">
        <v>116</v>
      </c>
    </row>
    <row r="46245" spans="1:14" x14ac:dyDescent="0.3">
      <c r="A46245">
        <v>573</v>
      </c>
      <c r="B46245" t="s">
        <v>18748</v>
      </c>
      <c r="C46245" t="s">
        <v>2154</v>
      </c>
      <c r="D46245" t="s">
        <v>35</v>
      </c>
      <c r="E46245" t="s">
        <v>35</v>
      </c>
      <c r="F46245" s="1">
        <v>43465</v>
      </c>
      <c r="G46245" t="s">
        <v>10543</v>
      </c>
      <c r="H46245" t="s">
        <v>116</v>
      </c>
      <c r="I46245" t="s">
        <v>32217</v>
      </c>
      <c r="J46245" t="s">
        <v>116</v>
      </c>
      <c r="K46245" t="s">
        <v>10543</v>
      </c>
      <c r="L46245" t="s">
        <v>116</v>
      </c>
      <c r="M46245" t="s">
        <v>32217</v>
      </c>
      <c r="N46245" t="s">
        <v>116</v>
      </c>
    </row>
    <row r="46246" spans="1:14" x14ac:dyDescent="0.3">
      <c r="A46246">
        <v>574</v>
      </c>
      <c r="B46246" t="s">
        <v>687</v>
      </c>
      <c r="C46246" t="s">
        <v>2154</v>
      </c>
      <c r="D46246" t="s">
        <v>35</v>
      </c>
      <c r="E46246" t="s">
        <v>35</v>
      </c>
      <c r="F46246" s="1">
        <v>43465</v>
      </c>
      <c r="G46246" t="s">
        <v>14196</v>
      </c>
      <c r="H46246" t="s">
        <v>116</v>
      </c>
      <c r="I46246" t="s">
        <v>14853</v>
      </c>
      <c r="J46246" t="s">
        <v>116</v>
      </c>
      <c r="K46246" t="s">
        <v>11975</v>
      </c>
      <c r="L46246" t="s">
        <v>116</v>
      </c>
      <c r="M46246" t="s">
        <v>15343</v>
      </c>
      <c r="N46246" t="s">
        <v>116</v>
      </c>
    </row>
    <row r="46247" spans="1:14" x14ac:dyDescent="0.3">
      <c r="A46247">
        <v>575</v>
      </c>
      <c r="B46247" t="s">
        <v>792</v>
      </c>
      <c r="C46247" t="s">
        <v>2154</v>
      </c>
      <c r="D46247" t="s">
        <v>35</v>
      </c>
      <c r="E46247" t="s">
        <v>35</v>
      </c>
      <c r="F46247" s="1">
        <v>43465</v>
      </c>
      <c r="G46247" t="s">
        <v>12301</v>
      </c>
      <c r="H46247" t="s">
        <v>116</v>
      </c>
      <c r="I46247" t="s">
        <v>32202</v>
      </c>
      <c r="J46247" t="s">
        <v>116</v>
      </c>
      <c r="K46247" t="s">
        <v>26062</v>
      </c>
      <c r="L46247" t="s">
        <v>116</v>
      </c>
      <c r="M46247" t="s">
        <v>7035</v>
      </c>
      <c r="N46247" t="s">
        <v>116</v>
      </c>
    </row>
    <row r="46248" spans="1:14" x14ac:dyDescent="0.3">
      <c r="A46248">
        <v>576</v>
      </c>
      <c r="B46248" t="s">
        <v>276</v>
      </c>
      <c r="C46248" t="s">
        <v>2154</v>
      </c>
      <c r="D46248" t="s">
        <v>35</v>
      </c>
      <c r="E46248" t="s">
        <v>35</v>
      </c>
      <c r="F46248" s="1">
        <v>43465</v>
      </c>
      <c r="G46248" t="s">
        <v>12268</v>
      </c>
      <c r="H46248" t="s">
        <v>116</v>
      </c>
      <c r="I46248" t="s">
        <v>20946</v>
      </c>
      <c r="J46248" t="s">
        <v>116</v>
      </c>
      <c r="K46248" t="s">
        <v>4811</v>
      </c>
      <c r="L46248" t="s">
        <v>116</v>
      </c>
      <c r="M46248" t="s">
        <v>8393</v>
      </c>
      <c r="N46248" t="s">
        <v>116</v>
      </c>
    </row>
    <row r="46249" spans="1:14" x14ac:dyDescent="0.3">
      <c r="A46249">
        <v>577</v>
      </c>
      <c r="B46249" t="s">
        <v>153</v>
      </c>
      <c r="C46249" t="s">
        <v>2154</v>
      </c>
      <c r="D46249" t="s">
        <v>35</v>
      </c>
      <c r="E46249" t="s">
        <v>35</v>
      </c>
      <c r="F46249" s="1">
        <v>43465</v>
      </c>
      <c r="G46249" t="s">
        <v>4580</v>
      </c>
      <c r="H46249" t="s">
        <v>116</v>
      </c>
      <c r="I46249" t="s">
        <v>21533</v>
      </c>
      <c r="J46249" t="s">
        <v>116</v>
      </c>
      <c r="K46249" t="s">
        <v>6691</v>
      </c>
      <c r="L46249" t="s">
        <v>116</v>
      </c>
      <c r="M46249" t="s">
        <v>304</v>
      </c>
      <c r="N46249" t="s">
        <v>116</v>
      </c>
    </row>
    <row r="46250" spans="1:14" x14ac:dyDescent="0.3">
      <c r="A46250">
        <v>578</v>
      </c>
      <c r="B46250" t="s">
        <v>412</v>
      </c>
      <c r="C46250" t="s">
        <v>2154</v>
      </c>
      <c r="D46250" t="s">
        <v>35</v>
      </c>
      <c r="E46250" t="s">
        <v>35</v>
      </c>
      <c r="F46250" s="1">
        <v>43465</v>
      </c>
      <c r="G46250" t="s">
        <v>4040</v>
      </c>
      <c r="H46250" t="s">
        <v>116</v>
      </c>
      <c r="I46250" t="s">
        <v>3514</v>
      </c>
      <c r="J46250" t="s">
        <v>116</v>
      </c>
      <c r="K46250" t="s">
        <v>1789</v>
      </c>
      <c r="L46250" t="s">
        <v>116</v>
      </c>
      <c r="M46250" t="s">
        <v>7752</v>
      </c>
      <c r="N46250" t="s">
        <v>116</v>
      </c>
    </row>
    <row r="46251" spans="1:14" x14ac:dyDescent="0.3">
      <c r="A46251">
        <v>579</v>
      </c>
      <c r="B46251" t="s">
        <v>5266</v>
      </c>
      <c r="C46251" t="s">
        <v>2154</v>
      </c>
      <c r="D46251" t="s">
        <v>35</v>
      </c>
      <c r="E46251" t="s">
        <v>35</v>
      </c>
      <c r="F46251" s="1">
        <v>43465</v>
      </c>
      <c r="G46251" t="s">
        <v>13288</v>
      </c>
      <c r="H46251" t="s">
        <v>116</v>
      </c>
      <c r="I46251" t="s">
        <v>23780</v>
      </c>
      <c r="J46251" t="s">
        <v>116</v>
      </c>
      <c r="K46251" t="s">
        <v>5152</v>
      </c>
      <c r="L46251" t="s">
        <v>116</v>
      </c>
      <c r="M46251" t="s">
        <v>32205</v>
      </c>
      <c r="N46251" t="s">
        <v>116</v>
      </c>
    </row>
    <row r="46252" spans="1:14" x14ac:dyDescent="0.3">
      <c r="A46252">
        <v>580</v>
      </c>
      <c r="B46252" t="s">
        <v>544</v>
      </c>
      <c r="C46252" t="s">
        <v>2154</v>
      </c>
      <c r="D46252" t="s">
        <v>35</v>
      </c>
      <c r="E46252" t="s">
        <v>35</v>
      </c>
      <c r="F46252" s="1">
        <v>43465</v>
      </c>
      <c r="G46252" t="s">
        <v>23662</v>
      </c>
      <c r="H46252" t="s">
        <v>116</v>
      </c>
      <c r="I46252" t="s">
        <v>25940</v>
      </c>
      <c r="J46252" t="s">
        <v>116</v>
      </c>
      <c r="K46252" t="s">
        <v>2562</v>
      </c>
      <c r="L46252" t="s">
        <v>116</v>
      </c>
      <c r="M46252" t="s">
        <v>20062</v>
      </c>
      <c r="N46252" t="s">
        <v>116</v>
      </c>
    </row>
    <row r="46253" spans="1:14" x14ac:dyDescent="0.3">
      <c r="A46253">
        <v>581</v>
      </c>
      <c r="B46253" t="s">
        <v>658</v>
      </c>
      <c r="C46253" t="s">
        <v>2154</v>
      </c>
      <c r="D46253" t="s">
        <v>35</v>
      </c>
      <c r="E46253" t="s">
        <v>35</v>
      </c>
      <c r="F46253" s="1">
        <v>43465</v>
      </c>
      <c r="G46253" t="s">
        <v>12334</v>
      </c>
      <c r="H46253" t="s">
        <v>116</v>
      </c>
      <c r="I46253" t="s">
        <v>30723</v>
      </c>
      <c r="J46253" t="s">
        <v>116</v>
      </c>
      <c r="K46253" t="s">
        <v>5168</v>
      </c>
      <c r="L46253" t="s">
        <v>116</v>
      </c>
      <c r="M46253" t="s">
        <v>1710</v>
      </c>
      <c r="N46253" t="s">
        <v>116</v>
      </c>
    </row>
    <row r="46254" spans="1:14" x14ac:dyDescent="0.3">
      <c r="A46254">
        <v>582</v>
      </c>
      <c r="B46254" t="s">
        <v>135</v>
      </c>
      <c r="C46254" t="s">
        <v>2154</v>
      </c>
      <c r="D46254" t="s">
        <v>35</v>
      </c>
      <c r="E46254" t="s">
        <v>35</v>
      </c>
      <c r="F46254" s="1">
        <v>43465</v>
      </c>
      <c r="G46254" t="s">
        <v>2441</v>
      </c>
      <c r="H46254" t="s">
        <v>116</v>
      </c>
      <c r="I46254" t="s">
        <v>2104</v>
      </c>
      <c r="J46254" t="s">
        <v>116</v>
      </c>
      <c r="K46254" t="s">
        <v>3050</v>
      </c>
      <c r="L46254" t="s">
        <v>116</v>
      </c>
      <c r="M46254" t="s">
        <v>15940</v>
      </c>
      <c r="N46254" t="s">
        <v>116</v>
      </c>
    </row>
    <row r="46255" spans="1:14" x14ac:dyDescent="0.3">
      <c r="A46255">
        <v>583</v>
      </c>
      <c r="B46255" t="s">
        <v>389</v>
      </c>
      <c r="C46255" t="s">
        <v>2154</v>
      </c>
      <c r="D46255" t="s">
        <v>35</v>
      </c>
      <c r="E46255" t="s">
        <v>35</v>
      </c>
      <c r="F46255" s="1">
        <v>43465</v>
      </c>
      <c r="G46255" t="s">
        <v>3118</v>
      </c>
      <c r="H46255" t="s">
        <v>116</v>
      </c>
      <c r="I46255" t="s">
        <v>6977</v>
      </c>
      <c r="J46255" t="s">
        <v>116</v>
      </c>
      <c r="K46255" t="s">
        <v>6615</v>
      </c>
      <c r="L46255" t="s">
        <v>116</v>
      </c>
      <c r="M46255" t="s">
        <v>6138</v>
      </c>
      <c r="N46255" t="s">
        <v>116</v>
      </c>
    </row>
    <row r="46256" spans="1:14" x14ac:dyDescent="0.3">
      <c r="A46256">
        <v>584</v>
      </c>
      <c r="B46256" t="s">
        <v>710</v>
      </c>
      <c r="C46256" t="s">
        <v>2154</v>
      </c>
      <c r="D46256" t="s">
        <v>35</v>
      </c>
      <c r="E46256" t="s">
        <v>35</v>
      </c>
      <c r="F46256" s="1">
        <v>43465</v>
      </c>
      <c r="G46256" t="s">
        <v>623</v>
      </c>
      <c r="H46256" t="s">
        <v>116</v>
      </c>
      <c r="I46256" t="s">
        <v>3558</v>
      </c>
      <c r="J46256" t="s">
        <v>116</v>
      </c>
      <c r="K46256" t="s">
        <v>623</v>
      </c>
      <c r="L46256" t="s">
        <v>116</v>
      </c>
      <c r="M46256" t="s">
        <v>3558</v>
      </c>
      <c r="N46256" t="s">
        <v>116</v>
      </c>
    </row>
    <row r="46257" spans="1:14" x14ac:dyDescent="0.3">
      <c r="A46257">
        <v>585</v>
      </c>
      <c r="B46257" t="s">
        <v>32065</v>
      </c>
      <c r="C46257" t="s">
        <v>2154</v>
      </c>
      <c r="D46257" t="s">
        <v>35</v>
      </c>
      <c r="E46257" t="s">
        <v>35</v>
      </c>
      <c r="F46257" s="1">
        <v>43465</v>
      </c>
      <c r="G46257" t="s">
        <v>6305</v>
      </c>
      <c r="H46257" t="s">
        <v>116</v>
      </c>
      <c r="I46257" t="s">
        <v>1776</v>
      </c>
      <c r="J46257" t="s">
        <v>116</v>
      </c>
      <c r="K46257" t="s">
        <v>4603</v>
      </c>
      <c r="L46257" t="s">
        <v>116</v>
      </c>
      <c r="M46257" t="s">
        <v>806</v>
      </c>
      <c r="N46257" t="s">
        <v>116</v>
      </c>
    </row>
    <row r="46258" spans="1:14" x14ac:dyDescent="0.3">
      <c r="A46258">
        <v>586</v>
      </c>
      <c r="B46258" t="s">
        <v>29609</v>
      </c>
      <c r="C46258" t="s">
        <v>2154</v>
      </c>
      <c r="D46258" t="s">
        <v>35</v>
      </c>
      <c r="E46258" t="s">
        <v>35</v>
      </c>
      <c r="F46258" s="1">
        <v>43465</v>
      </c>
      <c r="G46258" t="s">
        <v>20458</v>
      </c>
      <c r="H46258" t="s">
        <v>116</v>
      </c>
      <c r="I46258" t="s">
        <v>10223</v>
      </c>
      <c r="J46258" t="s">
        <v>116</v>
      </c>
      <c r="K46258" t="s">
        <v>20458</v>
      </c>
      <c r="L46258" t="s">
        <v>116</v>
      </c>
      <c r="M46258" t="s">
        <v>10223</v>
      </c>
      <c r="N46258" t="s">
        <v>116</v>
      </c>
    </row>
    <row r="46259" spans="1:14" x14ac:dyDescent="0.3">
      <c r="A46259">
        <v>587</v>
      </c>
      <c r="B46259" t="s">
        <v>679</v>
      </c>
      <c r="C46259" t="s">
        <v>2154</v>
      </c>
      <c r="D46259" t="s">
        <v>35</v>
      </c>
      <c r="E46259" t="s">
        <v>35</v>
      </c>
      <c r="F46259" s="1">
        <v>43465</v>
      </c>
      <c r="G46259" t="s">
        <v>268</v>
      </c>
      <c r="H46259" t="s">
        <v>116</v>
      </c>
      <c r="I46259" t="s">
        <v>29337</v>
      </c>
      <c r="J46259" t="s">
        <v>116</v>
      </c>
      <c r="K46259" t="s">
        <v>3271</v>
      </c>
      <c r="L46259" t="s">
        <v>116</v>
      </c>
      <c r="M46259" t="s">
        <v>10154</v>
      </c>
      <c r="N46259" t="s">
        <v>116</v>
      </c>
    </row>
    <row r="46260" spans="1:14" x14ac:dyDescent="0.3">
      <c r="A46260">
        <v>588</v>
      </c>
      <c r="B46260" t="s">
        <v>30427</v>
      </c>
      <c r="C46260" t="s">
        <v>2154</v>
      </c>
      <c r="D46260" t="s">
        <v>35</v>
      </c>
      <c r="E46260" t="s">
        <v>35</v>
      </c>
      <c r="F46260" s="1">
        <v>43465</v>
      </c>
      <c r="G46260" t="s">
        <v>1231</v>
      </c>
      <c r="H46260" t="s">
        <v>116</v>
      </c>
      <c r="I46260" t="s">
        <v>1231</v>
      </c>
      <c r="J46260" t="s">
        <v>116</v>
      </c>
      <c r="K46260" t="s">
        <v>9455</v>
      </c>
      <c r="L46260" t="s">
        <v>116</v>
      </c>
      <c r="M46260" t="s">
        <v>6674</v>
      </c>
      <c r="N46260" t="s">
        <v>116</v>
      </c>
    </row>
    <row r="46261" spans="1:14" x14ac:dyDescent="0.3">
      <c r="A46261">
        <v>589</v>
      </c>
      <c r="B46261" t="s">
        <v>878</v>
      </c>
      <c r="C46261" t="s">
        <v>2154</v>
      </c>
      <c r="D46261" t="s">
        <v>35</v>
      </c>
      <c r="E46261" t="s">
        <v>35</v>
      </c>
      <c r="F46261" s="1">
        <v>43465</v>
      </c>
      <c r="G46261" t="s">
        <v>7125</v>
      </c>
      <c r="H46261" t="s">
        <v>116</v>
      </c>
      <c r="I46261" t="s">
        <v>25607</v>
      </c>
      <c r="J46261" t="s">
        <v>116</v>
      </c>
      <c r="K46261" t="s">
        <v>9925</v>
      </c>
      <c r="L46261" t="s">
        <v>116</v>
      </c>
      <c r="M46261" t="s">
        <v>32209</v>
      </c>
      <c r="N46261" t="s">
        <v>116</v>
      </c>
    </row>
    <row r="46262" spans="1:14" x14ac:dyDescent="0.3">
      <c r="A46262">
        <v>590</v>
      </c>
      <c r="B46262" t="s">
        <v>16496</v>
      </c>
      <c r="C46262" t="s">
        <v>2154</v>
      </c>
      <c r="D46262" t="s">
        <v>35</v>
      </c>
      <c r="E46262" t="s">
        <v>35</v>
      </c>
      <c r="F46262" s="1">
        <v>43465</v>
      </c>
      <c r="G46262" t="s">
        <v>680</v>
      </c>
      <c r="H46262" t="s">
        <v>116</v>
      </c>
      <c r="I46262" t="s">
        <v>4624</v>
      </c>
      <c r="J46262" t="s">
        <v>116</v>
      </c>
      <c r="K46262" t="s">
        <v>3527</v>
      </c>
      <c r="L46262" t="s">
        <v>116</v>
      </c>
      <c r="M46262" t="s">
        <v>3495</v>
      </c>
      <c r="N46262" t="s">
        <v>116</v>
      </c>
    </row>
    <row r="46263" spans="1:14" x14ac:dyDescent="0.3">
      <c r="A46263">
        <v>591</v>
      </c>
      <c r="B46263" t="s">
        <v>868</v>
      </c>
      <c r="C46263" t="s">
        <v>2154</v>
      </c>
      <c r="D46263" t="s">
        <v>35</v>
      </c>
      <c r="E46263" t="s">
        <v>35</v>
      </c>
      <c r="F46263" s="1">
        <v>43465</v>
      </c>
      <c r="G46263" t="s">
        <v>4641</v>
      </c>
      <c r="H46263" t="s">
        <v>116</v>
      </c>
      <c r="I46263" t="s">
        <v>9753</v>
      </c>
      <c r="J46263" t="s">
        <v>116</v>
      </c>
      <c r="K46263" t="s">
        <v>4641</v>
      </c>
      <c r="L46263" t="s">
        <v>116</v>
      </c>
      <c r="M46263" t="s">
        <v>9753</v>
      </c>
      <c r="N46263" t="s">
        <v>116</v>
      </c>
    </row>
    <row r="46264" spans="1:14" x14ac:dyDescent="0.3">
      <c r="A46264">
        <v>592</v>
      </c>
      <c r="B46264" t="s">
        <v>10341</v>
      </c>
      <c r="C46264" t="s">
        <v>2154</v>
      </c>
      <c r="D46264" t="s">
        <v>35</v>
      </c>
      <c r="E46264" t="s">
        <v>35</v>
      </c>
      <c r="F46264" s="1">
        <v>43465</v>
      </c>
      <c r="G46264" t="s">
        <v>3131</v>
      </c>
      <c r="H46264" t="s">
        <v>116</v>
      </c>
      <c r="I46264" t="s">
        <v>4474</v>
      </c>
      <c r="J46264" t="s">
        <v>116</v>
      </c>
      <c r="K46264" t="s">
        <v>3131</v>
      </c>
      <c r="L46264" t="s">
        <v>116</v>
      </c>
      <c r="M46264" t="s">
        <v>4474</v>
      </c>
      <c r="N46264" t="s">
        <v>116</v>
      </c>
    </row>
    <row r="46265" spans="1:14" x14ac:dyDescent="0.3">
      <c r="A46265">
        <v>593</v>
      </c>
      <c r="B46265" t="s">
        <v>3265</v>
      </c>
      <c r="C46265" t="s">
        <v>2154</v>
      </c>
      <c r="D46265" t="s">
        <v>35</v>
      </c>
      <c r="E46265" t="s">
        <v>35</v>
      </c>
      <c r="F46265" s="1">
        <v>43465</v>
      </c>
      <c r="G46265" t="s">
        <v>3562</v>
      </c>
      <c r="H46265" t="s">
        <v>116</v>
      </c>
      <c r="I46265" t="s">
        <v>4576</v>
      </c>
      <c r="J46265" t="s">
        <v>116</v>
      </c>
      <c r="K46265" t="s">
        <v>3562</v>
      </c>
      <c r="L46265" t="s">
        <v>116</v>
      </c>
      <c r="M46265" t="s">
        <v>4576</v>
      </c>
      <c r="N46265" t="s">
        <v>116</v>
      </c>
    </row>
    <row r="46266" spans="1:14" x14ac:dyDescent="0.3">
      <c r="A46266">
        <v>594</v>
      </c>
      <c r="B46266" t="s">
        <v>692</v>
      </c>
      <c r="C46266" t="s">
        <v>2154</v>
      </c>
      <c r="D46266" t="s">
        <v>35</v>
      </c>
      <c r="E46266" t="s">
        <v>35</v>
      </c>
      <c r="F46266" s="1">
        <v>43465</v>
      </c>
      <c r="G46266" t="s">
        <v>1218</v>
      </c>
      <c r="H46266" t="s">
        <v>116</v>
      </c>
      <c r="I46266" t="s">
        <v>882</v>
      </c>
      <c r="J46266" t="s">
        <v>116</v>
      </c>
      <c r="K46266" t="s">
        <v>1502</v>
      </c>
      <c r="L46266" t="s">
        <v>116</v>
      </c>
      <c r="M46266" t="s">
        <v>5794</v>
      </c>
      <c r="N46266" t="s">
        <v>116</v>
      </c>
    </row>
    <row r="46267" spans="1:14" x14ac:dyDescent="0.3">
      <c r="A46267">
        <v>595</v>
      </c>
      <c r="B46267" t="s">
        <v>603</v>
      </c>
      <c r="C46267" t="s">
        <v>2154</v>
      </c>
      <c r="D46267" t="s">
        <v>35</v>
      </c>
      <c r="E46267" t="s">
        <v>35</v>
      </c>
      <c r="F46267" s="1">
        <v>43465</v>
      </c>
      <c r="G46267" t="s">
        <v>2413</v>
      </c>
      <c r="H46267" t="s">
        <v>116</v>
      </c>
      <c r="I46267" t="s">
        <v>8360</v>
      </c>
      <c r="J46267" t="s">
        <v>116</v>
      </c>
      <c r="K46267" t="s">
        <v>636</v>
      </c>
      <c r="L46267" t="s">
        <v>116</v>
      </c>
      <c r="M46267" t="s">
        <v>2619</v>
      </c>
      <c r="N46267" t="s">
        <v>116</v>
      </c>
    </row>
    <row r="46268" spans="1:14" x14ac:dyDescent="0.3">
      <c r="A46268">
        <v>596</v>
      </c>
      <c r="B46268" t="s">
        <v>26039</v>
      </c>
      <c r="C46268" t="s">
        <v>2154</v>
      </c>
      <c r="D46268" t="s">
        <v>35</v>
      </c>
      <c r="E46268" t="s">
        <v>35</v>
      </c>
      <c r="F46268" s="1">
        <v>43465</v>
      </c>
      <c r="G46268" t="s">
        <v>820</v>
      </c>
      <c r="H46268" t="s">
        <v>116</v>
      </c>
      <c r="I46268" t="s">
        <v>27466</v>
      </c>
      <c r="J46268" t="s">
        <v>116</v>
      </c>
      <c r="K46268" t="s">
        <v>5300</v>
      </c>
      <c r="L46268" t="s">
        <v>116</v>
      </c>
      <c r="M46268" t="s">
        <v>32212</v>
      </c>
      <c r="N46268" t="s">
        <v>116</v>
      </c>
    </row>
    <row r="46269" spans="1:14" x14ac:dyDescent="0.3">
      <c r="A46269">
        <v>597</v>
      </c>
      <c r="B46269" t="s">
        <v>770</v>
      </c>
      <c r="C46269" t="s">
        <v>2154</v>
      </c>
      <c r="D46269" t="s">
        <v>35</v>
      </c>
      <c r="E46269" t="s">
        <v>35</v>
      </c>
      <c r="F46269" s="1">
        <v>43465</v>
      </c>
      <c r="G46269" t="s">
        <v>668</v>
      </c>
      <c r="H46269" t="s">
        <v>116</v>
      </c>
      <c r="I46269" t="s">
        <v>3560</v>
      </c>
      <c r="J46269" t="s">
        <v>116</v>
      </c>
      <c r="K46269" t="s">
        <v>1459</v>
      </c>
      <c r="L46269" t="s">
        <v>116</v>
      </c>
      <c r="M46269" t="s">
        <v>13962</v>
      </c>
      <c r="N46269" t="s">
        <v>116</v>
      </c>
    </row>
    <row r="46270" spans="1:14" x14ac:dyDescent="0.3">
      <c r="A46270">
        <v>598</v>
      </c>
      <c r="B46270" t="s">
        <v>16489</v>
      </c>
      <c r="C46270" t="s">
        <v>2154</v>
      </c>
      <c r="D46270" t="s">
        <v>35</v>
      </c>
      <c r="E46270" t="s">
        <v>35</v>
      </c>
      <c r="F46270" s="1">
        <v>43465</v>
      </c>
      <c r="G46270" t="s">
        <v>2243</v>
      </c>
      <c r="H46270" t="s">
        <v>116</v>
      </c>
      <c r="I46270" t="s">
        <v>2650</v>
      </c>
      <c r="J46270" t="s">
        <v>116</v>
      </c>
      <c r="K46270" t="s">
        <v>2243</v>
      </c>
      <c r="L46270" t="s">
        <v>116</v>
      </c>
      <c r="M46270" t="s">
        <v>2650</v>
      </c>
      <c r="N46270" t="s">
        <v>116</v>
      </c>
    </row>
    <row r="46271" spans="1:14" x14ac:dyDescent="0.3">
      <c r="A46271">
        <v>599</v>
      </c>
      <c r="B46271" t="s">
        <v>16497</v>
      </c>
      <c r="C46271" t="s">
        <v>2154</v>
      </c>
      <c r="D46271" t="s">
        <v>35</v>
      </c>
      <c r="E46271" t="s">
        <v>35</v>
      </c>
      <c r="F46271" s="1">
        <v>43465</v>
      </c>
      <c r="G46271" t="s">
        <v>2894</v>
      </c>
      <c r="H46271" t="s">
        <v>116</v>
      </c>
      <c r="I46271" t="s">
        <v>2114</v>
      </c>
      <c r="J46271" t="s">
        <v>116</v>
      </c>
      <c r="K46271" t="s">
        <v>1218</v>
      </c>
      <c r="L46271" t="s">
        <v>116</v>
      </c>
      <c r="M46271" t="s">
        <v>2367</v>
      </c>
      <c r="N46271" t="s">
        <v>116</v>
      </c>
    </row>
    <row r="46272" spans="1:14" x14ac:dyDescent="0.3">
      <c r="A46272">
        <v>600</v>
      </c>
      <c r="B46272" t="s">
        <v>29612</v>
      </c>
      <c r="C46272" t="s">
        <v>2154</v>
      </c>
      <c r="D46272" t="s">
        <v>35</v>
      </c>
      <c r="E46272" t="s">
        <v>35</v>
      </c>
      <c r="F46272" s="1">
        <v>43465</v>
      </c>
      <c r="G46272" t="s">
        <v>1230</v>
      </c>
      <c r="H46272" t="s">
        <v>116</v>
      </c>
      <c r="I46272" t="s">
        <v>554</v>
      </c>
      <c r="J46272" t="s">
        <v>116</v>
      </c>
      <c r="K46272" t="s">
        <v>9092</v>
      </c>
      <c r="L46272" t="s">
        <v>116</v>
      </c>
      <c r="M46272" t="s">
        <v>4059</v>
      </c>
      <c r="N46272" t="s">
        <v>116</v>
      </c>
    </row>
    <row r="46273" spans="1:14" x14ac:dyDescent="0.3">
      <c r="A46273">
        <v>601</v>
      </c>
      <c r="B46273" t="s">
        <v>3279</v>
      </c>
      <c r="C46273" t="s">
        <v>2154</v>
      </c>
      <c r="D46273" t="s">
        <v>35</v>
      </c>
      <c r="E46273" t="s">
        <v>35</v>
      </c>
      <c r="F46273" s="1">
        <v>43465</v>
      </c>
      <c r="G46273" t="s">
        <v>468</v>
      </c>
      <c r="H46273" t="s">
        <v>116</v>
      </c>
      <c r="I46273" t="s">
        <v>10989</v>
      </c>
      <c r="J46273" t="s">
        <v>116</v>
      </c>
      <c r="K46273" t="s">
        <v>3180</v>
      </c>
      <c r="L46273" t="s">
        <v>116</v>
      </c>
      <c r="M46273" t="s">
        <v>23681</v>
      </c>
      <c r="N46273" t="s">
        <v>116</v>
      </c>
    </row>
    <row r="46274" spans="1:14" x14ac:dyDescent="0.3">
      <c r="A46274">
        <v>602</v>
      </c>
      <c r="B46274" t="s">
        <v>15542</v>
      </c>
      <c r="C46274" t="s">
        <v>2154</v>
      </c>
      <c r="D46274" t="s">
        <v>35</v>
      </c>
      <c r="E46274" t="s">
        <v>35</v>
      </c>
      <c r="F46274" s="1">
        <v>43465</v>
      </c>
      <c r="G46274" t="s">
        <v>468</v>
      </c>
      <c r="H46274" t="s">
        <v>116</v>
      </c>
      <c r="I46274" t="s">
        <v>30521</v>
      </c>
      <c r="J46274" t="s">
        <v>116</v>
      </c>
      <c r="K46274" t="s">
        <v>702</v>
      </c>
      <c r="L46274" t="s">
        <v>116</v>
      </c>
      <c r="M46274" t="s">
        <v>1457</v>
      </c>
      <c r="N46274" t="s">
        <v>116</v>
      </c>
    </row>
    <row r="46275" spans="1:14" x14ac:dyDescent="0.3">
      <c r="A46275">
        <v>603</v>
      </c>
      <c r="B46275" t="s">
        <v>832</v>
      </c>
      <c r="C46275" t="s">
        <v>2154</v>
      </c>
      <c r="D46275" t="s">
        <v>35</v>
      </c>
      <c r="E46275" t="s">
        <v>35</v>
      </c>
      <c r="F46275" s="1">
        <v>43465</v>
      </c>
      <c r="G46275" t="s">
        <v>2392</v>
      </c>
      <c r="H46275" t="s">
        <v>116</v>
      </c>
      <c r="I46275" t="s">
        <v>828</v>
      </c>
      <c r="J46275" t="s">
        <v>116</v>
      </c>
      <c r="K46275" t="s">
        <v>2392</v>
      </c>
      <c r="L46275" t="s">
        <v>116</v>
      </c>
      <c r="M46275" t="s">
        <v>828</v>
      </c>
      <c r="N46275" t="s">
        <v>116</v>
      </c>
    </row>
    <row r="46276" spans="1:14" x14ac:dyDescent="0.3">
      <c r="A46276">
        <v>604</v>
      </c>
      <c r="B46276" t="s">
        <v>303</v>
      </c>
      <c r="C46276" t="s">
        <v>2154</v>
      </c>
      <c r="D46276" t="s">
        <v>35</v>
      </c>
      <c r="E46276" t="s">
        <v>35</v>
      </c>
      <c r="F46276" s="1">
        <v>43465</v>
      </c>
      <c r="G46276" t="s">
        <v>833</v>
      </c>
      <c r="H46276" t="s">
        <v>116</v>
      </c>
      <c r="I46276" t="s">
        <v>11614</v>
      </c>
      <c r="J46276" t="s">
        <v>116</v>
      </c>
      <c r="K46276" t="s">
        <v>699</v>
      </c>
      <c r="L46276" t="s">
        <v>116</v>
      </c>
      <c r="M46276" t="s">
        <v>32213</v>
      </c>
      <c r="N46276" t="s">
        <v>116</v>
      </c>
    </row>
    <row r="46277" spans="1:14" x14ac:dyDescent="0.3">
      <c r="A46277">
        <v>605</v>
      </c>
      <c r="B46277" t="s">
        <v>16487</v>
      </c>
      <c r="C46277" t="s">
        <v>2154</v>
      </c>
      <c r="D46277" t="s">
        <v>35</v>
      </c>
      <c r="E46277" t="s">
        <v>35</v>
      </c>
      <c r="F46277" s="1">
        <v>43465</v>
      </c>
      <c r="G46277" t="s">
        <v>1893</v>
      </c>
      <c r="H46277" t="s">
        <v>116</v>
      </c>
      <c r="I46277" t="s">
        <v>9884</v>
      </c>
      <c r="J46277" t="s">
        <v>116</v>
      </c>
      <c r="K46277" t="s">
        <v>1295</v>
      </c>
      <c r="L46277" t="s">
        <v>116</v>
      </c>
      <c r="M46277" t="s">
        <v>22518</v>
      </c>
      <c r="N46277" t="s">
        <v>116</v>
      </c>
    </row>
    <row r="46278" spans="1:14" x14ac:dyDescent="0.3">
      <c r="A46278">
        <v>606</v>
      </c>
      <c r="B46278" t="s">
        <v>403</v>
      </c>
      <c r="C46278" t="s">
        <v>2154</v>
      </c>
      <c r="D46278" t="s">
        <v>35</v>
      </c>
      <c r="E46278" t="s">
        <v>35</v>
      </c>
      <c r="F46278" s="1">
        <v>43465</v>
      </c>
      <c r="G46278" t="s">
        <v>9092</v>
      </c>
      <c r="H46278" t="s">
        <v>116</v>
      </c>
      <c r="I46278" t="s">
        <v>4506</v>
      </c>
      <c r="J46278" t="s">
        <v>116</v>
      </c>
      <c r="K46278" t="s">
        <v>715</v>
      </c>
      <c r="L46278" t="s">
        <v>116</v>
      </c>
      <c r="M46278" t="s">
        <v>2553</v>
      </c>
      <c r="N46278" t="s">
        <v>116</v>
      </c>
    </row>
    <row r="46279" spans="1:14" x14ac:dyDescent="0.3">
      <c r="A46279">
        <v>607</v>
      </c>
      <c r="B46279" t="s">
        <v>837</v>
      </c>
      <c r="C46279" t="s">
        <v>2154</v>
      </c>
      <c r="D46279" t="s">
        <v>35</v>
      </c>
      <c r="E46279" t="s">
        <v>35</v>
      </c>
      <c r="F46279" s="1">
        <v>43465</v>
      </c>
      <c r="G46279" t="s">
        <v>793</v>
      </c>
      <c r="H46279" t="s">
        <v>116</v>
      </c>
      <c r="I46279" t="s">
        <v>8349</v>
      </c>
      <c r="J46279" t="s">
        <v>116</v>
      </c>
      <c r="K46279" t="s">
        <v>793</v>
      </c>
      <c r="L46279" t="s">
        <v>116</v>
      </c>
      <c r="M46279" t="s">
        <v>8349</v>
      </c>
      <c r="N46279" t="s">
        <v>116</v>
      </c>
    </row>
    <row r="46280" spans="1:14" x14ac:dyDescent="0.3">
      <c r="A46280">
        <v>608</v>
      </c>
      <c r="B46280" t="s">
        <v>612</v>
      </c>
      <c r="C46280" t="s">
        <v>2154</v>
      </c>
      <c r="D46280" t="s">
        <v>35</v>
      </c>
      <c r="E46280" t="s">
        <v>35</v>
      </c>
      <c r="F46280" s="1">
        <v>43465</v>
      </c>
      <c r="G46280" t="s">
        <v>1058</v>
      </c>
      <c r="H46280" t="s">
        <v>116</v>
      </c>
      <c r="I46280" t="s">
        <v>4356</v>
      </c>
      <c r="J46280" t="s">
        <v>116</v>
      </c>
      <c r="K46280" t="s">
        <v>1058</v>
      </c>
      <c r="L46280" t="s">
        <v>116</v>
      </c>
      <c r="M46280" t="s">
        <v>4356</v>
      </c>
      <c r="N46280" t="s">
        <v>116</v>
      </c>
    </row>
    <row r="46281" spans="1:14" x14ac:dyDescent="0.3">
      <c r="A46281">
        <v>609</v>
      </c>
      <c r="B46281" t="s">
        <v>3246</v>
      </c>
      <c r="C46281" t="s">
        <v>2154</v>
      </c>
      <c r="D46281" t="s">
        <v>35</v>
      </c>
      <c r="E46281" t="s">
        <v>35</v>
      </c>
      <c r="F46281" s="1">
        <v>43465</v>
      </c>
      <c r="G46281" t="s">
        <v>763</v>
      </c>
      <c r="H46281" t="s">
        <v>116</v>
      </c>
      <c r="I46281" t="s">
        <v>1280</v>
      </c>
      <c r="J46281" t="s">
        <v>116</v>
      </c>
      <c r="K46281" t="s">
        <v>763</v>
      </c>
      <c r="L46281" t="s">
        <v>116</v>
      </c>
      <c r="M46281" t="s">
        <v>4825</v>
      </c>
      <c r="N46281" t="s">
        <v>116</v>
      </c>
    </row>
    <row r="46282" spans="1:14" x14ac:dyDescent="0.3">
      <c r="A46282">
        <v>610</v>
      </c>
      <c r="B46282" t="s">
        <v>827</v>
      </c>
      <c r="C46282" t="s">
        <v>2154</v>
      </c>
      <c r="D46282" t="s">
        <v>35</v>
      </c>
      <c r="E46282" t="s">
        <v>35</v>
      </c>
      <c r="F46282" s="1">
        <v>43465</v>
      </c>
      <c r="G46282" t="s">
        <v>15</v>
      </c>
      <c r="H46282" t="s">
        <v>116</v>
      </c>
      <c r="I46282" t="s">
        <v>2413</v>
      </c>
      <c r="J46282" t="s">
        <v>116</v>
      </c>
      <c r="K46282" t="s">
        <v>15</v>
      </c>
      <c r="L46282" t="s">
        <v>116</v>
      </c>
      <c r="M46282" t="s">
        <v>2413</v>
      </c>
      <c r="N46282" t="s">
        <v>116</v>
      </c>
    </row>
    <row r="46283" spans="1:14" x14ac:dyDescent="0.3">
      <c r="A46283">
        <v>611</v>
      </c>
      <c r="B46283" t="s">
        <v>812</v>
      </c>
      <c r="C46283" t="s">
        <v>2154</v>
      </c>
      <c r="D46283" t="s">
        <v>35</v>
      </c>
      <c r="E46283" t="s">
        <v>35</v>
      </c>
      <c r="F46283" s="1">
        <v>43465</v>
      </c>
      <c r="G46283" t="s">
        <v>805</v>
      </c>
      <c r="H46283" t="s">
        <v>116</v>
      </c>
      <c r="I46283" t="s">
        <v>586</v>
      </c>
      <c r="J46283" t="s">
        <v>116</v>
      </c>
      <c r="K46283" t="s">
        <v>14</v>
      </c>
      <c r="L46283" t="s">
        <v>116</v>
      </c>
      <c r="M46283" t="s">
        <v>13297</v>
      </c>
      <c r="N46283" t="s">
        <v>116</v>
      </c>
    </row>
    <row r="46284" spans="1:14" x14ac:dyDescent="0.3">
      <c r="A46284">
        <v>612</v>
      </c>
      <c r="B46284" t="s">
        <v>762</v>
      </c>
      <c r="C46284" t="s">
        <v>2154</v>
      </c>
      <c r="D46284" t="s">
        <v>35</v>
      </c>
      <c r="E46284" t="s">
        <v>35</v>
      </c>
      <c r="F46284" s="1">
        <v>43465</v>
      </c>
      <c r="G46284" t="s">
        <v>9</v>
      </c>
      <c r="H46284" t="s">
        <v>116</v>
      </c>
      <c r="I46284" t="s">
        <v>9092</v>
      </c>
      <c r="J46284" t="s">
        <v>116</v>
      </c>
      <c r="K46284" t="s">
        <v>13</v>
      </c>
      <c r="L46284" t="s">
        <v>116</v>
      </c>
      <c r="M46284" t="s">
        <v>9092</v>
      </c>
      <c r="N46284" t="s">
        <v>116</v>
      </c>
    </row>
    <row r="46285" spans="1:14" x14ac:dyDescent="0.3">
      <c r="A46285">
        <v>613</v>
      </c>
      <c r="B46285" t="s">
        <v>523</v>
      </c>
      <c r="C46285" t="s">
        <v>2154</v>
      </c>
      <c r="D46285" t="s">
        <v>35</v>
      </c>
      <c r="E46285" t="s">
        <v>35</v>
      </c>
      <c r="F46285" s="1">
        <v>43465</v>
      </c>
      <c r="G46285" t="s">
        <v>763</v>
      </c>
      <c r="H46285" t="s">
        <v>116</v>
      </c>
      <c r="I46285" t="s">
        <v>820</v>
      </c>
      <c r="J46285" t="s">
        <v>116</v>
      </c>
      <c r="K46285" t="s">
        <v>11</v>
      </c>
      <c r="L46285" t="s">
        <v>116</v>
      </c>
      <c r="M46285" t="s">
        <v>3216</v>
      </c>
      <c r="N46285" t="s">
        <v>116</v>
      </c>
    </row>
    <row r="46286" spans="1:14" x14ac:dyDescent="0.3">
      <c r="A46286">
        <v>614</v>
      </c>
      <c r="B46286" t="s">
        <v>16494</v>
      </c>
      <c r="C46286" t="s">
        <v>2154</v>
      </c>
      <c r="D46286" t="s">
        <v>35</v>
      </c>
      <c r="E46286" t="s">
        <v>35</v>
      </c>
      <c r="F46286" s="1">
        <v>43465</v>
      </c>
      <c r="G46286" t="s">
        <v>5</v>
      </c>
      <c r="H46286" t="s">
        <v>116</v>
      </c>
      <c r="I46286" t="s">
        <v>688</v>
      </c>
      <c r="J46286" t="s">
        <v>116</v>
      </c>
      <c r="K46286" t="s">
        <v>10</v>
      </c>
      <c r="L46286" t="s">
        <v>116</v>
      </c>
      <c r="M46286" t="s">
        <v>1310</v>
      </c>
      <c r="N46286" t="s">
        <v>116</v>
      </c>
    </row>
    <row r="46287" spans="1:14" x14ac:dyDescent="0.3">
      <c r="A46287">
        <v>615</v>
      </c>
      <c r="B46287" t="s">
        <v>16488</v>
      </c>
      <c r="C46287" t="s">
        <v>2154</v>
      </c>
      <c r="D46287" t="s">
        <v>35</v>
      </c>
      <c r="E46287" t="s">
        <v>35</v>
      </c>
      <c r="F46287" s="1">
        <v>43465</v>
      </c>
      <c r="G46287" t="s">
        <v>4</v>
      </c>
      <c r="H46287" t="s">
        <v>116</v>
      </c>
      <c r="I46287" t="s">
        <v>721</v>
      </c>
      <c r="J46287" t="s">
        <v>116</v>
      </c>
      <c r="K46287" t="s">
        <v>4</v>
      </c>
      <c r="L46287" t="s">
        <v>116</v>
      </c>
      <c r="M46287" t="s">
        <v>721</v>
      </c>
      <c r="N46287" t="s">
        <v>116</v>
      </c>
    </row>
    <row r="46288" spans="1:14" x14ac:dyDescent="0.3">
      <c r="A46288">
        <v>616</v>
      </c>
      <c r="B46288" t="s">
        <v>16498</v>
      </c>
      <c r="C46288" t="s">
        <v>2154</v>
      </c>
      <c r="D46288" t="s">
        <v>35</v>
      </c>
      <c r="E46288" t="s">
        <v>35</v>
      </c>
      <c r="F46288" s="1">
        <v>43465</v>
      </c>
      <c r="G46288" t="s">
        <v>6</v>
      </c>
      <c r="H46288" t="s">
        <v>116</v>
      </c>
      <c r="I46288" t="s">
        <v>1295</v>
      </c>
      <c r="J46288" t="s">
        <v>116</v>
      </c>
      <c r="K46288" t="s">
        <v>3</v>
      </c>
      <c r="L46288" t="s">
        <v>116</v>
      </c>
      <c r="M46288" t="s">
        <v>1253</v>
      </c>
      <c r="N46288" t="s">
        <v>116</v>
      </c>
    </row>
    <row r="46289" spans="1:14" x14ac:dyDescent="0.3">
      <c r="A46289">
        <v>617</v>
      </c>
      <c r="B46289" t="s">
        <v>645</v>
      </c>
      <c r="C46289" t="s">
        <v>2154</v>
      </c>
      <c r="D46289" t="s">
        <v>35</v>
      </c>
      <c r="E46289" t="s">
        <v>35</v>
      </c>
      <c r="F46289" s="1">
        <v>43465</v>
      </c>
      <c r="G46289" t="s">
        <v>805</v>
      </c>
      <c r="H46289" t="s">
        <v>116</v>
      </c>
      <c r="I46289" t="s">
        <v>2206</v>
      </c>
      <c r="J46289" t="s">
        <v>116</v>
      </c>
      <c r="K46289" t="s">
        <v>805</v>
      </c>
      <c r="L46289" t="s">
        <v>116</v>
      </c>
      <c r="M46289" t="s">
        <v>3524</v>
      </c>
      <c r="N46289" t="s">
        <v>116</v>
      </c>
    </row>
    <row r="46290" spans="1:14" x14ac:dyDescent="0.3">
      <c r="A46290">
        <v>618</v>
      </c>
      <c r="B46290" t="s">
        <v>16492</v>
      </c>
      <c r="C46290" t="s">
        <v>2154</v>
      </c>
      <c r="D46290" t="s">
        <v>35</v>
      </c>
      <c r="E46290" t="s">
        <v>35</v>
      </c>
      <c r="F46290" s="1">
        <v>43465</v>
      </c>
      <c r="G46290" t="s">
        <v>728</v>
      </c>
      <c r="H46290" t="s">
        <v>116</v>
      </c>
      <c r="I46290" t="s">
        <v>805</v>
      </c>
      <c r="J46290" t="s">
        <v>116</v>
      </c>
      <c r="K46290" t="s">
        <v>785</v>
      </c>
      <c r="L46290" t="s">
        <v>116</v>
      </c>
      <c r="M46290" t="s">
        <v>805</v>
      </c>
      <c r="N46290" t="s">
        <v>116</v>
      </c>
    </row>
    <row r="46291" spans="1:14" x14ac:dyDescent="0.3">
      <c r="A46291">
        <v>619</v>
      </c>
      <c r="B46291" t="s">
        <v>16495</v>
      </c>
      <c r="C46291" t="s">
        <v>2154</v>
      </c>
      <c r="D46291" t="s">
        <v>35</v>
      </c>
      <c r="E46291" t="s">
        <v>35</v>
      </c>
      <c r="F46291" s="1">
        <v>43465</v>
      </c>
      <c r="G46291" t="s">
        <v>819</v>
      </c>
      <c r="H46291" t="s">
        <v>116</v>
      </c>
      <c r="I46291" t="s">
        <v>1266</v>
      </c>
      <c r="J46291" t="s">
        <v>116</v>
      </c>
      <c r="K46291" t="s">
        <v>819</v>
      </c>
      <c r="L46291" t="s">
        <v>116</v>
      </c>
      <c r="M46291" t="s">
        <v>1266</v>
      </c>
      <c r="N46291" t="s">
        <v>116</v>
      </c>
    </row>
    <row r="46292" spans="1:14" x14ac:dyDescent="0.3">
      <c r="A46292">
        <v>620</v>
      </c>
      <c r="B46292" t="s">
        <v>19349</v>
      </c>
      <c r="C46292" t="s">
        <v>2154</v>
      </c>
      <c r="D46292" t="s">
        <v>35</v>
      </c>
      <c r="E46292" t="s">
        <v>35</v>
      </c>
      <c r="F46292" s="1">
        <v>43465</v>
      </c>
      <c r="G46292" t="s">
        <v>728</v>
      </c>
      <c r="H46292" t="s">
        <v>116</v>
      </c>
      <c r="I46292" t="s">
        <v>1288</v>
      </c>
      <c r="J46292" t="s">
        <v>116</v>
      </c>
      <c r="K46292" t="s">
        <v>728</v>
      </c>
      <c r="L46292" t="s">
        <v>116</v>
      </c>
      <c r="M46292" t="s">
        <v>1288</v>
      </c>
      <c r="N46292" t="s">
        <v>116</v>
      </c>
    </row>
    <row r="46293" spans="1:14" x14ac:dyDescent="0.3">
      <c r="A46293">
        <v>621</v>
      </c>
      <c r="B46293" t="s">
        <v>19340</v>
      </c>
      <c r="C46293" t="s">
        <v>2154</v>
      </c>
      <c r="D46293" t="s">
        <v>35</v>
      </c>
      <c r="E46293" t="s">
        <v>35</v>
      </c>
      <c r="F46293" s="1">
        <v>43465</v>
      </c>
      <c r="G46293" t="s">
        <v>468</v>
      </c>
      <c r="H46293" t="s">
        <v>116</v>
      </c>
      <c r="I46293" t="s">
        <v>785</v>
      </c>
      <c r="J46293" t="s">
        <v>116</v>
      </c>
      <c r="K46293" t="s">
        <v>833</v>
      </c>
      <c r="L46293" t="s">
        <v>116</v>
      </c>
      <c r="M46293" t="s">
        <v>728</v>
      </c>
      <c r="N46293" t="s">
        <v>116</v>
      </c>
    </row>
    <row r="46294" spans="1:14" x14ac:dyDescent="0.3">
      <c r="A46294">
        <v>622</v>
      </c>
      <c r="B46294" t="s">
        <v>31820</v>
      </c>
      <c r="C46294" t="s">
        <v>2154</v>
      </c>
      <c r="D46294" t="s">
        <v>35</v>
      </c>
      <c r="E46294" t="s">
        <v>35</v>
      </c>
      <c r="F46294" s="1">
        <v>43465</v>
      </c>
      <c r="G46294" t="s">
        <v>468</v>
      </c>
      <c r="H46294" t="s">
        <v>116</v>
      </c>
      <c r="I46294" t="s">
        <v>823</v>
      </c>
      <c r="J46294" t="s">
        <v>116</v>
      </c>
      <c r="K46294" t="s">
        <v>468</v>
      </c>
      <c r="L46294" t="s">
        <v>116</v>
      </c>
      <c r="M46294" t="s">
        <v>823</v>
      </c>
      <c r="N46294" t="s">
        <v>116</v>
      </c>
    </row>
    <row r="46295" spans="1:14" x14ac:dyDescent="0.3">
      <c r="A46295">
        <v>623</v>
      </c>
      <c r="B46295" t="s">
        <v>32214</v>
      </c>
      <c r="C46295" t="s">
        <v>2154</v>
      </c>
      <c r="D46295" t="s">
        <v>35</v>
      </c>
      <c r="E46295" t="s">
        <v>35</v>
      </c>
      <c r="F46295" s="1">
        <v>43465</v>
      </c>
      <c r="G46295" t="s">
        <v>468</v>
      </c>
      <c r="H46295" t="s">
        <v>116</v>
      </c>
      <c r="I46295" t="s">
        <v>468</v>
      </c>
      <c r="J46295" t="s">
        <v>116</v>
      </c>
      <c r="K46295" t="s">
        <v>468</v>
      </c>
      <c r="L46295" t="s">
        <v>116</v>
      </c>
      <c r="M46295" t="s">
        <v>468</v>
      </c>
      <c r="N46295" t="s">
        <v>116</v>
      </c>
    </row>
    <row r="46296" spans="1:14" x14ac:dyDescent="0.3">
      <c r="A46296">
        <v>624</v>
      </c>
      <c r="B46296" t="s">
        <v>32064</v>
      </c>
      <c r="C46296" t="s">
        <v>2154</v>
      </c>
      <c r="D46296" t="s">
        <v>35</v>
      </c>
      <c r="E46296" t="s">
        <v>35</v>
      </c>
      <c r="F46296" s="1">
        <v>43465</v>
      </c>
      <c r="G46296" t="s">
        <v>468</v>
      </c>
      <c r="H46296" t="s">
        <v>116</v>
      </c>
      <c r="I46296" t="s">
        <v>793</v>
      </c>
      <c r="J46296" t="s">
        <v>116</v>
      </c>
      <c r="K46296" t="s">
        <v>468</v>
      </c>
      <c r="L46296" t="s">
        <v>116</v>
      </c>
      <c r="M46296" t="s">
        <v>787</v>
      </c>
      <c r="N46296" t="s">
        <v>116</v>
      </c>
    </row>
    <row r="46297" spans="1:14" x14ac:dyDescent="0.3">
      <c r="A46297">
        <v>625</v>
      </c>
      <c r="B46297" t="s">
        <v>3270</v>
      </c>
      <c r="C46297" t="s">
        <v>2154</v>
      </c>
      <c r="D46297" t="s">
        <v>35</v>
      </c>
      <c r="E46297" t="s">
        <v>35</v>
      </c>
      <c r="F46297" s="1">
        <v>43465</v>
      </c>
      <c r="G46297" t="s">
        <v>468</v>
      </c>
      <c r="H46297" t="s">
        <v>116</v>
      </c>
      <c r="I46297" t="s">
        <v>6325</v>
      </c>
      <c r="J46297" t="s">
        <v>116</v>
      </c>
      <c r="K46297" t="s">
        <v>468</v>
      </c>
      <c r="L46297" t="s">
        <v>116</v>
      </c>
      <c r="M46297" t="s">
        <v>6325</v>
      </c>
      <c r="N46297" t="s">
        <v>116</v>
      </c>
    </row>
    <row r="46298" spans="1:14" x14ac:dyDescent="0.3">
      <c r="A46298">
        <v>626</v>
      </c>
      <c r="B46298" t="s">
        <v>818</v>
      </c>
      <c r="C46298" t="s">
        <v>2154</v>
      </c>
      <c r="D46298" t="s">
        <v>35</v>
      </c>
      <c r="E46298" t="s">
        <v>35</v>
      </c>
      <c r="F46298" s="1">
        <v>43465</v>
      </c>
      <c r="G46298" t="s">
        <v>468</v>
      </c>
      <c r="H46298" t="s">
        <v>116</v>
      </c>
      <c r="I46298" t="s">
        <v>749</v>
      </c>
      <c r="J46298" t="s">
        <v>116</v>
      </c>
      <c r="K46298" t="s">
        <v>468</v>
      </c>
      <c r="L46298" t="s">
        <v>116</v>
      </c>
      <c r="M46298" t="s">
        <v>749</v>
      </c>
      <c r="N46298" t="s">
        <v>116</v>
      </c>
    </row>
    <row r="46299" spans="1:14" x14ac:dyDescent="0.3">
      <c r="A46299">
        <v>627</v>
      </c>
      <c r="B46299" t="s">
        <v>16493</v>
      </c>
      <c r="C46299" t="s">
        <v>2154</v>
      </c>
      <c r="D46299" t="s">
        <v>35</v>
      </c>
      <c r="E46299" t="s">
        <v>35</v>
      </c>
      <c r="F46299" s="1">
        <v>43465</v>
      </c>
      <c r="G46299" t="s">
        <v>468</v>
      </c>
      <c r="H46299" t="s">
        <v>116</v>
      </c>
      <c r="I46299" t="s">
        <v>4114</v>
      </c>
      <c r="J46299" t="s">
        <v>116</v>
      </c>
      <c r="K46299" t="s">
        <v>468</v>
      </c>
      <c r="L46299" t="s">
        <v>116</v>
      </c>
      <c r="M46299" t="s">
        <v>1186</v>
      </c>
      <c r="N46299" t="s">
        <v>116</v>
      </c>
    </row>
    <row r="46300" spans="1:14" x14ac:dyDescent="0.3">
      <c r="A46300">
        <v>628</v>
      </c>
      <c r="B46300" t="s">
        <v>28945</v>
      </c>
      <c r="C46300" t="s">
        <v>2154</v>
      </c>
      <c r="D46300" t="s">
        <v>35</v>
      </c>
      <c r="E46300" t="s">
        <v>35</v>
      </c>
      <c r="F46300" s="1">
        <v>43465</v>
      </c>
      <c r="G46300" t="s">
        <v>468</v>
      </c>
      <c r="H46300" t="s">
        <v>116</v>
      </c>
      <c r="I46300" t="s">
        <v>1237</v>
      </c>
      <c r="J46300" t="s">
        <v>116</v>
      </c>
      <c r="K46300" t="s">
        <v>468</v>
      </c>
      <c r="L46300" t="s">
        <v>116</v>
      </c>
      <c r="M46300" t="s">
        <v>468</v>
      </c>
      <c r="N46300" t="s">
        <v>116</v>
      </c>
    </row>
    <row r="46301" spans="1:14" x14ac:dyDescent="0.3">
      <c r="A46301">
        <v>629</v>
      </c>
      <c r="B46301" t="s">
        <v>3268</v>
      </c>
      <c r="C46301" t="s">
        <v>2154</v>
      </c>
      <c r="D46301" t="s">
        <v>35</v>
      </c>
      <c r="E46301" t="s">
        <v>35</v>
      </c>
      <c r="F46301" s="1">
        <v>43465</v>
      </c>
      <c r="G46301" t="s">
        <v>468</v>
      </c>
      <c r="H46301" t="s">
        <v>116</v>
      </c>
      <c r="I46301" t="s">
        <v>677</v>
      </c>
      <c r="J46301" t="s">
        <v>116</v>
      </c>
      <c r="K46301" t="s">
        <v>468</v>
      </c>
      <c r="L46301" t="s">
        <v>116</v>
      </c>
      <c r="M46301" t="s">
        <v>677</v>
      </c>
      <c r="N46301" t="s">
        <v>116</v>
      </c>
    </row>
    <row r="46302" spans="1:14" x14ac:dyDescent="0.3">
      <c r="A46302">
        <v>630</v>
      </c>
      <c r="B46302" t="s">
        <v>4405</v>
      </c>
      <c r="C46302" t="s">
        <v>2154</v>
      </c>
      <c r="D46302" t="s">
        <v>35</v>
      </c>
      <c r="E46302" t="s">
        <v>35</v>
      </c>
      <c r="F46302" s="1">
        <v>43465</v>
      </c>
      <c r="G46302" t="s">
        <v>468</v>
      </c>
      <c r="H46302" t="s">
        <v>116</v>
      </c>
      <c r="I46302" t="s">
        <v>8678</v>
      </c>
      <c r="J46302" t="s">
        <v>116</v>
      </c>
      <c r="K46302" t="s">
        <v>468</v>
      </c>
      <c r="L46302" t="s">
        <v>116</v>
      </c>
      <c r="M46302" t="s">
        <v>468</v>
      </c>
      <c r="N46302" t="s">
        <v>116</v>
      </c>
    </row>
    <row r="46303" spans="1:14" x14ac:dyDescent="0.3">
      <c r="A46303">
        <v>631</v>
      </c>
      <c r="B46303" t="s">
        <v>398</v>
      </c>
      <c r="C46303" t="s">
        <v>2154</v>
      </c>
      <c r="D46303" t="s">
        <v>35</v>
      </c>
      <c r="E46303" t="s">
        <v>35</v>
      </c>
      <c r="F46303" s="1">
        <v>43465</v>
      </c>
      <c r="G46303" t="s">
        <v>468</v>
      </c>
      <c r="H46303" t="s">
        <v>116</v>
      </c>
      <c r="I46303" t="s">
        <v>468</v>
      </c>
      <c r="J46303" t="s">
        <v>116</v>
      </c>
      <c r="K46303" t="s">
        <v>468</v>
      </c>
      <c r="L46303" t="s">
        <v>116</v>
      </c>
      <c r="M46303" t="s">
        <v>468</v>
      </c>
      <c r="N46303" t="s">
        <v>116</v>
      </c>
    </row>
    <row r="46304" spans="1:14" x14ac:dyDescent="0.3">
      <c r="A46304">
        <v>632</v>
      </c>
      <c r="B46304" t="s">
        <v>471</v>
      </c>
      <c r="C46304" t="s">
        <v>2154</v>
      </c>
      <c r="D46304" t="s">
        <v>35</v>
      </c>
      <c r="E46304" t="s">
        <v>35</v>
      </c>
      <c r="F46304" s="1">
        <v>43465</v>
      </c>
      <c r="G46304" t="s">
        <v>468</v>
      </c>
      <c r="H46304" t="s">
        <v>116</v>
      </c>
      <c r="I46304" t="s">
        <v>468</v>
      </c>
      <c r="J46304" t="s">
        <v>116</v>
      </c>
      <c r="K46304" t="s">
        <v>468</v>
      </c>
      <c r="L46304" t="s">
        <v>116</v>
      </c>
      <c r="M46304" t="s">
        <v>8678</v>
      </c>
      <c r="N46304" t="s">
        <v>116</v>
      </c>
    </row>
    <row r="46305" spans="1:14" x14ac:dyDescent="0.3">
      <c r="A46305">
        <v>633</v>
      </c>
      <c r="B46305" t="s">
        <v>32066</v>
      </c>
      <c r="C46305" t="s">
        <v>2154</v>
      </c>
      <c r="D46305" t="s">
        <v>35</v>
      </c>
      <c r="E46305" t="s">
        <v>35</v>
      </c>
      <c r="F46305" s="1">
        <v>43465</v>
      </c>
      <c r="G46305" t="s">
        <v>468</v>
      </c>
      <c r="H46305" t="s">
        <v>116</v>
      </c>
      <c r="I46305" t="s">
        <v>728</v>
      </c>
      <c r="J46305" t="s">
        <v>116</v>
      </c>
      <c r="K46305" t="s">
        <v>468</v>
      </c>
      <c r="L46305" t="s">
        <v>116</v>
      </c>
      <c r="M46305" t="s">
        <v>823</v>
      </c>
      <c r="N46305" t="s">
        <v>116</v>
      </c>
    </row>
    <row r="46306" spans="1:14" x14ac:dyDescent="0.3">
      <c r="A46306">
        <v>634</v>
      </c>
      <c r="B46306" t="s">
        <v>31821</v>
      </c>
      <c r="C46306" t="s">
        <v>2154</v>
      </c>
      <c r="D46306" t="s">
        <v>35</v>
      </c>
      <c r="E46306" t="s">
        <v>35</v>
      </c>
      <c r="F46306" s="1">
        <v>43465</v>
      </c>
      <c r="G46306" t="s">
        <v>468</v>
      </c>
      <c r="H46306" t="s">
        <v>116</v>
      </c>
      <c r="I46306" t="s">
        <v>728</v>
      </c>
      <c r="J46306" t="s">
        <v>116</v>
      </c>
      <c r="K46306" t="s">
        <v>468</v>
      </c>
      <c r="L46306" t="s">
        <v>116</v>
      </c>
      <c r="M46306" t="s">
        <v>1893</v>
      </c>
      <c r="N46306" t="s">
        <v>116</v>
      </c>
    </row>
    <row r="46307" spans="1:14" x14ac:dyDescent="0.3">
      <c r="A46307">
        <v>635</v>
      </c>
      <c r="B46307" t="s">
        <v>732</v>
      </c>
      <c r="C46307" t="s">
        <v>2154</v>
      </c>
      <c r="D46307" t="s">
        <v>35</v>
      </c>
      <c r="E46307" t="s">
        <v>35</v>
      </c>
      <c r="F46307" s="1">
        <v>43465</v>
      </c>
      <c r="G46307" t="s">
        <v>468</v>
      </c>
      <c r="H46307" t="s">
        <v>116</v>
      </c>
      <c r="I46307" t="s">
        <v>11972</v>
      </c>
      <c r="J46307" t="s">
        <v>116</v>
      </c>
      <c r="K46307" t="s">
        <v>19881</v>
      </c>
      <c r="L46307" t="s">
        <v>116</v>
      </c>
      <c r="M46307" t="s">
        <v>9891</v>
      </c>
      <c r="N46307" t="s">
        <v>116</v>
      </c>
    </row>
    <row r="46308" spans="1:14" x14ac:dyDescent="0.3">
      <c r="A46308">
        <v>636</v>
      </c>
      <c r="B46308" t="s">
        <v>29606</v>
      </c>
      <c r="C46308" t="s">
        <v>2154</v>
      </c>
      <c r="D46308" t="s">
        <v>35</v>
      </c>
      <c r="E46308" t="s">
        <v>901</v>
      </c>
      <c r="F46308" s="1">
        <v>43465</v>
      </c>
      <c r="G46308" t="s">
        <v>32153</v>
      </c>
      <c r="H46308" t="s">
        <v>116</v>
      </c>
      <c r="I46308" t="s">
        <v>32154</v>
      </c>
      <c r="J46308" t="s">
        <v>116</v>
      </c>
      <c r="K46308" t="s">
        <v>32153</v>
      </c>
      <c r="L46308" t="s">
        <v>116</v>
      </c>
      <c r="M46308" t="s">
        <v>32154</v>
      </c>
      <c r="N46308" t="s">
        <v>116</v>
      </c>
    </row>
    <row r="46309" spans="1:14" x14ac:dyDescent="0.3">
      <c r="A46309">
        <v>637</v>
      </c>
      <c r="B46309" t="s">
        <v>580</v>
      </c>
      <c r="C46309" t="s">
        <v>2154</v>
      </c>
      <c r="D46309" t="s">
        <v>35</v>
      </c>
      <c r="E46309" t="s">
        <v>901</v>
      </c>
      <c r="F46309" s="1">
        <v>43465</v>
      </c>
      <c r="G46309" t="s">
        <v>24185</v>
      </c>
      <c r="H46309" t="s">
        <v>116</v>
      </c>
      <c r="I46309" t="s">
        <v>32228</v>
      </c>
      <c r="J46309" t="s">
        <v>116</v>
      </c>
      <c r="K46309" t="s">
        <v>32229</v>
      </c>
      <c r="L46309" t="s">
        <v>116</v>
      </c>
      <c r="M46309" t="s">
        <v>32230</v>
      </c>
      <c r="N46309" t="s">
        <v>116</v>
      </c>
    </row>
    <row r="46310" spans="1:14" x14ac:dyDescent="0.3">
      <c r="A46310">
        <v>638</v>
      </c>
      <c r="B46310" t="s">
        <v>162</v>
      </c>
      <c r="C46310" t="s">
        <v>2154</v>
      </c>
      <c r="D46310" t="s">
        <v>35</v>
      </c>
      <c r="E46310" t="s">
        <v>901</v>
      </c>
      <c r="F46310" s="1">
        <v>43465</v>
      </c>
      <c r="G46310" t="s">
        <v>24120</v>
      </c>
      <c r="H46310" t="s">
        <v>116</v>
      </c>
      <c r="I46310" t="s">
        <v>21117</v>
      </c>
      <c r="J46310" t="s">
        <v>116</v>
      </c>
      <c r="K46310" t="s">
        <v>29930</v>
      </c>
      <c r="L46310" t="s">
        <v>116</v>
      </c>
      <c r="M46310" t="s">
        <v>26257</v>
      </c>
      <c r="N46310" t="s">
        <v>116</v>
      </c>
    </row>
    <row r="46311" spans="1:14" x14ac:dyDescent="0.3">
      <c r="A46311">
        <v>639</v>
      </c>
      <c r="B46311" t="s">
        <v>435</v>
      </c>
      <c r="C46311" t="s">
        <v>2154</v>
      </c>
      <c r="D46311" t="s">
        <v>35</v>
      </c>
      <c r="E46311" t="s">
        <v>901</v>
      </c>
      <c r="F46311" s="1">
        <v>43465</v>
      </c>
      <c r="G46311" t="s">
        <v>3539</v>
      </c>
      <c r="H46311" t="s">
        <v>116</v>
      </c>
      <c r="I46311" t="s">
        <v>32348</v>
      </c>
      <c r="J46311" t="s">
        <v>116</v>
      </c>
      <c r="K46311" t="s">
        <v>13379</v>
      </c>
      <c r="L46311" t="s">
        <v>116</v>
      </c>
      <c r="M46311" t="s">
        <v>32349</v>
      </c>
      <c r="N46311" t="s">
        <v>116</v>
      </c>
    </row>
    <row r="46312" spans="1:14" x14ac:dyDescent="0.3">
      <c r="A46312">
        <v>640</v>
      </c>
      <c r="B46312" t="s">
        <v>426</v>
      </c>
      <c r="C46312" t="s">
        <v>2154</v>
      </c>
      <c r="D46312" t="s">
        <v>35</v>
      </c>
      <c r="E46312" t="s">
        <v>901</v>
      </c>
      <c r="F46312" s="1">
        <v>43465</v>
      </c>
      <c r="G46312" t="s">
        <v>5051</v>
      </c>
      <c r="H46312" t="s">
        <v>116</v>
      </c>
      <c r="I46312" t="s">
        <v>11604</v>
      </c>
      <c r="J46312" t="s">
        <v>116</v>
      </c>
      <c r="K46312" t="s">
        <v>21679</v>
      </c>
      <c r="L46312" t="s">
        <v>116</v>
      </c>
      <c r="M46312" t="s">
        <v>29293</v>
      </c>
      <c r="N46312" t="s">
        <v>116</v>
      </c>
    </row>
    <row r="46313" spans="1:14" x14ac:dyDescent="0.3">
      <c r="A46313">
        <v>641</v>
      </c>
      <c r="B46313" t="s">
        <v>117</v>
      </c>
      <c r="C46313" t="s">
        <v>2154</v>
      </c>
      <c r="D46313" t="s">
        <v>35</v>
      </c>
      <c r="E46313" t="s">
        <v>901</v>
      </c>
      <c r="F46313" s="1">
        <v>43465</v>
      </c>
      <c r="G46313" t="s">
        <v>5177</v>
      </c>
      <c r="H46313" t="s">
        <v>116</v>
      </c>
      <c r="I46313" t="s">
        <v>32347</v>
      </c>
      <c r="J46313" t="s">
        <v>116</v>
      </c>
      <c r="K46313" t="s">
        <v>20163</v>
      </c>
      <c r="L46313" t="s">
        <v>116</v>
      </c>
      <c r="M46313" t="s">
        <v>4005</v>
      </c>
      <c r="N46313" t="s">
        <v>116</v>
      </c>
    </row>
    <row r="46314" spans="1:14" x14ac:dyDescent="0.3">
      <c r="A46314">
        <v>642</v>
      </c>
      <c r="B46314" t="s">
        <v>864</v>
      </c>
      <c r="C46314" t="s">
        <v>2154</v>
      </c>
      <c r="D46314" t="s">
        <v>35</v>
      </c>
      <c r="E46314" t="s">
        <v>901</v>
      </c>
      <c r="F46314" s="1">
        <v>43465</v>
      </c>
      <c r="G46314" t="s">
        <v>15147</v>
      </c>
      <c r="H46314" t="s">
        <v>116</v>
      </c>
      <c r="I46314" t="s">
        <v>15626</v>
      </c>
      <c r="J46314" t="s">
        <v>116</v>
      </c>
      <c r="K46314" t="s">
        <v>11272</v>
      </c>
      <c r="L46314" t="s">
        <v>116</v>
      </c>
      <c r="M46314" t="s">
        <v>15626</v>
      </c>
      <c r="N46314" t="s">
        <v>116</v>
      </c>
    </row>
    <row r="46315" spans="1:14" x14ac:dyDescent="0.3">
      <c r="A46315">
        <v>643</v>
      </c>
      <c r="B46315" t="s">
        <v>742</v>
      </c>
      <c r="C46315" t="s">
        <v>2154</v>
      </c>
      <c r="D46315" t="s">
        <v>35</v>
      </c>
      <c r="E46315" t="s">
        <v>901</v>
      </c>
      <c r="F46315" s="1">
        <v>43465</v>
      </c>
      <c r="G46315" t="s">
        <v>1049</v>
      </c>
      <c r="H46315" t="s">
        <v>116</v>
      </c>
      <c r="I46315" t="s">
        <v>32193</v>
      </c>
      <c r="J46315" t="s">
        <v>116</v>
      </c>
      <c r="K46315" t="s">
        <v>16786</v>
      </c>
      <c r="L46315" t="s">
        <v>116</v>
      </c>
      <c r="M46315" t="s">
        <v>1226</v>
      </c>
      <c r="N46315" t="s">
        <v>116</v>
      </c>
    </row>
    <row r="46316" spans="1:14" x14ac:dyDescent="0.3">
      <c r="A46316">
        <v>644</v>
      </c>
      <c r="B46316" t="s">
        <v>339</v>
      </c>
      <c r="C46316" t="s">
        <v>2154</v>
      </c>
      <c r="D46316" t="s">
        <v>35</v>
      </c>
      <c r="E46316" t="s">
        <v>901</v>
      </c>
      <c r="F46316" s="1">
        <v>43465</v>
      </c>
      <c r="G46316" t="s">
        <v>18862</v>
      </c>
      <c r="H46316" t="s">
        <v>116</v>
      </c>
      <c r="I46316" t="s">
        <v>2507</v>
      </c>
      <c r="J46316" t="s">
        <v>116</v>
      </c>
      <c r="K46316" t="s">
        <v>15189</v>
      </c>
      <c r="L46316" t="s">
        <v>116</v>
      </c>
      <c r="M46316" t="s">
        <v>30033</v>
      </c>
      <c r="N46316" t="s">
        <v>116</v>
      </c>
    </row>
    <row r="46317" spans="1:14" x14ac:dyDescent="0.3">
      <c r="A46317">
        <v>645</v>
      </c>
      <c r="B46317" t="s">
        <v>518</v>
      </c>
      <c r="C46317" t="s">
        <v>2154</v>
      </c>
      <c r="D46317" t="s">
        <v>35</v>
      </c>
      <c r="E46317" t="s">
        <v>901</v>
      </c>
      <c r="F46317" s="1">
        <v>43465</v>
      </c>
      <c r="G46317" t="s">
        <v>25563</v>
      </c>
      <c r="H46317" t="s">
        <v>116</v>
      </c>
      <c r="I46317" t="s">
        <v>7892</v>
      </c>
      <c r="J46317" t="s">
        <v>116</v>
      </c>
      <c r="K46317" t="s">
        <v>25563</v>
      </c>
      <c r="L46317" t="s">
        <v>116</v>
      </c>
      <c r="M46317" t="s">
        <v>7892</v>
      </c>
      <c r="N46317" t="s">
        <v>116</v>
      </c>
    </row>
    <row r="46318" spans="1:14" x14ac:dyDescent="0.3">
      <c r="A46318">
        <v>646</v>
      </c>
      <c r="B46318" t="s">
        <v>687</v>
      </c>
      <c r="C46318" t="s">
        <v>2154</v>
      </c>
      <c r="D46318" t="s">
        <v>35</v>
      </c>
      <c r="E46318" t="s">
        <v>901</v>
      </c>
      <c r="F46318" s="1">
        <v>43465</v>
      </c>
      <c r="G46318" t="s">
        <v>14196</v>
      </c>
      <c r="H46318" t="s">
        <v>116</v>
      </c>
      <c r="I46318" t="s">
        <v>14853</v>
      </c>
      <c r="J46318" t="s">
        <v>116</v>
      </c>
      <c r="K46318" t="s">
        <v>11975</v>
      </c>
      <c r="L46318" t="s">
        <v>116</v>
      </c>
      <c r="M46318" t="s">
        <v>15343</v>
      </c>
      <c r="N46318" t="s">
        <v>116</v>
      </c>
    </row>
    <row r="46319" spans="1:14" x14ac:dyDescent="0.3">
      <c r="A46319">
        <v>647</v>
      </c>
      <c r="B46319" t="s">
        <v>792</v>
      </c>
      <c r="C46319" t="s">
        <v>2154</v>
      </c>
      <c r="D46319" t="s">
        <v>35</v>
      </c>
      <c r="E46319" t="s">
        <v>901</v>
      </c>
      <c r="F46319" s="1">
        <v>43465</v>
      </c>
      <c r="G46319" t="s">
        <v>3159</v>
      </c>
      <c r="H46319" t="s">
        <v>116</v>
      </c>
      <c r="I46319" t="s">
        <v>32244</v>
      </c>
      <c r="J46319" t="s">
        <v>116</v>
      </c>
      <c r="K46319" t="s">
        <v>15145</v>
      </c>
      <c r="L46319" t="s">
        <v>116</v>
      </c>
      <c r="M46319" t="s">
        <v>32245</v>
      </c>
      <c r="N46319" t="s">
        <v>116</v>
      </c>
    </row>
    <row r="46320" spans="1:14" x14ac:dyDescent="0.3">
      <c r="A46320">
        <v>648</v>
      </c>
      <c r="B46320" t="s">
        <v>153</v>
      </c>
      <c r="C46320" t="s">
        <v>2154</v>
      </c>
      <c r="D46320" t="s">
        <v>35</v>
      </c>
      <c r="E46320" t="s">
        <v>901</v>
      </c>
      <c r="F46320" s="1">
        <v>43465</v>
      </c>
      <c r="G46320" t="s">
        <v>4580</v>
      </c>
      <c r="H46320" t="s">
        <v>116</v>
      </c>
      <c r="I46320" t="s">
        <v>21533</v>
      </c>
      <c r="J46320" t="s">
        <v>116</v>
      </c>
      <c r="K46320" t="s">
        <v>6691</v>
      </c>
      <c r="L46320" t="s">
        <v>116</v>
      </c>
      <c r="M46320" t="s">
        <v>304</v>
      </c>
      <c r="N46320" t="s">
        <v>116</v>
      </c>
    </row>
    <row r="46321" spans="1:14" x14ac:dyDescent="0.3">
      <c r="A46321">
        <v>649</v>
      </c>
      <c r="B46321" t="s">
        <v>18748</v>
      </c>
      <c r="C46321" t="s">
        <v>2154</v>
      </c>
      <c r="D46321" t="s">
        <v>35</v>
      </c>
      <c r="E46321" t="s">
        <v>901</v>
      </c>
      <c r="F46321" s="1">
        <v>43465</v>
      </c>
      <c r="G46321" t="s">
        <v>11919</v>
      </c>
      <c r="H46321" t="s">
        <v>116</v>
      </c>
      <c r="I46321" t="s">
        <v>32247</v>
      </c>
      <c r="J46321" t="s">
        <v>116</v>
      </c>
      <c r="K46321" t="s">
        <v>11919</v>
      </c>
      <c r="L46321" t="s">
        <v>116</v>
      </c>
      <c r="M46321" t="s">
        <v>32247</v>
      </c>
      <c r="N46321" t="s">
        <v>116</v>
      </c>
    </row>
    <row r="46322" spans="1:14" x14ac:dyDescent="0.3">
      <c r="A46322">
        <v>650</v>
      </c>
      <c r="B46322" t="s">
        <v>276</v>
      </c>
      <c r="C46322" t="s">
        <v>2154</v>
      </c>
      <c r="D46322" t="s">
        <v>35</v>
      </c>
      <c r="E46322" t="s">
        <v>901</v>
      </c>
      <c r="F46322" s="1">
        <v>43465</v>
      </c>
      <c r="G46322" t="s">
        <v>6466</v>
      </c>
      <c r="H46322" t="s">
        <v>116</v>
      </c>
      <c r="I46322" t="s">
        <v>11204</v>
      </c>
      <c r="J46322" t="s">
        <v>116</v>
      </c>
      <c r="K46322" t="s">
        <v>3558</v>
      </c>
      <c r="L46322" t="s">
        <v>116</v>
      </c>
      <c r="M46322" t="s">
        <v>11279</v>
      </c>
      <c r="N46322" t="s">
        <v>116</v>
      </c>
    </row>
    <row r="46323" spans="1:14" x14ac:dyDescent="0.3">
      <c r="A46323">
        <v>651</v>
      </c>
      <c r="B46323" t="s">
        <v>5266</v>
      </c>
      <c r="C46323" t="s">
        <v>2154</v>
      </c>
      <c r="D46323" t="s">
        <v>35</v>
      </c>
      <c r="E46323" t="s">
        <v>901</v>
      </c>
      <c r="F46323" s="1">
        <v>43465</v>
      </c>
      <c r="G46323" t="s">
        <v>7422</v>
      </c>
      <c r="H46323" t="s">
        <v>116</v>
      </c>
      <c r="I46323" t="s">
        <v>1865</v>
      </c>
      <c r="J46323" t="s">
        <v>116</v>
      </c>
      <c r="K46323" t="s">
        <v>18290</v>
      </c>
      <c r="L46323" t="s">
        <v>116</v>
      </c>
      <c r="M46323" t="s">
        <v>3978</v>
      </c>
      <c r="N46323" t="s">
        <v>116</v>
      </c>
    </row>
    <row r="46324" spans="1:14" x14ac:dyDescent="0.3">
      <c r="A46324">
        <v>652</v>
      </c>
      <c r="B46324" t="s">
        <v>544</v>
      </c>
      <c r="C46324" t="s">
        <v>2154</v>
      </c>
      <c r="D46324" t="s">
        <v>35</v>
      </c>
      <c r="E46324" t="s">
        <v>901</v>
      </c>
      <c r="F46324" s="1">
        <v>43465</v>
      </c>
      <c r="G46324" t="s">
        <v>7816</v>
      </c>
      <c r="H46324" t="s">
        <v>116</v>
      </c>
      <c r="I46324" t="s">
        <v>24316</v>
      </c>
      <c r="J46324" t="s">
        <v>116</v>
      </c>
      <c r="K46324" t="s">
        <v>6637</v>
      </c>
      <c r="L46324" t="s">
        <v>116</v>
      </c>
      <c r="M46324" t="s">
        <v>8620</v>
      </c>
      <c r="N46324" t="s">
        <v>116</v>
      </c>
    </row>
    <row r="46325" spans="1:14" x14ac:dyDescent="0.3">
      <c r="A46325">
        <v>653</v>
      </c>
      <c r="B46325" t="s">
        <v>412</v>
      </c>
      <c r="C46325" t="s">
        <v>2154</v>
      </c>
      <c r="D46325" t="s">
        <v>35</v>
      </c>
      <c r="E46325" t="s">
        <v>901</v>
      </c>
      <c r="F46325" s="1">
        <v>43465</v>
      </c>
      <c r="G46325" t="s">
        <v>2083</v>
      </c>
      <c r="H46325" t="s">
        <v>116</v>
      </c>
      <c r="I46325" t="s">
        <v>1809</v>
      </c>
      <c r="J46325" t="s">
        <v>116</v>
      </c>
      <c r="K46325" t="s">
        <v>4377</v>
      </c>
      <c r="L46325" t="s">
        <v>116</v>
      </c>
      <c r="M46325" t="s">
        <v>28033</v>
      </c>
      <c r="N46325" t="s">
        <v>116</v>
      </c>
    </row>
    <row r="46326" spans="1:14" x14ac:dyDescent="0.3">
      <c r="A46326">
        <v>654</v>
      </c>
      <c r="B46326" t="s">
        <v>135</v>
      </c>
      <c r="C46326" t="s">
        <v>2154</v>
      </c>
      <c r="D46326" t="s">
        <v>35</v>
      </c>
      <c r="E46326" t="s">
        <v>901</v>
      </c>
      <c r="F46326" s="1">
        <v>43465</v>
      </c>
      <c r="G46326" t="s">
        <v>2441</v>
      </c>
      <c r="H46326" t="s">
        <v>116</v>
      </c>
      <c r="I46326" t="s">
        <v>2104</v>
      </c>
      <c r="J46326" t="s">
        <v>116</v>
      </c>
      <c r="K46326" t="s">
        <v>3050</v>
      </c>
      <c r="L46326" t="s">
        <v>116</v>
      </c>
      <c r="M46326" t="s">
        <v>15940</v>
      </c>
      <c r="N46326" t="s">
        <v>116</v>
      </c>
    </row>
    <row r="46327" spans="1:14" x14ac:dyDescent="0.3">
      <c r="A46327">
        <v>655</v>
      </c>
      <c r="B46327" t="s">
        <v>658</v>
      </c>
      <c r="C46327" t="s">
        <v>2154</v>
      </c>
      <c r="D46327" t="s">
        <v>35</v>
      </c>
      <c r="E46327" t="s">
        <v>901</v>
      </c>
      <c r="F46327" s="1">
        <v>43465</v>
      </c>
      <c r="G46327" t="s">
        <v>620</v>
      </c>
      <c r="H46327" t="s">
        <v>116</v>
      </c>
      <c r="I46327" t="s">
        <v>18279</v>
      </c>
      <c r="J46327" t="s">
        <v>116</v>
      </c>
      <c r="K46327" t="s">
        <v>5333</v>
      </c>
      <c r="L46327" t="s">
        <v>116</v>
      </c>
      <c r="M46327" t="s">
        <v>30306</v>
      </c>
      <c r="N46327" t="s">
        <v>116</v>
      </c>
    </row>
    <row r="46328" spans="1:14" x14ac:dyDescent="0.3">
      <c r="A46328">
        <v>656</v>
      </c>
      <c r="B46328" t="s">
        <v>389</v>
      </c>
      <c r="C46328" t="s">
        <v>2154</v>
      </c>
      <c r="D46328" t="s">
        <v>35</v>
      </c>
      <c r="E46328" t="s">
        <v>901</v>
      </c>
      <c r="F46328" s="1">
        <v>43465</v>
      </c>
      <c r="G46328" t="s">
        <v>3118</v>
      </c>
      <c r="H46328" t="s">
        <v>116</v>
      </c>
      <c r="I46328" t="s">
        <v>6977</v>
      </c>
      <c r="J46328" t="s">
        <v>116</v>
      </c>
      <c r="K46328" t="s">
        <v>6615</v>
      </c>
      <c r="L46328" t="s">
        <v>116</v>
      </c>
      <c r="M46328" t="s">
        <v>6138</v>
      </c>
      <c r="N46328" t="s">
        <v>116</v>
      </c>
    </row>
    <row r="46329" spans="1:14" x14ac:dyDescent="0.3">
      <c r="A46329">
        <v>657</v>
      </c>
      <c r="B46329" t="s">
        <v>710</v>
      </c>
      <c r="C46329" t="s">
        <v>2154</v>
      </c>
      <c r="D46329" t="s">
        <v>35</v>
      </c>
      <c r="E46329" t="s">
        <v>901</v>
      </c>
      <c r="F46329" s="1">
        <v>43465</v>
      </c>
      <c r="G46329" t="s">
        <v>623</v>
      </c>
      <c r="H46329" t="s">
        <v>116</v>
      </c>
      <c r="I46329" t="s">
        <v>3558</v>
      </c>
      <c r="J46329" t="s">
        <v>116</v>
      </c>
      <c r="K46329" t="s">
        <v>623</v>
      </c>
      <c r="L46329" t="s">
        <v>116</v>
      </c>
      <c r="M46329" t="s">
        <v>3558</v>
      </c>
      <c r="N46329" t="s">
        <v>116</v>
      </c>
    </row>
    <row r="46330" spans="1:14" x14ac:dyDescent="0.3">
      <c r="A46330">
        <v>658</v>
      </c>
      <c r="B46330" t="s">
        <v>32065</v>
      </c>
      <c r="C46330" t="s">
        <v>2154</v>
      </c>
      <c r="D46330" t="s">
        <v>35</v>
      </c>
      <c r="E46330" t="s">
        <v>901</v>
      </c>
      <c r="F46330" s="1">
        <v>43465</v>
      </c>
      <c r="G46330" t="s">
        <v>6305</v>
      </c>
      <c r="H46330" t="s">
        <v>116</v>
      </c>
      <c r="I46330" t="s">
        <v>1776</v>
      </c>
      <c r="J46330" t="s">
        <v>116</v>
      </c>
      <c r="K46330" t="s">
        <v>4603</v>
      </c>
      <c r="L46330" t="s">
        <v>116</v>
      </c>
      <c r="M46330" t="s">
        <v>806</v>
      </c>
      <c r="N46330" t="s">
        <v>116</v>
      </c>
    </row>
    <row r="46331" spans="1:14" x14ac:dyDescent="0.3">
      <c r="A46331">
        <v>659</v>
      </c>
      <c r="B46331" t="s">
        <v>18748</v>
      </c>
      <c r="C46331" t="s">
        <v>2154</v>
      </c>
      <c r="D46331" t="s">
        <v>35</v>
      </c>
      <c r="E46331" t="s">
        <v>1222</v>
      </c>
      <c r="F46331" s="1">
        <v>43465</v>
      </c>
      <c r="G46331" t="s">
        <v>12334</v>
      </c>
      <c r="H46331" t="s">
        <v>116</v>
      </c>
      <c r="I46331" t="s">
        <v>4510</v>
      </c>
      <c r="J46331" t="s">
        <v>116</v>
      </c>
      <c r="K46331" t="s">
        <v>12334</v>
      </c>
      <c r="L46331" t="s">
        <v>116</v>
      </c>
      <c r="M46331" t="s">
        <v>4510</v>
      </c>
      <c r="N46331" t="s">
        <v>116</v>
      </c>
    </row>
    <row r="46332" spans="1:14" x14ac:dyDescent="0.3">
      <c r="A46332">
        <v>660</v>
      </c>
      <c r="B46332" t="s">
        <v>29609</v>
      </c>
      <c r="C46332" t="s">
        <v>2154</v>
      </c>
      <c r="D46332" t="s">
        <v>35</v>
      </c>
      <c r="E46332" t="s">
        <v>901</v>
      </c>
      <c r="F46332" s="1">
        <v>43465</v>
      </c>
      <c r="G46332" t="s">
        <v>20458</v>
      </c>
      <c r="H46332" t="s">
        <v>116</v>
      </c>
      <c r="I46332" t="s">
        <v>13718</v>
      </c>
      <c r="J46332" t="s">
        <v>116</v>
      </c>
      <c r="K46332" t="s">
        <v>20458</v>
      </c>
      <c r="L46332" t="s">
        <v>116</v>
      </c>
      <c r="M46332" t="s">
        <v>13718</v>
      </c>
      <c r="N46332" t="s">
        <v>116</v>
      </c>
    </row>
    <row r="46333" spans="1:14" x14ac:dyDescent="0.3">
      <c r="A46333">
        <v>661</v>
      </c>
      <c r="B46333" t="s">
        <v>679</v>
      </c>
      <c r="C46333" t="s">
        <v>2154</v>
      </c>
      <c r="D46333" t="s">
        <v>35</v>
      </c>
      <c r="E46333" t="s">
        <v>901</v>
      </c>
      <c r="F46333" s="1">
        <v>43465</v>
      </c>
      <c r="G46333" t="s">
        <v>7174</v>
      </c>
      <c r="H46333" t="s">
        <v>116</v>
      </c>
      <c r="I46333" t="s">
        <v>2378</v>
      </c>
      <c r="J46333" t="s">
        <v>116</v>
      </c>
      <c r="K46333" t="s">
        <v>3271</v>
      </c>
      <c r="L46333" t="s">
        <v>116</v>
      </c>
      <c r="M46333" t="s">
        <v>11626</v>
      </c>
      <c r="N46333" t="s">
        <v>116</v>
      </c>
    </row>
    <row r="46334" spans="1:14" x14ac:dyDescent="0.3">
      <c r="A46334">
        <v>662</v>
      </c>
      <c r="B46334" t="s">
        <v>30427</v>
      </c>
      <c r="C46334" t="s">
        <v>2154</v>
      </c>
      <c r="D46334" t="s">
        <v>35</v>
      </c>
      <c r="E46334" t="s">
        <v>901</v>
      </c>
      <c r="F46334" s="1">
        <v>43465</v>
      </c>
      <c r="G46334" t="s">
        <v>1231</v>
      </c>
      <c r="H46334" t="s">
        <v>116</v>
      </c>
      <c r="I46334" t="s">
        <v>1231</v>
      </c>
      <c r="J46334" t="s">
        <v>116</v>
      </c>
      <c r="K46334" t="s">
        <v>9455</v>
      </c>
      <c r="L46334" t="s">
        <v>116</v>
      </c>
      <c r="M46334" t="s">
        <v>9455</v>
      </c>
      <c r="N46334" t="s">
        <v>116</v>
      </c>
    </row>
    <row r="46335" spans="1:14" x14ac:dyDescent="0.3">
      <c r="A46335">
        <v>663</v>
      </c>
      <c r="B46335" t="s">
        <v>878</v>
      </c>
      <c r="C46335" t="s">
        <v>2154</v>
      </c>
      <c r="D46335" t="s">
        <v>35</v>
      </c>
      <c r="E46335" t="s">
        <v>901</v>
      </c>
      <c r="F46335" s="1">
        <v>43465</v>
      </c>
      <c r="G46335" t="s">
        <v>7125</v>
      </c>
      <c r="H46335" t="s">
        <v>116</v>
      </c>
      <c r="I46335" t="s">
        <v>25607</v>
      </c>
      <c r="J46335" t="s">
        <v>116</v>
      </c>
      <c r="K46335" t="s">
        <v>9925</v>
      </c>
      <c r="L46335" t="s">
        <v>116</v>
      </c>
      <c r="M46335" t="s">
        <v>32209</v>
      </c>
      <c r="N46335" t="s">
        <v>116</v>
      </c>
    </row>
    <row r="46336" spans="1:14" x14ac:dyDescent="0.3">
      <c r="A46336">
        <v>664</v>
      </c>
      <c r="B46336" t="s">
        <v>276</v>
      </c>
      <c r="C46336" t="s">
        <v>2154</v>
      </c>
      <c r="D46336" t="s">
        <v>35</v>
      </c>
      <c r="E46336" t="s">
        <v>1222</v>
      </c>
      <c r="F46336" s="1">
        <v>43465</v>
      </c>
      <c r="G46336" t="s">
        <v>1281</v>
      </c>
      <c r="H46336" t="s">
        <v>116</v>
      </c>
      <c r="I46336" t="s">
        <v>13595</v>
      </c>
      <c r="J46336" t="s">
        <v>116</v>
      </c>
      <c r="K46336" t="s">
        <v>4601</v>
      </c>
      <c r="L46336" t="s">
        <v>116</v>
      </c>
      <c r="M46336" t="s">
        <v>3118</v>
      </c>
      <c r="N46336" t="s">
        <v>116</v>
      </c>
    </row>
    <row r="46337" spans="1:14" x14ac:dyDescent="0.3">
      <c r="A46337">
        <v>665</v>
      </c>
      <c r="B46337" t="s">
        <v>16496</v>
      </c>
      <c r="C46337" t="s">
        <v>2154</v>
      </c>
      <c r="D46337" t="s">
        <v>35</v>
      </c>
      <c r="E46337" t="s">
        <v>901</v>
      </c>
      <c r="F46337" s="1">
        <v>43465</v>
      </c>
      <c r="G46337" t="s">
        <v>680</v>
      </c>
      <c r="H46337" t="s">
        <v>116</v>
      </c>
      <c r="I46337" t="s">
        <v>4624</v>
      </c>
      <c r="J46337" t="s">
        <v>116</v>
      </c>
      <c r="K46337" t="s">
        <v>3527</v>
      </c>
      <c r="L46337" t="s">
        <v>116</v>
      </c>
      <c r="M46337" t="s">
        <v>3495</v>
      </c>
      <c r="N46337" t="s">
        <v>116</v>
      </c>
    </row>
    <row r="46338" spans="1:14" x14ac:dyDescent="0.3">
      <c r="A46338">
        <v>666</v>
      </c>
      <c r="B46338" t="s">
        <v>580</v>
      </c>
      <c r="C46338" t="s">
        <v>2154</v>
      </c>
      <c r="D46338" t="s">
        <v>35</v>
      </c>
      <c r="E46338" t="s">
        <v>892</v>
      </c>
      <c r="F46338" s="1">
        <v>43465</v>
      </c>
      <c r="G46338" t="s">
        <v>2558</v>
      </c>
      <c r="H46338" t="s">
        <v>116</v>
      </c>
      <c r="I46338" t="s">
        <v>20629</v>
      </c>
      <c r="J46338" t="s">
        <v>116</v>
      </c>
      <c r="K46338" t="s">
        <v>2222</v>
      </c>
      <c r="L46338" t="s">
        <v>116</v>
      </c>
      <c r="M46338" t="s">
        <v>22966</v>
      </c>
      <c r="N46338" t="s">
        <v>116</v>
      </c>
    </row>
    <row r="46339" spans="1:14" x14ac:dyDescent="0.3">
      <c r="A46339">
        <v>667</v>
      </c>
      <c r="B46339" t="s">
        <v>10341</v>
      </c>
      <c r="C46339" t="s">
        <v>2154</v>
      </c>
      <c r="D46339" t="s">
        <v>35</v>
      </c>
      <c r="E46339" t="s">
        <v>901</v>
      </c>
      <c r="F46339" s="1">
        <v>43465</v>
      </c>
      <c r="G46339" t="s">
        <v>3131</v>
      </c>
      <c r="H46339" t="s">
        <v>116</v>
      </c>
      <c r="I46339" t="s">
        <v>4474</v>
      </c>
      <c r="J46339" t="s">
        <v>116</v>
      </c>
      <c r="K46339" t="s">
        <v>3131</v>
      </c>
      <c r="L46339" t="s">
        <v>116</v>
      </c>
      <c r="M46339" t="s">
        <v>4474</v>
      </c>
      <c r="N46339" t="s">
        <v>116</v>
      </c>
    </row>
    <row r="46340" spans="1:14" x14ac:dyDescent="0.3">
      <c r="A46340">
        <v>668</v>
      </c>
      <c r="B46340" t="s">
        <v>3265</v>
      </c>
      <c r="C46340" t="s">
        <v>2154</v>
      </c>
      <c r="D46340" t="s">
        <v>35</v>
      </c>
      <c r="E46340" t="s">
        <v>901</v>
      </c>
      <c r="F46340" s="1">
        <v>43465</v>
      </c>
      <c r="G46340" t="s">
        <v>3562</v>
      </c>
      <c r="H46340" t="s">
        <v>116</v>
      </c>
      <c r="I46340" t="s">
        <v>4576</v>
      </c>
      <c r="J46340" t="s">
        <v>116</v>
      </c>
      <c r="K46340" t="s">
        <v>3562</v>
      </c>
      <c r="L46340" t="s">
        <v>116</v>
      </c>
      <c r="M46340" t="s">
        <v>4576</v>
      </c>
      <c r="N46340" t="s">
        <v>116</v>
      </c>
    </row>
    <row r="46341" spans="1:14" x14ac:dyDescent="0.3">
      <c r="A46341">
        <v>669</v>
      </c>
      <c r="B46341" t="s">
        <v>868</v>
      </c>
      <c r="C46341" t="s">
        <v>2154</v>
      </c>
      <c r="D46341" t="s">
        <v>35</v>
      </c>
      <c r="E46341" t="s">
        <v>1222</v>
      </c>
      <c r="F46341" s="1">
        <v>43465</v>
      </c>
      <c r="G46341" t="s">
        <v>2439</v>
      </c>
      <c r="H46341" t="s">
        <v>116</v>
      </c>
      <c r="I46341" t="s">
        <v>5274</v>
      </c>
      <c r="J46341" t="s">
        <v>116</v>
      </c>
      <c r="K46341" t="s">
        <v>2439</v>
      </c>
      <c r="L46341" t="s">
        <v>116</v>
      </c>
      <c r="M46341" t="s">
        <v>5274</v>
      </c>
      <c r="N46341" t="s">
        <v>116</v>
      </c>
    </row>
    <row r="46342" spans="1:14" x14ac:dyDescent="0.3">
      <c r="A46342">
        <v>670</v>
      </c>
      <c r="B46342" t="s">
        <v>692</v>
      </c>
      <c r="C46342" t="s">
        <v>2154</v>
      </c>
      <c r="D46342" t="s">
        <v>35</v>
      </c>
      <c r="E46342" t="s">
        <v>901</v>
      </c>
      <c r="F46342" s="1">
        <v>43465</v>
      </c>
      <c r="G46342" t="s">
        <v>663</v>
      </c>
      <c r="H46342" t="s">
        <v>116</v>
      </c>
      <c r="I46342" t="s">
        <v>3097</v>
      </c>
      <c r="J46342" t="s">
        <v>116</v>
      </c>
      <c r="K46342" t="s">
        <v>694</v>
      </c>
      <c r="L46342" t="s">
        <v>116</v>
      </c>
      <c r="M46342" t="s">
        <v>1191</v>
      </c>
      <c r="N46342" t="s">
        <v>116</v>
      </c>
    </row>
    <row r="46343" spans="1:14" x14ac:dyDescent="0.3">
      <c r="A46343">
        <v>671</v>
      </c>
      <c r="B46343" t="s">
        <v>603</v>
      </c>
      <c r="C46343" t="s">
        <v>2154</v>
      </c>
      <c r="D46343" t="s">
        <v>35</v>
      </c>
      <c r="E46343" t="s">
        <v>901</v>
      </c>
      <c r="F46343" s="1">
        <v>43465</v>
      </c>
      <c r="G46343" t="s">
        <v>2413</v>
      </c>
      <c r="H46343" t="s">
        <v>116</v>
      </c>
      <c r="I46343" t="s">
        <v>8360</v>
      </c>
      <c r="J46343" t="s">
        <v>116</v>
      </c>
      <c r="K46343" t="s">
        <v>636</v>
      </c>
      <c r="L46343" t="s">
        <v>116</v>
      </c>
      <c r="M46343" t="s">
        <v>2619</v>
      </c>
      <c r="N46343" t="s">
        <v>116</v>
      </c>
    </row>
    <row r="46344" spans="1:14" x14ac:dyDescent="0.3">
      <c r="A46344">
        <v>672</v>
      </c>
      <c r="B46344" t="s">
        <v>26039</v>
      </c>
      <c r="C46344" t="s">
        <v>2154</v>
      </c>
      <c r="D46344" t="s">
        <v>35</v>
      </c>
      <c r="E46344" t="s">
        <v>901</v>
      </c>
      <c r="F46344" s="1">
        <v>43465</v>
      </c>
      <c r="G46344" t="s">
        <v>820</v>
      </c>
      <c r="H46344" t="s">
        <v>116</v>
      </c>
      <c r="I46344" t="s">
        <v>27466</v>
      </c>
      <c r="J46344" t="s">
        <v>116</v>
      </c>
      <c r="K46344" t="s">
        <v>5300</v>
      </c>
      <c r="L46344" t="s">
        <v>116</v>
      </c>
      <c r="M46344" t="s">
        <v>32212</v>
      </c>
      <c r="N46344" t="s">
        <v>116</v>
      </c>
    </row>
    <row r="46345" spans="1:14" x14ac:dyDescent="0.3">
      <c r="A46345">
        <v>673</v>
      </c>
      <c r="B46345" t="s">
        <v>770</v>
      </c>
      <c r="C46345" t="s">
        <v>2154</v>
      </c>
      <c r="D46345" t="s">
        <v>35</v>
      </c>
      <c r="E46345" t="s">
        <v>901</v>
      </c>
      <c r="F46345" s="1">
        <v>43465</v>
      </c>
      <c r="G46345" t="s">
        <v>668</v>
      </c>
      <c r="H46345" t="s">
        <v>116</v>
      </c>
      <c r="I46345" t="s">
        <v>3560</v>
      </c>
      <c r="J46345" t="s">
        <v>116</v>
      </c>
      <c r="K46345" t="s">
        <v>1459</v>
      </c>
      <c r="L46345" t="s">
        <v>116</v>
      </c>
      <c r="M46345" t="s">
        <v>13962</v>
      </c>
      <c r="N46345" t="s">
        <v>116</v>
      </c>
    </row>
    <row r="46346" spans="1:14" x14ac:dyDescent="0.3">
      <c r="A46346">
        <v>674</v>
      </c>
      <c r="B46346" t="s">
        <v>16489</v>
      </c>
      <c r="C46346" t="s">
        <v>2154</v>
      </c>
      <c r="D46346" t="s">
        <v>35</v>
      </c>
      <c r="E46346" t="s">
        <v>901</v>
      </c>
      <c r="F46346" s="1">
        <v>43465</v>
      </c>
      <c r="G46346" t="s">
        <v>2243</v>
      </c>
      <c r="H46346" t="s">
        <v>116</v>
      </c>
      <c r="I46346" t="s">
        <v>2650</v>
      </c>
      <c r="J46346" t="s">
        <v>116</v>
      </c>
      <c r="K46346" t="s">
        <v>2243</v>
      </c>
      <c r="L46346" t="s">
        <v>116</v>
      </c>
      <c r="M46346" t="s">
        <v>2650</v>
      </c>
      <c r="N46346" t="s">
        <v>116</v>
      </c>
    </row>
    <row r="46347" spans="1:14" x14ac:dyDescent="0.3">
      <c r="A46347">
        <v>675</v>
      </c>
      <c r="B46347" t="s">
        <v>16497</v>
      </c>
      <c r="C46347" t="s">
        <v>2154</v>
      </c>
      <c r="D46347" t="s">
        <v>35</v>
      </c>
      <c r="E46347" t="s">
        <v>901</v>
      </c>
      <c r="F46347" s="1">
        <v>43465</v>
      </c>
      <c r="G46347" t="s">
        <v>2894</v>
      </c>
      <c r="H46347" t="s">
        <v>116</v>
      </c>
      <c r="I46347" t="s">
        <v>2114</v>
      </c>
      <c r="J46347" t="s">
        <v>116</v>
      </c>
      <c r="K46347" t="s">
        <v>1218</v>
      </c>
      <c r="L46347" t="s">
        <v>116</v>
      </c>
      <c r="M46347" t="s">
        <v>2367</v>
      </c>
      <c r="N46347" t="s">
        <v>116</v>
      </c>
    </row>
    <row r="46348" spans="1:14" x14ac:dyDescent="0.3">
      <c r="A46348">
        <v>676</v>
      </c>
      <c r="B46348" t="s">
        <v>412</v>
      </c>
      <c r="C46348" t="s">
        <v>2154</v>
      </c>
      <c r="D46348" t="s">
        <v>35</v>
      </c>
      <c r="E46348" t="s">
        <v>892</v>
      </c>
      <c r="F46348" s="1">
        <v>43465</v>
      </c>
      <c r="G46348" t="s">
        <v>1218</v>
      </c>
      <c r="H46348" t="s">
        <v>116</v>
      </c>
      <c r="I46348" t="s">
        <v>563</v>
      </c>
      <c r="J46348" t="s">
        <v>116</v>
      </c>
      <c r="K46348" t="s">
        <v>9092</v>
      </c>
      <c r="L46348" t="s">
        <v>116</v>
      </c>
      <c r="M46348" t="s">
        <v>5258</v>
      </c>
      <c r="N46348" t="s">
        <v>116</v>
      </c>
    </row>
    <row r="46349" spans="1:14" x14ac:dyDescent="0.3">
      <c r="A46349">
        <v>677</v>
      </c>
      <c r="B46349" t="s">
        <v>29612</v>
      </c>
      <c r="C46349" t="s">
        <v>2154</v>
      </c>
      <c r="D46349" t="s">
        <v>35</v>
      </c>
      <c r="E46349" t="s">
        <v>901</v>
      </c>
      <c r="F46349" s="1">
        <v>43465</v>
      </c>
      <c r="G46349" t="s">
        <v>1230</v>
      </c>
      <c r="H46349" t="s">
        <v>116</v>
      </c>
      <c r="I46349" t="s">
        <v>554</v>
      </c>
      <c r="J46349" t="s">
        <v>116</v>
      </c>
      <c r="K46349" t="s">
        <v>9092</v>
      </c>
      <c r="L46349" t="s">
        <v>116</v>
      </c>
      <c r="M46349" t="s">
        <v>4059</v>
      </c>
      <c r="N46349" t="s">
        <v>116</v>
      </c>
    </row>
    <row r="46350" spans="1:14" x14ac:dyDescent="0.3">
      <c r="A46350">
        <v>678</v>
      </c>
      <c r="B46350" t="s">
        <v>15542</v>
      </c>
      <c r="C46350" t="s">
        <v>2154</v>
      </c>
      <c r="D46350" t="s">
        <v>35</v>
      </c>
      <c r="E46350" t="s">
        <v>901</v>
      </c>
      <c r="F46350" s="1">
        <v>43465</v>
      </c>
      <c r="G46350" t="s">
        <v>468</v>
      </c>
      <c r="H46350" t="s">
        <v>116</v>
      </c>
      <c r="I46350" t="s">
        <v>30521</v>
      </c>
      <c r="J46350" t="s">
        <v>116</v>
      </c>
      <c r="K46350" t="s">
        <v>702</v>
      </c>
      <c r="L46350" t="s">
        <v>116</v>
      </c>
      <c r="M46350" t="s">
        <v>1457</v>
      </c>
      <c r="N46350" t="s">
        <v>116</v>
      </c>
    </row>
    <row r="46351" spans="1:14" x14ac:dyDescent="0.3">
      <c r="A46351">
        <v>679</v>
      </c>
      <c r="B46351" t="s">
        <v>832</v>
      </c>
      <c r="C46351" t="s">
        <v>2154</v>
      </c>
      <c r="D46351" t="s">
        <v>35</v>
      </c>
      <c r="E46351" t="s">
        <v>901</v>
      </c>
      <c r="F46351" s="1">
        <v>43465</v>
      </c>
      <c r="G46351" t="s">
        <v>2392</v>
      </c>
      <c r="H46351" t="s">
        <v>116</v>
      </c>
      <c r="I46351" t="s">
        <v>828</v>
      </c>
      <c r="J46351" t="s">
        <v>116</v>
      </c>
      <c r="K46351" t="s">
        <v>2392</v>
      </c>
      <c r="L46351" t="s">
        <v>116</v>
      </c>
      <c r="M46351" t="s">
        <v>828</v>
      </c>
      <c r="N46351" t="s">
        <v>116</v>
      </c>
    </row>
    <row r="46352" spans="1:14" x14ac:dyDescent="0.3">
      <c r="A46352">
        <v>680</v>
      </c>
      <c r="B46352" t="s">
        <v>303</v>
      </c>
      <c r="C46352" t="s">
        <v>2154</v>
      </c>
      <c r="D46352" t="s">
        <v>35</v>
      </c>
      <c r="E46352" t="s">
        <v>901</v>
      </c>
      <c r="F46352" s="1">
        <v>43465</v>
      </c>
      <c r="G46352" t="s">
        <v>833</v>
      </c>
      <c r="H46352" t="s">
        <v>116</v>
      </c>
      <c r="I46352" t="s">
        <v>11614</v>
      </c>
      <c r="J46352" t="s">
        <v>116</v>
      </c>
      <c r="K46352" t="s">
        <v>699</v>
      </c>
      <c r="L46352" t="s">
        <v>116</v>
      </c>
      <c r="M46352" t="s">
        <v>32213</v>
      </c>
      <c r="N46352" t="s">
        <v>116</v>
      </c>
    </row>
    <row r="46353" spans="1:14" x14ac:dyDescent="0.3">
      <c r="A46353">
        <v>681</v>
      </c>
      <c r="B46353" t="s">
        <v>16487</v>
      </c>
      <c r="C46353" t="s">
        <v>2154</v>
      </c>
      <c r="D46353" t="s">
        <v>35</v>
      </c>
      <c r="E46353" t="s">
        <v>901</v>
      </c>
      <c r="F46353" s="1">
        <v>43465</v>
      </c>
      <c r="G46353" t="s">
        <v>1893</v>
      </c>
      <c r="H46353" t="s">
        <v>116</v>
      </c>
      <c r="I46353" t="s">
        <v>9884</v>
      </c>
      <c r="J46353" t="s">
        <v>116</v>
      </c>
      <c r="K46353" t="s">
        <v>1295</v>
      </c>
      <c r="L46353" t="s">
        <v>116</v>
      </c>
      <c r="M46353" t="s">
        <v>22518</v>
      </c>
      <c r="N46353" t="s">
        <v>116</v>
      </c>
    </row>
    <row r="46354" spans="1:14" x14ac:dyDescent="0.3">
      <c r="A46354">
        <v>682</v>
      </c>
      <c r="B46354" t="s">
        <v>544</v>
      </c>
      <c r="C46354" t="s">
        <v>2154</v>
      </c>
      <c r="D46354" t="s">
        <v>35</v>
      </c>
      <c r="E46354" t="s">
        <v>892</v>
      </c>
      <c r="F46354" s="1">
        <v>43465</v>
      </c>
      <c r="G46354" t="s">
        <v>860</v>
      </c>
      <c r="H46354" t="s">
        <v>116</v>
      </c>
      <c r="I46354" t="s">
        <v>19833</v>
      </c>
      <c r="J46354" t="s">
        <v>116</v>
      </c>
      <c r="K46354" t="s">
        <v>860</v>
      </c>
      <c r="L46354" t="s">
        <v>116</v>
      </c>
      <c r="M46354" t="s">
        <v>19833</v>
      </c>
      <c r="N46354" t="s">
        <v>116</v>
      </c>
    </row>
    <row r="46355" spans="1:14" x14ac:dyDescent="0.3">
      <c r="A46355">
        <v>683</v>
      </c>
      <c r="B46355" t="s">
        <v>403</v>
      </c>
      <c r="C46355" t="s">
        <v>2154</v>
      </c>
      <c r="D46355" t="s">
        <v>35</v>
      </c>
      <c r="E46355" t="s">
        <v>901</v>
      </c>
      <c r="F46355" s="1">
        <v>43465</v>
      </c>
      <c r="G46355" t="s">
        <v>9092</v>
      </c>
      <c r="H46355" t="s">
        <v>116</v>
      </c>
      <c r="I46355" t="s">
        <v>4506</v>
      </c>
      <c r="J46355" t="s">
        <v>116</v>
      </c>
      <c r="K46355" t="s">
        <v>715</v>
      </c>
      <c r="L46355" t="s">
        <v>116</v>
      </c>
      <c r="M46355" t="s">
        <v>2553</v>
      </c>
      <c r="N46355" t="s">
        <v>116</v>
      </c>
    </row>
    <row r="46356" spans="1:14" x14ac:dyDescent="0.3">
      <c r="A46356">
        <v>684</v>
      </c>
      <c r="B46356" t="s">
        <v>3279</v>
      </c>
      <c r="C46356" t="s">
        <v>2154</v>
      </c>
      <c r="D46356" t="s">
        <v>35</v>
      </c>
      <c r="E46356" t="s">
        <v>901</v>
      </c>
      <c r="F46356" s="1">
        <v>43465</v>
      </c>
      <c r="G46356" t="s">
        <v>468</v>
      </c>
      <c r="H46356" t="s">
        <v>116</v>
      </c>
      <c r="I46356" t="s">
        <v>8220</v>
      </c>
      <c r="J46356" t="s">
        <v>116</v>
      </c>
      <c r="K46356" t="s">
        <v>3646</v>
      </c>
      <c r="L46356" t="s">
        <v>116</v>
      </c>
      <c r="M46356" t="s">
        <v>5176</v>
      </c>
      <c r="N46356" t="s">
        <v>116</v>
      </c>
    </row>
    <row r="46357" spans="1:14" x14ac:dyDescent="0.3">
      <c r="A46357">
        <v>685</v>
      </c>
      <c r="B46357" t="s">
        <v>5266</v>
      </c>
      <c r="C46357" t="s">
        <v>2154</v>
      </c>
      <c r="D46357" t="s">
        <v>35</v>
      </c>
      <c r="E46357" t="s">
        <v>892</v>
      </c>
      <c r="F46357" s="1">
        <v>43465</v>
      </c>
      <c r="G46357" t="s">
        <v>728</v>
      </c>
      <c r="H46357" t="s">
        <v>116</v>
      </c>
      <c r="I46357" t="s">
        <v>689</v>
      </c>
      <c r="J46357" t="s">
        <v>116</v>
      </c>
      <c r="K46357" t="s">
        <v>2224</v>
      </c>
      <c r="L46357" t="s">
        <v>116</v>
      </c>
      <c r="M46357" t="s">
        <v>7125</v>
      </c>
      <c r="N46357" t="s">
        <v>116</v>
      </c>
    </row>
    <row r="46358" spans="1:14" x14ac:dyDescent="0.3">
      <c r="A46358">
        <v>686</v>
      </c>
      <c r="B46358" t="s">
        <v>837</v>
      </c>
      <c r="C46358" t="s">
        <v>2154</v>
      </c>
      <c r="D46358" t="s">
        <v>35</v>
      </c>
      <c r="E46358" t="s">
        <v>901</v>
      </c>
      <c r="F46358" s="1">
        <v>43465</v>
      </c>
      <c r="G46358" t="s">
        <v>793</v>
      </c>
      <c r="H46358" t="s">
        <v>116</v>
      </c>
      <c r="I46358" t="s">
        <v>1502</v>
      </c>
      <c r="J46358" t="s">
        <v>116</v>
      </c>
      <c r="K46358" t="s">
        <v>793</v>
      </c>
      <c r="L46358" t="s">
        <v>116</v>
      </c>
      <c r="M46358" t="s">
        <v>1502</v>
      </c>
      <c r="N46358" t="s">
        <v>116</v>
      </c>
    </row>
    <row r="46359" spans="1:14" x14ac:dyDescent="0.3">
      <c r="A46359">
        <v>687</v>
      </c>
      <c r="B46359" t="s">
        <v>868</v>
      </c>
      <c r="C46359" t="s">
        <v>2154</v>
      </c>
      <c r="D46359" t="s">
        <v>35</v>
      </c>
      <c r="E46359" t="s">
        <v>901</v>
      </c>
      <c r="F46359" s="1">
        <v>43465</v>
      </c>
      <c r="G46359" t="s">
        <v>1250</v>
      </c>
      <c r="H46359" t="s">
        <v>116</v>
      </c>
      <c r="I46359" t="s">
        <v>1502</v>
      </c>
      <c r="J46359" t="s">
        <v>116</v>
      </c>
      <c r="K46359" t="s">
        <v>1250</v>
      </c>
      <c r="L46359" t="s">
        <v>116</v>
      </c>
      <c r="M46359" t="s">
        <v>1502</v>
      </c>
      <c r="N46359" t="s">
        <v>116</v>
      </c>
    </row>
    <row r="46360" spans="1:14" x14ac:dyDescent="0.3">
      <c r="A46360">
        <v>688</v>
      </c>
      <c r="B46360" t="s">
        <v>658</v>
      </c>
      <c r="C46360" t="s">
        <v>2154</v>
      </c>
      <c r="D46360" t="s">
        <v>35</v>
      </c>
      <c r="E46360" t="s">
        <v>892</v>
      </c>
      <c r="F46360" s="1">
        <v>43465</v>
      </c>
      <c r="G46360" t="s">
        <v>847</v>
      </c>
      <c r="H46360" t="s">
        <v>116</v>
      </c>
      <c r="I46360" t="s">
        <v>2403</v>
      </c>
      <c r="J46360" t="s">
        <v>116</v>
      </c>
      <c r="K46360" t="s">
        <v>847</v>
      </c>
      <c r="L46360" t="s">
        <v>116</v>
      </c>
      <c r="M46360" t="s">
        <v>4103</v>
      </c>
      <c r="N46360" t="s">
        <v>116</v>
      </c>
    </row>
    <row r="46361" spans="1:14" x14ac:dyDescent="0.3">
      <c r="A46361">
        <v>689</v>
      </c>
      <c r="B46361" t="s">
        <v>612</v>
      </c>
      <c r="C46361" t="s">
        <v>2154</v>
      </c>
      <c r="D46361" t="s">
        <v>35</v>
      </c>
      <c r="E46361" t="s">
        <v>901</v>
      </c>
      <c r="F46361" s="1">
        <v>43465</v>
      </c>
      <c r="G46361" t="s">
        <v>1058</v>
      </c>
      <c r="H46361" t="s">
        <v>116</v>
      </c>
      <c r="I46361" t="s">
        <v>826</v>
      </c>
      <c r="J46361" t="s">
        <v>116</v>
      </c>
      <c r="K46361" t="s">
        <v>1058</v>
      </c>
      <c r="L46361" t="s">
        <v>116</v>
      </c>
      <c r="M46361" t="s">
        <v>826</v>
      </c>
      <c r="N46361" t="s">
        <v>116</v>
      </c>
    </row>
    <row r="46362" spans="1:14" x14ac:dyDescent="0.3">
      <c r="A46362">
        <v>690</v>
      </c>
      <c r="B46362" t="s">
        <v>518</v>
      </c>
      <c r="C46362" t="s">
        <v>2154</v>
      </c>
      <c r="D46362" t="s">
        <v>35</v>
      </c>
      <c r="E46362" t="s">
        <v>892</v>
      </c>
      <c r="F46362" s="1">
        <v>43465</v>
      </c>
      <c r="G46362" t="s">
        <v>811</v>
      </c>
      <c r="H46362" t="s">
        <v>116</v>
      </c>
      <c r="I46362" t="s">
        <v>1231</v>
      </c>
      <c r="J46362" t="s">
        <v>116</v>
      </c>
      <c r="K46362" t="s">
        <v>811</v>
      </c>
      <c r="L46362" t="s">
        <v>116</v>
      </c>
      <c r="M46362" t="s">
        <v>1231</v>
      </c>
      <c r="N46362" t="s">
        <v>116</v>
      </c>
    </row>
    <row r="46363" spans="1:14" x14ac:dyDescent="0.3">
      <c r="A46363">
        <v>691</v>
      </c>
      <c r="B46363" t="s">
        <v>435</v>
      </c>
      <c r="C46363" t="s">
        <v>2154</v>
      </c>
      <c r="D46363" t="s">
        <v>35</v>
      </c>
      <c r="E46363" t="s">
        <v>1222</v>
      </c>
      <c r="F46363" s="1">
        <v>43465</v>
      </c>
      <c r="G46363" t="s">
        <v>820</v>
      </c>
      <c r="H46363" t="s">
        <v>116</v>
      </c>
      <c r="I46363" t="s">
        <v>811</v>
      </c>
      <c r="J46363" t="s">
        <v>116</v>
      </c>
      <c r="K46363" t="s">
        <v>811</v>
      </c>
      <c r="L46363" t="s">
        <v>116</v>
      </c>
      <c r="M46363" t="s">
        <v>811</v>
      </c>
      <c r="N46363" t="s">
        <v>116</v>
      </c>
    </row>
    <row r="46364" spans="1:14" x14ac:dyDescent="0.3">
      <c r="A46364">
        <v>692</v>
      </c>
      <c r="B46364" t="s">
        <v>792</v>
      </c>
      <c r="C46364" t="s">
        <v>2154</v>
      </c>
      <c r="D46364" t="s">
        <v>35</v>
      </c>
      <c r="E46364" t="s">
        <v>1222</v>
      </c>
      <c r="F46364" s="1">
        <v>43465</v>
      </c>
      <c r="G46364" t="s">
        <v>1261</v>
      </c>
      <c r="H46364" t="s">
        <v>116</v>
      </c>
      <c r="I46364" t="s">
        <v>811</v>
      </c>
      <c r="J46364" t="s">
        <v>116</v>
      </c>
      <c r="K46364" t="s">
        <v>3642</v>
      </c>
      <c r="L46364" t="s">
        <v>116</v>
      </c>
      <c r="M46364" t="s">
        <v>3642</v>
      </c>
      <c r="N46364" t="s">
        <v>116</v>
      </c>
    </row>
    <row r="46365" spans="1:14" x14ac:dyDescent="0.3">
      <c r="A46365">
        <v>693</v>
      </c>
      <c r="B46365" t="s">
        <v>580</v>
      </c>
      <c r="C46365" t="s">
        <v>2154</v>
      </c>
      <c r="D46365" t="s">
        <v>35</v>
      </c>
      <c r="E46365" t="s">
        <v>1222</v>
      </c>
      <c r="F46365" s="1">
        <v>43465</v>
      </c>
      <c r="G46365" t="s">
        <v>1237</v>
      </c>
      <c r="H46365" t="s">
        <v>116</v>
      </c>
      <c r="I46365" t="s">
        <v>721</v>
      </c>
      <c r="J46365" t="s">
        <v>116</v>
      </c>
      <c r="K46365" t="s">
        <v>1237</v>
      </c>
      <c r="L46365" t="s">
        <v>116</v>
      </c>
      <c r="M46365" t="s">
        <v>157</v>
      </c>
      <c r="N46365" t="s">
        <v>116</v>
      </c>
    </row>
    <row r="46366" spans="1:14" x14ac:dyDescent="0.3">
      <c r="A46366">
        <v>694</v>
      </c>
      <c r="B46366" t="s">
        <v>827</v>
      </c>
      <c r="C46366" t="s">
        <v>2154</v>
      </c>
      <c r="D46366" t="s">
        <v>35</v>
      </c>
      <c r="E46366" t="s">
        <v>901</v>
      </c>
      <c r="F46366" s="1">
        <v>43465</v>
      </c>
      <c r="G46366" t="s">
        <v>15</v>
      </c>
      <c r="H46366" t="s">
        <v>116</v>
      </c>
      <c r="I46366" t="s">
        <v>847</v>
      </c>
      <c r="J46366" t="s">
        <v>116</v>
      </c>
      <c r="K46366" t="s">
        <v>15</v>
      </c>
      <c r="L46366" t="s">
        <v>116</v>
      </c>
      <c r="M46366" t="s">
        <v>847</v>
      </c>
      <c r="N46366" t="s">
        <v>116</v>
      </c>
    </row>
    <row r="46367" spans="1:14" x14ac:dyDescent="0.3">
      <c r="A46367">
        <v>695</v>
      </c>
      <c r="B46367" t="s">
        <v>3246</v>
      </c>
      <c r="C46367" t="s">
        <v>2154</v>
      </c>
      <c r="D46367" t="s">
        <v>35</v>
      </c>
      <c r="E46367" t="s">
        <v>1222</v>
      </c>
      <c r="F46367" s="1">
        <v>43465</v>
      </c>
      <c r="G46367" t="s">
        <v>15</v>
      </c>
      <c r="H46367" t="s">
        <v>116</v>
      </c>
      <c r="I46367" t="s">
        <v>748</v>
      </c>
      <c r="J46367" t="s">
        <v>116</v>
      </c>
      <c r="K46367" t="s">
        <v>15</v>
      </c>
      <c r="L46367" t="s">
        <v>116</v>
      </c>
      <c r="M46367" t="s">
        <v>748</v>
      </c>
      <c r="N46367" t="s">
        <v>116</v>
      </c>
    </row>
    <row r="46368" spans="1:14" x14ac:dyDescent="0.3">
      <c r="A46368">
        <v>696</v>
      </c>
      <c r="B46368" t="s">
        <v>812</v>
      </c>
      <c r="C46368" t="s">
        <v>2154</v>
      </c>
      <c r="D46368" t="s">
        <v>35</v>
      </c>
      <c r="E46368" t="s">
        <v>901</v>
      </c>
      <c r="F46368" s="1">
        <v>43465</v>
      </c>
      <c r="G46368" t="s">
        <v>805</v>
      </c>
      <c r="H46368" t="s">
        <v>116</v>
      </c>
      <c r="I46368" t="s">
        <v>586</v>
      </c>
      <c r="J46368" t="s">
        <v>116</v>
      </c>
      <c r="K46368" t="s">
        <v>14</v>
      </c>
      <c r="L46368" t="s">
        <v>116</v>
      </c>
      <c r="M46368" t="s">
        <v>13297</v>
      </c>
      <c r="N46368" t="s">
        <v>116</v>
      </c>
    </row>
    <row r="46369" spans="1:14" x14ac:dyDescent="0.3">
      <c r="A46369">
        <v>697</v>
      </c>
      <c r="B46369" t="s">
        <v>3279</v>
      </c>
      <c r="C46369" t="s">
        <v>2154</v>
      </c>
      <c r="D46369" t="s">
        <v>35</v>
      </c>
      <c r="E46369" t="s">
        <v>892</v>
      </c>
      <c r="F46369" s="1">
        <v>43465</v>
      </c>
      <c r="G46369" t="s">
        <v>468</v>
      </c>
      <c r="H46369" t="s">
        <v>116</v>
      </c>
      <c r="I46369" t="s">
        <v>5664</v>
      </c>
      <c r="J46369" t="s">
        <v>116</v>
      </c>
      <c r="K46369" t="s">
        <v>14</v>
      </c>
      <c r="L46369" t="s">
        <v>116</v>
      </c>
      <c r="M46369" t="s">
        <v>5664</v>
      </c>
      <c r="N46369" t="s">
        <v>116</v>
      </c>
    </row>
    <row r="46370" spans="1:14" x14ac:dyDescent="0.3">
      <c r="A46370">
        <v>698</v>
      </c>
      <c r="B46370" t="s">
        <v>762</v>
      </c>
      <c r="C46370" t="s">
        <v>2154</v>
      </c>
      <c r="D46370" t="s">
        <v>35</v>
      </c>
      <c r="E46370" t="s">
        <v>901</v>
      </c>
      <c r="F46370" s="1">
        <v>43465</v>
      </c>
      <c r="G46370" t="s">
        <v>9</v>
      </c>
      <c r="H46370" t="s">
        <v>116</v>
      </c>
      <c r="I46370" t="s">
        <v>9092</v>
      </c>
      <c r="J46370" t="s">
        <v>116</v>
      </c>
      <c r="K46370" t="s">
        <v>13</v>
      </c>
      <c r="L46370" t="s">
        <v>116</v>
      </c>
      <c r="M46370" t="s">
        <v>9092</v>
      </c>
      <c r="N46370" t="s">
        <v>116</v>
      </c>
    </row>
    <row r="46371" spans="1:14" x14ac:dyDescent="0.3">
      <c r="A46371">
        <v>699</v>
      </c>
      <c r="B46371" t="s">
        <v>523</v>
      </c>
      <c r="C46371" t="s">
        <v>2154</v>
      </c>
      <c r="D46371" t="s">
        <v>35</v>
      </c>
      <c r="E46371" t="s">
        <v>901</v>
      </c>
      <c r="F46371" s="1">
        <v>43465</v>
      </c>
      <c r="G46371" t="s">
        <v>763</v>
      </c>
      <c r="H46371" t="s">
        <v>116</v>
      </c>
      <c r="I46371" t="s">
        <v>820</v>
      </c>
      <c r="J46371" t="s">
        <v>116</v>
      </c>
      <c r="K46371" t="s">
        <v>11</v>
      </c>
      <c r="L46371" t="s">
        <v>116</v>
      </c>
      <c r="M46371" t="s">
        <v>3216</v>
      </c>
      <c r="N46371" t="s">
        <v>116</v>
      </c>
    </row>
    <row r="46372" spans="1:14" x14ac:dyDescent="0.3">
      <c r="A46372">
        <v>700</v>
      </c>
      <c r="B46372" t="s">
        <v>16494</v>
      </c>
      <c r="C46372" t="s">
        <v>2154</v>
      </c>
      <c r="D46372" t="s">
        <v>35</v>
      </c>
      <c r="E46372" t="s">
        <v>901</v>
      </c>
      <c r="F46372" s="1">
        <v>43465</v>
      </c>
      <c r="G46372" t="s">
        <v>5</v>
      </c>
      <c r="H46372" t="s">
        <v>116</v>
      </c>
      <c r="I46372" t="s">
        <v>688</v>
      </c>
      <c r="J46372" t="s">
        <v>116</v>
      </c>
      <c r="K46372" t="s">
        <v>10</v>
      </c>
      <c r="L46372" t="s">
        <v>116</v>
      </c>
      <c r="M46372" t="s">
        <v>1310</v>
      </c>
      <c r="N46372" t="s">
        <v>116</v>
      </c>
    </row>
    <row r="46373" spans="1:14" x14ac:dyDescent="0.3">
      <c r="A46373">
        <v>701</v>
      </c>
      <c r="B46373" t="s">
        <v>16488</v>
      </c>
      <c r="C46373" t="s">
        <v>2154</v>
      </c>
      <c r="D46373" t="s">
        <v>35</v>
      </c>
      <c r="E46373" t="s">
        <v>901</v>
      </c>
      <c r="F46373" s="1">
        <v>43465</v>
      </c>
      <c r="G46373" t="s">
        <v>4</v>
      </c>
      <c r="H46373" t="s">
        <v>116</v>
      </c>
      <c r="I46373" t="s">
        <v>721</v>
      </c>
      <c r="J46373" t="s">
        <v>116</v>
      </c>
      <c r="K46373" t="s">
        <v>4</v>
      </c>
      <c r="L46373" t="s">
        <v>116</v>
      </c>
      <c r="M46373" t="s">
        <v>721</v>
      </c>
      <c r="N46373" t="s">
        <v>116</v>
      </c>
    </row>
    <row r="46374" spans="1:14" x14ac:dyDescent="0.3">
      <c r="A46374">
        <v>702</v>
      </c>
      <c r="B46374" t="s">
        <v>16498</v>
      </c>
      <c r="C46374" t="s">
        <v>2154</v>
      </c>
      <c r="D46374" t="s">
        <v>35</v>
      </c>
      <c r="E46374" t="s">
        <v>901</v>
      </c>
      <c r="F46374" s="1">
        <v>43465</v>
      </c>
      <c r="G46374" t="s">
        <v>6</v>
      </c>
      <c r="H46374" t="s">
        <v>116</v>
      </c>
      <c r="I46374" t="s">
        <v>1295</v>
      </c>
      <c r="J46374" t="s">
        <v>116</v>
      </c>
      <c r="K46374" t="s">
        <v>3</v>
      </c>
      <c r="L46374" t="s">
        <v>116</v>
      </c>
      <c r="M46374" t="s">
        <v>1253</v>
      </c>
      <c r="N46374" t="s">
        <v>116</v>
      </c>
    </row>
    <row r="46375" spans="1:14" x14ac:dyDescent="0.3">
      <c r="A46375">
        <v>703</v>
      </c>
      <c r="B46375" t="s">
        <v>645</v>
      </c>
      <c r="C46375" t="s">
        <v>2154</v>
      </c>
      <c r="D46375" t="s">
        <v>35</v>
      </c>
      <c r="E46375" t="s">
        <v>901</v>
      </c>
      <c r="F46375" s="1">
        <v>43465</v>
      </c>
      <c r="G46375" t="s">
        <v>805</v>
      </c>
      <c r="H46375" t="s">
        <v>116</v>
      </c>
      <c r="I46375" t="s">
        <v>9951</v>
      </c>
      <c r="J46375" t="s">
        <v>116</v>
      </c>
      <c r="K46375" t="s">
        <v>805</v>
      </c>
      <c r="L46375" t="s">
        <v>116</v>
      </c>
      <c r="M46375" t="s">
        <v>9951</v>
      </c>
      <c r="N46375" t="s">
        <v>116</v>
      </c>
    </row>
    <row r="46376" spans="1:14" x14ac:dyDescent="0.3">
      <c r="A46376">
        <v>704</v>
      </c>
      <c r="B46376" t="s">
        <v>16492</v>
      </c>
      <c r="C46376" t="s">
        <v>2154</v>
      </c>
      <c r="D46376" t="s">
        <v>35</v>
      </c>
      <c r="E46376" t="s">
        <v>901</v>
      </c>
      <c r="F46376" s="1">
        <v>43465</v>
      </c>
      <c r="G46376" t="s">
        <v>728</v>
      </c>
      <c r="H46376" t="s">
        <v>116</v>
      </c>
      <c r="I46376" t="s">
        <v>805</v>
      </c>
      <c r="J46376" t="s">
        <v>116</v>
      </c>
      <c r="K46376" t="s">
        <v>785</v>
      </c>
      <c r="L46376" t="s">
        <v>116</v>
      </c>
      <c r="M46376" t="s">
        <v>805</v>
      </c>
      <c r="N46376" t="s">
        <v>116</v>
      </c>
    </row>
    <row r="46377" spans="1:14" x14ac:dyDescent="0.3">
      <c r="A46377">
        <v>705</v>
      </c>
      <c r="B46377" t="s">
        <v>16495</v>
      </c>
      <c r="C46377" t="s">
        <v>2154</v>
      </c>
      <c r="D46377" t="s">
        <v>35</v>
      </c>
      <c r="E46377" t="s">
        <v>901</v>
      </c>
      <c r="F46377" s="1">
        <v>43465</v>
      </c>
      <c r="G46377" t="s">
        <v>819</v>
      </c>
      <c r="H46377" t="s">
        <v>116</v>
      </c>
      <c r="I46377" t="s">
        <v>758</v>
      </c>
      <c r="J46377" t="s">
        <v>116</v>
      </c>
      <c r="K46377" t="s">
        <v>819</v>
      </c>
      <c r="L46377" t="s">
        <v>116</v>
      </c>
      <c r="M46377" t="s">
        <v>758</v>
      </c>
      <c r="N46377" t="s">
        <v>116</v>
      </c>
    </row>
    <row r="46378" spans="1:14" x14ac:dyDescent="0.3">
      <c r="A46378">
        <v>706</v>
      </c>
      <c r="B46378" t="s">
        <v>5266</v>
      </c>
      <c r="C46378" t="s">
        <v>2154</v>
      </c>
      <c r="D46378" t="s">
        <v>35</v>
      </c>
      <c r="E46378" t="s">
        <v>1222</v>
      </c>
      <c r="F46378" s="1">
        <v>43465</v>
      </c>
      <c r="G46378" t="s">
        <v>819</v>
      </c>
      <c r="H46378" t="s">
        <v>116</v>
      </c>
      <c r="I46378" t="s">
        <v>819</v>
      </c>
      <c r="J46378" t="s">
        <v>116</v>
      </c>
      <c r="K46378" t="s">
        <v>819</v>
      </c>
      <c r="L46378" t="s">
        <v>116</v>
      </c>
      <c r="M46378" t="s">
        <v>819</v>
      </c>
      <c r="N46378" t="s">
        <v>116</v>
      </c>
    </row>
    <row r="46379" spans="1:14" x14ac:dyDescent="0.3">
      <c r="A46379">
        <v>707</v>
      </c>
      <c r="B46379" t="s">
        <v>19349</v>
      </c>
      <c r="C46379" t="s">
        <v>2154</v>
      </c>
      <c r="D46379" t="s">
        <v>35</v>
      </c>
      <c r="E46379" t="s">
        <v>901</v>
      </c>
      <c r="F46379" s="1">
        <v>43465</v>
      </c>
      <c r="G46379" t="s">
        <v>728</v>
      </c>
      <c r="H46379" t="s">
        <v>116</v>
      </c>
      <c r="I46379" t="s">
        <v>1288</v>
      </c>
      <c r="J46379" t="s">
        <v>116</v>
      </c>
      <c r="K46379" t="s">
        <v>728</v>
      </c>
      <c r="L46379" t="s">
        <v>116</v>
      </c>
      <c r="M46379" t="s">
        <v>1288</v>
      </c>
      <c r="N46379" t="s">
        <v>116</v>
      </c>
    </row>
    <row r="46380" spans="1:14" x14ac:dyDescent="0.3">
      <c r="A46380">
        <v>708</v>
      </c>
      <c r="B46380" t="s">
        <v>19340</v>
      </c>
      <c r="C46380" t="s">
        <v>2154</v>
      </c>
      <c r="D46380" t="s">
        <v>35</v>
      </c>
      <c r="E46380" t="s">
        <v>901</v>
      </c>
      <c r="F46380" s="1">
        <v>43465</v>
      </c>
      <c r="G46380" t="s">
        <v>468</v>
      </c>
      <c r="H46380" t="s">
        <v>116</v>
      </c>
      <c r="I46380" t="s">
        <v>785</v>
      </c>
      <c r="J46380" t="s">
        <v>116</v>
      </c>
      <c r="K46380" t="s">
        <v>833</v>
      </c>
      <c r="L46380" t="s">
        <v>116</v>
      </c>
      <c r="M46380" t="s">
        <v>728</v>
      </c>
      <c r="N46380" t="s">
        <v>116</v>
      </c>
    </row>
    <row r="46381" spans="1:14" x14ac:dyDescent="0.3">
      <c r="A46381">
        <v>709</v>
      </c>
      <c r="B46381" t="s">
        <v>3246</v>
      </c>
      <c r="C46381" t="s">
        <v>2154</v>
      </c>
      <c r="D46381" t="s">
        <v>35</v>
      </c>
      <c r="E46381" t="s">
        <v>901</v>
      </c>
      <c r="F46381" s="1">
        <v>43465</v>
      </c>
      <c r="G46381" t="s">
        <v>833</v>
      </c>
      <c r="H46381" t="s">
        <v>116</v>
      </c>
      <c r="I46381" t="s">
        <v>9662</v>
      </c>
      <c r="J46381" t="s">
        <v>116</v>
      </c>
      <c r="K46381" t="s">
        <v>833</v>
      </c>
      <c r="L46381" t="s">
        <v>116</v>
      </c>
      <c r="M46381" t="s">
        <v>7413</v>
      </c>
      <c r="N46381" t="s">
        <v>116</v>
      </c>
    </row>
    <row r="46382" spans="1:14" x14ac:dyDescent="0.3">
      <c r="A46382">
        <v>710</v>
      </c>
      <c r="B46382" t="s">
        <v>692</v>
      </c>
      <c r="C46382" t="s">
        <v>2154</v>
      </c>
      <c r="D46382" t="s">
        <v>35</v>
      </c>
      <c r="E46382" t="s">
        <v>1222</v>
      </c>
      <c r="F46382" s="1">
        <v>43465</v>
      </c>
      <c r="G46382" t="s">
        <v>833</v>
      </c>
      <c r="H46382" t="s">
        <v>116</v>
      </c>
      <c r="I46382" t="s">
        <v>833</v>
      </c>
      <c r="J46382" t="s">
        <v>116</v>
      </c>
      <c r="K46382" t="s">
        <v>833</v>
      </c>
      <c r="L46382" t="s">
        <v>116</v>
      </c>
      <c r="M46382" t="s">
        <v>833</v>
      </c>
      <c r="N46382" t="s">
        <v>116</v>
      </c>
    </row>
    <row r="46383" spans="1:14" x14ac:dyDescent="0.3">
      <c r="A46383">
        <v>711</v>
      </c>
      <c r="B46383" t="s">
        <v>412</v>
      </c>
      <c r="C46383" t="s">
        <v>2154</v>
      </c>
      <c r="D46383" t="s">
        <v>35</v>
      </c>
      <c r="E46383" t="s">
        <v>1222</v>
      </c>
      <c r="F46383" s="1">
        <v>43465</v>
      </c>
      <c r="G46383" t="s">
        <v>468</v>
      </c>
      <c r="H46383" t="s">
        <v>116</v>
      </c>
      <c r="I46383" t="s">
        <v>693</v>
      </c>
      <c r="J46383" t="s">
        <v>116</v>
      </c>
      <c r="K46383" t="s">
        <v>468</v>
      </c>
      <c r="L46383" t="s">
        <v>116</v>
      </c>
      <c r="M46383" t="s">
        <v>693</v>
      </c>
      <c r="N46383" t="s">
        <v>116</v>
      </c>
    </row>
    <row r="46384" spans="1:14" x14ac:dyDescent="0.3">
      <c r="A46384">
        <v>712</v>
      </c>
      <c r="B46384" t="s">
        <v>837</v>
      </c>
      <c r="C46384" t="s">
        <v>2154</v>
      </c>
      <c r="D46384" t="s">
        <v>35</v>
      </c>
      <c r="E46384" t="s">
        <v>1222</v>
      </c>
      <c r="F46384" s="1">
        <v>43465</v>
      </c>
      <c r="G46384" t="s">
        <v>468</v>
      </c>
      <c r="H46384" t="s">
        <v>116</v>
      </c>
      <c r="I46384" t="s">
        <v>805</v>
      </c>
      <c r="J46384" t="s">
        <v>116</v>
      </c>
      <c r="K46384" t="s">
        <v>468</v>
      </c>
      <c r="L46384" t="s">
        <v>116</v>
      </c>
      <c r="M46384" t="s">
        <v>805</v>
      </c>
      <c r="N46384" t="s">
        <v>116</v>
      </c>
    </row>
    <row r="46385" spans="1:14" x14ac:dyDescent="0.3">
      <c r="A46385">
        <v>713</v>
      </c>
      <c r="B46385" t="s">
        <v>32065</v>
      </c>
      <c r="C46385" t="s">
        <v>2154</v>
      </c>
      <c r="D46385" t="s">
        <v>35</v>
      </c>
      <c r="E46385" t="s">
        <v>1222</v>
      </c>
      <c r="F46385" s="1">
        <v>43465</v>
      </c>
      <c r="G46385" t="s">
        <v>468</v>
      </c>
      <c r="H46385" t="s">
        <v>116</v>
      </c>
      <c r="I46385" t="s">
        <v>468</v>
      </c>
      <c r="J46385" t="s">
        <v>116</v>
      </c>
      <c r="K46385" t="s">
        <v>468</v>
      </c>
      <c r="L46385" t="s">
        <v>116</v>
      </c>
      <c r="M46385" t="s">
        <v>468</v>
      </c>
      <c r="N46385" t="s">
        <v>116</v>
      </c>
    </row>
    <row r="46386" spans="1:14" x14ac:dyDescent="0.3">
      <c r="A46386">
        <v>714</v>
      </c>
      <c r="B46386" t="s">
        <v>658</v>
      </c>
      <c r="C46386" t="s">
        <v>2154</v>
      </c>
      <c r="D46386" t="s">
        <v>35</v>
      </c>
      <c r="E46386" t="s">
        <v>1222</v>
      </c>
      <c r="F46386" s="1">
        <v>43465</v>
      </c>
      <c r="G46386" t="s">
        <v>833</v>
      </c>
      <c r="H46386" t="s">
        <v>116</v>
      </c>
      <c r="I46386" t="s">
        <v>833</v>
      </c>
      <c r="J46386" t="s">
        <v>116</v>
      </c>
      <c r="K46386" t="s">
        <v>468</v>
      </c>
      <c r="L46386" t="s">
        <v>116</v>
      </c>
      <c r="M46386" t="s">
        <v>823</v>
      </c>
      <c r="N46386" t="s">
        <v>116</v>
      </c>
    </row>
    <row r="46387" spans="1:14" x14ac:dyDescent="0.3">
      <c r="A46387">
        <v>715</v>
      </c>
      <c r="B46387" t="s">
        <v>31821</v>
      </c>
      <c r="C46387" t="s">
        <v>2154</v>
      </c>
      <c r="D46387" t="s">
        <v>35</v>
      </c>
      <c r="E46387" t="s">
        <v>901</v>
      </c>
      <c r="F46387" s="1">
        <v>43465</v>
      </c>
      <c r="G46387" t="s">
        <v>468</v>
      </c>
      <c r="H46387" t="s">
        <v>116</v>
      </c>
      <c r="I46387" t="s">
        <v>728</v>
      </c>
      <c r="J46387" t="s">
        <v>116</v>
      </c>
      <c r="K46387" t="s">
        <v>468</v>
      </c>
      <c r="L46387" t="s">
        <v>116</v>
      </c>
      <c r="M46387" t="s">
        <v>1893</v>
      </c>
      <c r="N46387" t="s">
        <v>116</v>
      </c>
    </row>
    <row r="46388" spans="1:14" x14ac:dyDescent="0.3">
      <c r="A46388">
        <v>716</v>
      </c>
      <c r="B46388" t="s">
        <v>29609</v>
      </c>
      <c r="C46388" t="s">
        <v>2154</v>
      </c>
      <c r="D46388" t="s">
        <v>35</v>
      </c>
      <c r="E46388" t="s">
        <v>1222</v>
      </c>
      <c r="F46388" s="1">
        <v>43465</v>
      </c>
      <c r="G46388" t="s">
        <v>468</v>
      </c>
      <c r="H46388" t="s">
        <v>116</v>
      </c>
      <c r="I46388" t="s">
        <v>833</v>
      </c>
      <c r="J46388" t="s">
        <v>116</v>
      </c>
      <c r="K46388" t="s">
        <v>468</v>
      </c>
      <c r="L46388" t="s">
        <v>116</v>
      </c>
      <c r="M46388" t="s">
        <v>833</v>
      </c>
      <c r="N46388" t="s">
        <v>116</v>
      </c>
    </row>
    <row r="46389" spans="1:14" x14ac:dyDescent="0.3">
      <c r="A46389">
        <v>717</v>
      </c>
      <c r="B46389" t="s">
        <v>16495</v>
      </c>
      <c r="C46389" t="s">
        <v>2154</v>
      </c>
      <c r="D46389" t="s">
        <v>35</v>
      </c>
      <c r="E46389" t="s">
        <v>1222</v>
      </c>
      <c r="F46389" s="1">
        <v>43465</v>
      </c>
      <c r="G46389" t="s">
        <v>468</v>
      </c>
      <c r="H46389" t="s">
        <v>116</v>
      </c>
      <c r="I46389" t="s">
        <v>1893</v>
      </c>
      <c r="J46389" t="s">
        <v>116</v>
      </c>
      <c r="K46389" t="s">
        <v>468</v>
      </c>
      <c r="L46389" t="s">
        <v>116</v>
      </c>
      <c r="M46389" t="s">
        <v>1893</v>
      </c>
      <c r="N46389" t="s">
        <v>116</v>
      </c>
    </row>
    <row r="46390" spans="1:14" x14ac:dyDescent="0.3">
      <c r="A46390">
        <v>718</v>
      </c>
      <c r="B46390" t="s">
        <v>16493</v>
      </c>
      <c r="C46390" t="s">
        <v>2154</v>
      </c>
      <c r="D46390" t="s">
        <v>35</v>
      </c>
      <c r="E46390" t="s">
        <v>1222</v>
      </c>
      <c r="F46390" s="1">
        <v>43465</v>
      </c>
      <c r="G46390" t="s">
        <v>468</v>
      </c>
      <c r="H46390" t="s">
        <v>116</v>
      </c>
      <c r="I46390" t="s">
        <v>468</v>
      </c>
      <c r="J46390" t="s">
        <v>116</v>
      </c>
      <c r="K46390" t="s">
        <v>468</v>
      </c>
      <c r="L46390" t="s">
        <v>116</v>
      </c>
      <c r="M46390" t="s">
        <v>468</v>
      </c>
      <c r="N46390" t="s">
        <v>116</v>
      </c>
    </row>
    <row r="46391" spans="1:14" x14ac:dyDescent="0.3">
      <c r="A46391">
        <v>719</v>
      </c>
      <c r="B46391" t="s">
        <v>818</v>
      </c>
      <c r="C46391" t="s">
        <v>2154</v>
      </c>
      <c r="D46391" t="s">
        <v>35</v>
      </c>
      <c r="E46391" t="s">
        <v>901</v>
      </c>
      <c r="F46391" s="1">
        <v>43465</v>
      </c>
      <c r="G46391" t="s">
        <v>468</v>
      </c>
      <c r="H46391" t="s">
        <v>116</v>
      </c>
      <c r="I46391" t="s">
        <v>749</v>
      </c>
      <c r="J46391" t="s">
        <v>116</v>
      </c>
      <c r="K46391" t="s">
        <v>468</v>
      </c>
      <c r="L46391" t="s">
        <v>116</v>
      </c>
      <c r="M46391" t="s">
        <v>749</v>
      </c>
      <c r="N46391" t="s">
        <v>116</v>
      </c>
    </row>
    <row r="46392" spans="1:14" x14ac:dyDescent="0.3">
      <c r="A46392">
        <v>720</v>
      </c>
      <c r="B46392" t="s">
        <v>29609</v>
      </c>
      <c r="C46392" t="s">
        <v>2154</v>
      </c>
      <c r="D46392" t="s">
        <v>35</v>
      </c>
      <c r="E46392" t="s">
        <v>892</v>
      </c>
      <c r="F46392" s="1">
        <v>43465</v>
      </c>
      <c r="G46392" t="s">
        <v>468</v>
      </c>
      <c r="H46392" t="s">
        <v>116</v>
      </c>
      <c r="I46392" t="s">
        <v>10614</v>
      </c>
      <c r="J46392" t="s">
        <v>116</v>
      </c>
      <c r="K46392" t="s">
        <v>468</v>
      </c>
      <c r="L46392" t="s">
        <v>116</v>
      </c>
      <c r="M46392" t="s">
        <v>10614</v>
      </c>
      <c r="N46392" t="s">
        <v>116</v>
      </c>
    </row>
    <row r="46393" spans="1:14" x14ac:dyDescent="0.3">
      <c r="A46393">
        <v>721</v>
      </c>
      <c r="B46393" t="s">
        <v>827</v>
      </c>
      <c r="C46393" t="s">
        <v>2154</v>
      </c>
      <c r="D46393" t="s">
        <v>35</v>
      </c>
      <c r="E46393" t="s">
        <v>892</v>
      </c>
      <c r="F46393" s="1">
        <v>43465</v>
      </c>
      <c r="G46393" t="s">
        <v>468</v>
      </c>
      <c r="H46393" t="s">
        <v>116</v>
      </c>
      <c r="I46393" t="s">
        <v>2422</v>
      </c>
      <c r="J46393" t="s">
        <v>116</v>
      </c>
      <c r="K46393" t="s">
        <v>468</v>
      </c>
      <c r="L46393" t="s">
        <v>116</v>
      </c>
      <c r="M46393" t="s">
        <v>2422</v>
      </c>
      <c r="N46393" t="s">
        <v>116</v>
      </c>
    </row>
    <row r="46394" spans="1:14" x14ac:dyDescent="0.3">
      <c r="A46394">
        <v>722</v>
      </c>
      <c r="B46394" t="s">
        <v>31820</v>
      </c>
      <c r="C46394" t="s">
        <v>2154</v>
      </c>
      <c r="D46394" t="s">
        <v>35</v>
      </c>
      <c r="E46394" t="s">
        <v>901</v>
      </c>
      <c r="F46394" s="1">
        <v>43465</v>
      </c>
      <c r="G46394" t="s">
        <v>468</v>
      </c>
      <c r="H46394" t="s">
        <v>116</v>
      </c>
      <c r="I46394" t="s">
        <v>823</v>
      </c>
      <c r="J46394" t="s">
        <v>116</v>
      </c>
      <c r="K46394" t="s">
        <v>468</v>
      </c>
      <c r="L46394" t="s">
        <v>116</v>
      </c>
      <c r="M46394" t="s">
        <v>823</v>
      </c>
      <c r="N46394" t="s">
        <v>116</v>
      </c>
    </row>
    <row r="46395" spans="1:14" x14ac:dyDescent="0.3">
      <c r="A46395">
        <v>723</v>
      </c>
      <c r="B46395" t="s">
        <v>32065</v>
      </c>
      <c r="C46395" t="s">
        <v>2154</v>
      </c>
      <c r="D46395" t="s">
        <v>35</v>
      </c>
      <c r="E46395" t="s">
        <v>892</v>
      </c>
      <c r="F46395" s="1">
        <v>43465</v>
      </c>
      <c r="G46395" t="s">
        <v>468</v>
      </c>
      <c r="H46395" t="s">
        <v>116</v>
      </c>
      <c r="I46395" t="s">
        <v>468</v>
      </c>
      <c r="J46395" t="s">
        <v>116</v>
      </c>
      <c r="K46395" t="s">
        <v>468</v>
      </c>
      <c r="L46395" t="s">
        <v>116</v>
      </c>
      <c r="M46395" t="s">
        <v>468</v>
      </c>
      <c r="N46395" t="s">
        <v>116</v>
      </c>
    </row>
    <row r="46396" spans="1:14" x14ac:dyDescent="0.3">
      <c r="A46396">
        <v>724</v>
      </c>
      <c r="B46396" t="s">
        <v>792</v>
      </c>
      <c r="C46396" t="s">
        <v>2154</v>
      </c>
      <c r="D46396" t="s">
        <v>35</v>
      </c>
      <c r="E46396" t="s">
        <v>892</v>
      </c>
      <c r="F46396" s="1">
        <v>43465</v>
      </c>
      <c r="G46396" t="s">
        <v>468</v>
      </c>
      <c r="H46396" t="s">
        <v>116</v>
      </c>
      <c r="I46396" t="s">
        <v>1311</v>
      </c>
      <c r="J46396" t="s">
        <v>116</v>
      </c>
      <c r="K46396" t="s">
        <v>468</v>
      </c>
      <c r="L46396" t="s">
        <v>116</v>
      </c>
      <c r="M46396" t="s">
        <v>1311</v>
      </c>
      <c r="N46396" t="s">
        <v>116</v>
      </c>
    </row>
    <row r="46397" spans="1:14" x14ac:dyDescent="0.3">
      <c r="A46397">
        <v>725</v>
      </c>
      <c r="B46397" t="s">
        <v>435</v>
      </c>
      <c r="C46397" t="s">
        <v>2154</v>
      </c>
      <c r="D46397" t="s">
        <v>35</v>
      </c>
      <c r="E46397" t="s">
        <v>892</v>
      </c>
      <c r="F46397" s="1">
        <v>43465</v>
      </c>
      <c r="G46397" t="s">
        <v>468</v>
      </c>
      <c r="H46397" t="s">
        <v>116</v>
      </c>
      <c r="I46397" t="s">
        <v>468</v>
      </c>
      <c r="J46397" t="s">
        <v>116</v>
      </c>
      <c r="K46397" t="s">
        <v>468</v>
      </c>
      <c r="L46397" t="s">
        <v>116</v>
      </c>
      <c r="M46397" t="s">
        <v>468</v>
      </c>
      <c r="N46397" t="s">
        <v>116</v>
      </c>
    </row>
    <row r="46398" spans="1:14" x14ac:dyDescent="0.3">
      <c r="A46398">
        <v>726</v>
      </c>
      <c r="B46398" t="s">
        <v>645</v>
      </c>
      <c r="C46398" t="s">
        <v>2154</v>
      </c>
      <c r="D46398" t="s">
        <v>35</v>
      </c>
      <c r="E46398" t="s">
        <v>892</v>
      </c>
      <c r="F46398" s="1">
        <v>43465</v>
      </c>
      <c r="G46398" t="s">
        <v>468</v>
      </c>
      <c r="H46398" t="s">
        <v>116</v>
      </c>
      <c r="I46398" t="s">
        <v>823</v>
      </c>
      <c r="J46398" t="s">
        <v>116</v>
      </c>
      <c r="K46398" t="s">
        <v>468</v>
      </c>
      <c r="L46398" t="s">
        <v>116</v>
      </c>
      <c r="M46398" t="s">
        <v>468</v>
      </c>
      <c r="N46398" t="s">
        <v>116</v>
      </c>
    </row>
    <row r="46399" spans="1:14" x14ac:dyDescent="0.3">
      <c r="A46399">
        <v>727</v>
      </c>
      <c r="B46399" t="s">
        <v>612</v>
      </c>
      <c r="C46399" t="s">
        <v>2154</v>
      </c>
      <c r="D46399" t="s">
        <v>35</v>
      </c>
      <c r="E46399" t="s">
        <v>892</v>
      </c>
      <c r="F46399" s="1">
        <v>43465</v>
      </c>
      <c r="G46399" t="s">
        <v>468</v>
      </c>
      <c r="H46399" t="s">
        <v>116</v>
      </c>
      <c r="I46399" t="s">
        <v>865</v>
      </c>
      <c r="J46399" t="s">
        <v>116</v>
      </c>
      <c r="K46399" t="s">
        <v>468</v>
      </c>
      <c r="L46399" t="s">
        <v>116</v>
      </c>
      <c r="M46399" t="s">
        <v>865</v>
      </c>
      <c r="N46399" t="s">
        <v>116</v>
      </c>
    </row>
    <row r="46400" spans="1:14" x14ac:dyDescent="0.3">
      <c r="A46400">
        <v>728</v>
      </c>
      <c r="B46400" t="s">
        <v>16488</v>
      </c>
      <c r="C46400" t="s">
        <v>2154</v>
      </c>
      <c r="D46400" t="s">
        <v>35</v>
      </c>
      <c r="E46400" t="s">
        <v>892</v>
      </c>
      <c r="F46400" s="1">
        <v>43465</v>
      </c>
      <c r="G46400" t="s">
        <v>468</v>
      </c>
      <c r="H46400" t="s">
        <v>116</v>
      </c>
      <c r="I46400" t="s">
        <v>468</v>
      </c>
      <c r="J46400" t="s">
        <v>116</v>
      </c>
      <c r="K46400" t="s">
        <v>468</v>
      </c>
      <c r="L46400" t="s">
        <v>116</v>
      </c>
      <c r="M46400" t="s">
        <v>468</v>
      </c>
      <c r="N46400" t="s">
        <v>116</v>
      </c>
    </row>
    <row r="46401" spans="1:14" x14ac:dyDescent="0.3">
      <c r="A46401">
        <v>729</v>
      </c>
      <c r="B46401" t="s">
        <v>679</v>
      </c>
      <c r="C46401" t="s">
        <v>2154</v>
      </c>
      <c r="D46401" t="s">
        <v>35</v>
      </c>
      <c r="E46401" t="s">
        <v>892</v>
      </c>
      <c r="F46401" s="1">
        <v>43465</v>
      </c>
      <c r="G46401" t="s">
        <v>468</v>
      </c>
      <c r="H46401" t="s">
        <v>116</v>
      </c>
      <c r="I46401" t="s">
        <v>583</v>
      </c>
      <c r="J46401" t="s">
        <v>116</v>
      </c>
      <c r="K46401" t="s">
        <v>468</v>
      </c>
      <c r="L46401" t="s">
        <v>116</v>
      </c>
      <c r="M46401" t="s">
        <v>583</v>
      </c>
      <c r="N46401" t="s">
        <v>116</v>
      </c>
    </row>
    <row r="46402" spans="1:14" x14ac:dyDescent="0.3">
      <c r="A46402">
        <v>730</v>
      </c>
      <c r="B46402" t="s">
        <v>4405</v>
      </c>
      <c r="C46402" t="s">
        <v>2154</v>
      </c>
      <c r="D46402" t="s">
        <v>35</v>
      </c>
      <c r="E46402" t="s">
        <v>901</v>
      </c>
      <c r="F46402" s="1">
        <v>43465</v>
      </c>
      <c r="G46402" t="s">
        <v>468</v>
      </c>
      <c r="H46402" t="s">
        <v>116</v>
      </c>
      <c r="I46402" t="s">
        <v>8678</v>
      </c>
      <c r="J46402" t="s">
        <v>116</v>
      </c>
      <c r="K46402" t="s">
        <v>468</v>
      </c>
      <c r="L46402" t="s">
        <v>116</v>
      </c>
      <c r="M46402" t="s">
        <v>468</v>
      </c>
      <c r="N46402" t="s">
        <v>116</v>
      </c>
    </row>
    <row r="46403" spans="1:14" x14ac:dyDescent="0.3">
      <c r="A46403">
        <v>731</v>
      </c>
      <c r="B46403" t="s">
        <v>471</v>
      </c>
      <c r="C46403" t="s">
        <v>2154</v>
      </c>
      <c r="D46403" t="s">
        <v>35</v>
      </c>
      <c r="E46403" t="s">
        <v>901</v>
      </c>
      <c r="F46403" s="1">
        <v>43465</v>
      </c>
      <c r="G46403" t="s">
        <v>468</v>
      </c>
      <c r="H46403" t="s">
        <v>116</v>
      </c>
      <c r="I46403" t="s">
        <v>468</v>
      </c>
      <c r="J46403" t="s">
        <v>116</v>
      </c>
      <c r="K46403" t="s">
        <v>468</v>
      </c>
      <c r="L46403" t="s">
        <v>116</v>
      </c>
      <c r="M46403" t="s">
        <v>8678</v>
      </c>
      <c r="N46403" t="s">
        <v>116</v>
      </c>
    </row>
    <row r="46404" spans="1:14" x14ac:dyDescent="0.3">
      <c r="A46404">
        <v>732</v>
      </c>
      <c r="B46404" t="s">
        <v>32066</v>
      </c>
      <c r="C46404" t="s">
        <v>2154</v>
      </c>
      <c r="D46404" t="s">
        <v>35</v>
      </c>
      <c r="E46404" t="s">
        <v>901</v>
      </c>
      <c r="F46404" s="1">
        <v>43465</v>
      </c>
      <c r="G46404" t="s">
        <v>468</v>
      </c>
      <c r="H46404" t="s">
        <v>116</v>
      </c>
      <c r="I46404" t="s">
        <v>728</v>
      </c>
      <c r="J46404" t="s">
        <v>116</v>
      </c>
      <c r="K46404" t="s">
        <v>468</v>
      </c>
      <c r="L46404" t="s">
        <v>116</v>
      </c>
      <c r="M46404" t="s">
        <v>823</v>
      </c>
      <c r="N46404" t="s">
        <v>116</v>
      </c>
    </row>
    <row r="46405" spans="1:14" x14ac:dyDescent="0.3">
      <c r="A46405">
        <v>733</v>
      </c>
      <c r="B46405" t="s">
        <v>398</v>
      </c>
      <c r="C46405" t="s">
        <v>2154</v>
      </c>
      <c r="D46405" t="s">
        <v>35</v>
      </c>
      <c r="E46405" t="s">
        <v>901</v>
      </c>
      <c r="F46405" s="1">
        <v>43465</v>
      </c>
      <c r="G46405" t="s">
        <v>468</v>
      </c>
      <c r="H46405" t="s">
        <v>116</v>
      </c>
      <c r="I46405" t="s">
        <v>468</v>
      </c>
      <c r="J46405" t="s">
        <v>116</v>
      </c>
      <c r="K46405" t="s">
        <v>468</v>
      </c>
      <c r="L46405" t="s">
        <v>116</v>
      </c>
      <c r="M46405" t="s">
        <v>468</v>
      </c>
      <c r="N46405" t="s">
        <v>116</v>
      </c>
    </row>
    <row r="46406" spans="1:14" x14ac:dyDescent="0.3">
      <c r="A46406">
        <v>734</v>
      </c>
      <c r="B46406" t="s">
        <v>645</v>
      </c>
      <c r="C46406" t="s">
        <v>2154</v>
      </c>
      <c r="D46406" t="s">
        <v>35</v>
      </c>
      <c r="E46406" t="s">
        <v>1222</v>
      </c>
      <c r="F46406" s="1">
        <v>43465</v>
      </c>
      <c r="G46406" t="s">
        <v>468</v>
      </c>
      <c r="H46406" t="s">
        <v>116</v>
      </c>
      <c r="I46406" t="s">
        <v>815</v>
      </c>
      <c r="J46406" t="s">
        <v>116</v>
      </c>
      <c r="K46406" t="s">
        <v>468</v>
      </c>
      <c r="L46406" t="s">
        <v>116</v>
      </c>
      <c r="M46406" t="s">
        <v>815</v>
      </c>
      <c r="N46406" t="s">
        <v>116</v>
      </c>
    </row>
    <row r="46407" spans="1:14" x14ac:dyDescent="0.3">
      <c r="A46407">
        <v>735</v>
      </c>
      <c r="B46407" t="s">
        <v>679</v>
      </c>
      <c r="C46407" t="s">
        <v>2154</v>
      </c>
      <c r="D46407" t="s">
        <v>35</v>
      </c>
      <c r="E46407" t="s">
        <v>1222</v>
      </c>
      <c r="F46407" s="1">
        <v>43465</v>
      </c>
      <c r="G46407" t="s">
        <v>819</v>
      </c>
      <c r="H46407" t="s">
        <v>116</v>
      </c>
      <c r="I46407" t="s">
        <v>810</v>
      </c>
      <c r="J46407" t="s">
        <v>116</v>
      </c>
      <c r="K46407" t="s">
        <v>468</v>
      </c>
      <c r="L46407" t="s">
        <v>116</v>
      </c>
      <c r="M46407" t="s">
        <v>823</v>
      </c>
      <c r="N46407" t="s">
        <v>116</v>
      </c>
    </row>
    <row r="46408" spans="1:14" x14ac:dyDescent="0.3">
      <c r="A46408">
        <v>736</v>
      </c>
      <c r="B46408" t="s">
        <v>32214</v>
      </c>
      <c r="C46408" t="s">
        <v>2154</v>
      </c>
      <c r="D46408" t="s">
        <v>35</v>
      </c>
      <c r="E46408" t="s">
        <v>901</v>
      </c>
      <c r="F46408" s="1">
        <v>43465</v>
      </c>
      <c r="G46408" t="s">
        <v>468</v>
      </c>
      <c r="H46408" t="s">
        <v>116</v>
      </c>
      <c r="I46408" t="s">
        <v>468</v>
      </c>
      <c r="J46408" t="s">
        <v>116</v>
      </c>
      <c r="K46408" t="s">
        <v>468</v>
      </c>
      <c r="L46408" t="s">
        <v>116</v>
      </c>
      <c r="M46408" t="s">
        <v>468</v>
      </c>
      <c r="N46408" t="s">
        <v>116</v>
      </c>
    </row>
    <row r="46409" spans="1:14" x14ac:dyDescent="0.3">
      <c r="A46409">
        <v>737</v>
      </c>
      <c r="B46409" t="s">
        <v>32064</v>
      </c>
      <c r="C46409" t="s">
        <v>2154</v>
      </c>
      <c r="D46409" t="s">
        <v>35</v>
      </c>
      <c r="E46409" t="s">
        <v>901</v>
      </c>
      <c r="F46409" s="1">
        <v>43465</v>
      </c>
      <c r="G46409" t="s">
        <v>468</v>
      </c>
      <c r="H46409" t="s">
        <v>116</v>
      </c>
      <c r="I46409" t="s">
        <v>793</v>
      </c>
      <c r="J46409" t="s">
        <v>116</v>
      </c>
      <c r="K46409" t="s">
        <v>468</v>
      </c>
      <c r="L46409" t="s">
        <v>116</v>
      </c>
      <c r="M46409" t="s">
        <v>787</v>
      </c>
      <c r="N46409" t="s">
        <v>116</v>
      </c>
    </row>
    <row r="46410" spans="1:14" x14ac:dyDescent="0.3">
      <c r="A46410">
        <v>738</v>
      </c>
      <c r="B46410" t="s">
        <v>837</v>
      </c>
      <c r="C46410" t="s">
        <v>2154</v>
      </c>
      <c r="D46410" t="s">
        <v>35</v>
      </c>
      <c r="E46410" t="s">
        <v>892</v>
      </c>
      <c r="F46410" s="1">
        <v>43465</v>
      </c>
      <c r="G46410" t="s">
        <v>468</v>
      </c>
      <c r="H46410" t="s">
        <v>116</v>
      </c>
      <c r="I46410" t="s">
        <v>735</v>
      </c>
      <c r="J46410" t="s">
        <v>116</v>
      </c>
      <c r="K46410" t="s">
        <v>468</v>
      </c>
      <c r="L46410" t="s">
        <v>116</v>
      </c>
      <c r="M46410" t="s">
        <v>735</v>
      </c>
      <c r="N46410" t="s">
        <v>116</v>
      </c>
    </row>
    <row r="46411" spans="1:14" x14ac:dyDescent="0.3">
      <c r="A46411">
        <v>739</v>
      </c>
      <c r="B46411" t="s">
        <v>3270</v>
      </c>
      <c r="C46411" t="s">
        <v>2154</v>
      </c>
      <c r="D46411" t="s">
        <v>35</v>
      </c>
      <c r="E46411" t="s">
        <v>901</v>
      </c>
      <c r="F46411" s="1">
        <v>43465</v>
      </c>
      <c r="G46411" t="s">
        <v>468</v>
      </c>
      <c r="H46411" t="s">
        <v>116</v>
      </c>
      <c r="I46411" t="s">
        <v>6325</v>
      </c>
      <c r="J46411" t="s">
        <v>116</v>
      </c>
      <c r="K46411" t="s">
        <v>468</v>
      </c>
      <c r="L46411" t="s">
        <v>116</v>
      </c>
      <c r="M46411" t="s">
        <v>6325</v>
      </c>
      <c r="N46411" t="s">
        <v>116</v>
      </c>
    </row>
    <row r="46412" spans="1:14" x14ac:dyDescent="0.3">
      <c r="A46412">
        <v>740</v>
      </c>
      <c r="B46412" t="s">
        <v>3268</v>
      </c>
      <c r="C46412" t="s">
        <v>2154</v>
      </c>
      <c r="D46412" t="s">
        <v>35</v>
      </c>
      <c r="E46412" t="s">
        <v>901</v>
      </c>
      <c r="F46412" s="1">
        <v>43465</v>
      </c>
      <c r="G46412" t="s">
        <v>468</v>
      </c>
      <c r="H46412" t="s">
        <v>116</v>
      </c>
      <c r="I46412" t="s">
        <v>677</v>
      </c>
      <c r="J46412" t="s">
        <v>116</v>
      </c>
      <c r="K46412" t="s">
        <v>468</v>
      </c>
      <c r="L46412" t="s">
        <v>116</v>
      </c>
      <c r="M46412" t="s">
        <v>677</v>
      </c>
      <c r="N46412" t="s">
        <v>116</v>
      </c>
    </row>
    <row r="46413" spans="1:14" x14ac:dyDescent="0.3">
      <c r="A46413">
        <v>741</v>
      </c>
      <c r="B46413" t="s">
        <v>16493</v>
      </c>
      <c r="C46413" t="s">
        <v>2154</v>
      </c>
      <c r="D46413" t="s">
        <v>35</v>
      </c>
      <c r="E46413" t="s">
        <v>901</v>
      </c>
      <c r="F46413" s="1">
        <v>43465</v>
      </c>
      <c r="G46413" t="s">
        <v>468</v>
      </c>
      <c r="H46413" t="s">
        <v>116</v>
      </c>
      <c r="I46413" t="s">
        <v>4114</v>
      </c>
      <c r="J46413" t="s">
        <v>116</v>
      </c>
      <c r="K46413" t="s">
        <v>468</v>
      </c>
      <c r="L46413" t="s">
        <v>116</v>
      </c>
      <c r="M46413" t="s">
        <v>1186</v>
      </c>
      <c r="N46413" t="s">
        <v>116</v>
      </c>
    </row>
    <row r="46414" spans="1:14" x14ac:dyDescent="0.3">
      <c r="A46414">
        <v>742</v>
      </c>
      <c r="B46414" t="s">
        <v>28945</v>
      </c>
      <c r="C46414" t="s">
        <v>2154</v>
      </c>
      <c r="D46414" t="s">
        <v>35</v>
      </c>
      <c r="E46414" t="s">
        <v>901</v>
      </c>
      <c r="F46414" s="1">
        <v>43465</v>
      </c>
      <c r="G46414" t="s">
        <v>468</v>
      </c>
      <c r="H46414" t="s">
        <v>116</v>
      </c>
      <c r="I46414" t="s">
        <v>1237</v>
      </c>
      <c r="J46414" t="s">
        <v>116</v>
      </c>
      <c r="K46414" t="s">
        <v>468</v>
      </c>
      <c r="L46414" t="s">
        <v>116</v>
      </c>
      <c r="M46414" t="s">
        <v>468</v>
      </c>
      <c r="N46414" t="s">
        <v>116</v>
      </c>
    </row>
    <row r="46415" spans="1:14" x14ac:dyDescent="0.3">
      <c r="A46415">
        <v>743</v>
      </c>
      <c r="B46415" t="s">
        <v>18748</v>
      </c>
      <c r="C46415" t="s">
        <v>2154</v>
      </c>
      <c r="D46415" t="s">
        <v>35</v>
      </c>
      <c r="E46415" t="s">
        <v>892</v>
      </c>
      <c r="F46415" s="1">
        <v>43465</v>
      </c>
      <c r="G46415" t="s">
        <v>468</v>
      </c>
      <c r="H46415" t="s">
        <v>116</v>
      </c>
      <c r="I46415" t="s">
        <v>3122</v>
      </c>
      <c r="J46415" t="s">
        <v>116</v>
      </c>
      <c r="K46415" t="s">
        <v>468</v>
      </c>
      <c r="L46415" t="s">
        <v>116</v>
      </c>
      <c r="M46415" t="s">
        <v>3122</v>
      </c>
      <c r="N46415" t="s">
        <v>116</v>
      </c>
    </row>
    <row r="46416" spans="1:14" x14ac:dyDescent="0.3">
      <c r="A46416">
        <v>744</v>
      </c>
      <c r="B46416" t="s">
        <v>692</v>
      </c>
      <c r="C46416" t="s">
        <v>2154</v>
      </c>
      <c r="D46416" t="s">
        <v>35</v>
      </c>
      <c r="E46416" t="s">
        <v>892</v>
      </c>
      <c r="F46416" s="1">
        <v>43465</v>
      </c>
      <c r="G46416" t="s">
        <v>468</v>
      </c>
      <c r="H46416" t="s">
        <v>116</v>
      </c>
      <c r="I46416" t="s">
        <v>823</v>
      </c>
      <c r="J46416" t="s">
        <v>116</v>
      </c>
      <c r="K46416" t="s">
        <v>468</v>
      </c>
      <c r="L46416" t="s">
        <v>116</v>
      </c>
      <c r="M46416" t="s">
        <v>823</v>
      </c>
      <c r="N46416" t="s">
        <v>116</v>
      </c>
    </row>
    <row r="46417" spans="1:14" x14ac:dyDescent="0.3">
      <c r="A46417">
        <v>745</v>
      </c>
      <c r="B46417" t="s">
        <v>31821</v>
      </c>
      <c r="C46417" t="s">
        <v>2154</v>
      </c>
      <c r="D46417" t="s">
        <v>35</v>
      </c>
      <c r="E46417" t="s">
        <v>892</v>
      </c>
      <c r="F46417" s="1">
        <v>43465</v>
      </c>
      <c r="G46417" t="s">
        <v>468</v>
      </c>
      <c r="H46417" t="s">
        <v>116</v>
      </c>
      <c r="I46417" t="s">
        <v>468</v>
      </c>
      <c r="J46417" t="s">
        <v>116</v>
      </c>
      <c r="K46417" t="s">
        <v>468</v>
      </c>
      <c r="L46417" t="s">
        <v>116</v>
      </c>
      <c r="M46417" t="s">
        <v>468</v>
      </c>
      <c r="N46417" t="s">
        <v>116</v>
      </c>
    </row>
    <row r="46418" spans="1:14" x14ac:dyDescent="0.3">
      <c r="A46418">
        <v>746</v>
      </c>
      <c r="B46418" t="s">
        <v>732</v>
      </c>
      <c r="C46418" t="s">
        <v>2154</v>
      </c>
      <c r="D46418" t="s">
        <v>35</v>
      </c>
      <c r="E46418" t="s">
        <v>901</v>
      </c>
      <c r="F46418" s="1">
        <v>43465</v>
      </c>
      <c r="G46418" t="s">
        <v>468</v>
      </c>
      <c r="H46418" t="s">
        <v>116</v>
      </c>
      <c r="I46418" t="s">
        <v>11972</v>
      </c>
      <c r="J46418" t="s">
        <v>116</v>
      </c>
      <c r="K46418" t="s">
        <v>19881</v>
      </c>
      <c r="L46418" t="s">
        <v>116</v>
      </c>
      <c r="M46418" t="s">
        <v>9891</v>
      </c>
      <c r="N46418" t="s">
        <v>116</v>
      </c>
    </row>
    <row r="46419" spans="1:14" x14ac:dyDescent="0.3">
      <c r="A46419">
        <v>747</v>
      </c>
      <c r="B46419" t="s">
        <v>580</v>
      </c>
      <c r="C46419" t="s">
        <v>2154</v>
      </c>
      <c r="D46419" t="s">
        <v>2314</v>
      </c>
      <c r="E46419" t="s">
        <v>35</v>
      </c>
      <c r="F46419" s="1">
        <v>43465</v>
      </c>
      <c r="G46419" t="s">
        <v>24910</v>
      </c>
      <c r="H46419" t="s">
        <v>116</v>
      </c>
      <c r="I46419" t="s">
        <v>32160</v>
      </c>
      <c r="J46419" t="s">
        <v>116</v>
      </c>
      <c r="K46419" t="s">
        <v>5998</v>
      </c>
      <c r="L46419" t="s">
        <v>116</v>
      </c>
      <c r="M46419" t="s">
        <v>32161</v>
      </c>
      <c r="N46419" t="s">
        <v>116</v>
      </c>
    </row>
    <row r="46420" spans="1:14" x14ac:dyDescent="0.3">
      <c r="A46420">
        <v>748</v>
      </c>
      <c r="B46420" t="s">
        <v>29606</v>
      </c>
      <c r="C46420" t="s">
        <v>2154</v>
      </c>
      <c r="D46420" t="s">
        <v>2289</v>
      </c>
      <c r="E46420" t="s">
        <v>35</v>
      </c>
      <c r="F46420" s="1">
        <v>43465</v>
      </c>
      <c r="G46420" t="s">
        <v>18885</v>
      </c>
      <c r="H46420" t="s">
        <v>116</v>
      </c>
      <c r="I46420" t="s">
        <v>32350</v>
      </c>
      <c r="J46420" t="s">
        <v>116</v>
      </c>
      <c r="K46420" t="s">
        <v>18885</v>
      </c>
      <c r="L46420" t="s">
        <v>116</v>
      </c>
      <c r="M46420" t="s">
        <v>32350</v>
      </c>
      <c r="N46420" t="s">
        <v>116</v>
      </c>
    </row>
    <row r="46421" spans="1:14" x14ac:dyDescent="0.3">
      <c r="A46421">
        <v>749</v>
      </c>
      <c r="B46421" t="s">
        <v>435</v>
      </c>
      <c r="C46421" t="s">
        <v>2154</v>
      </c>
      <c r="D46421" t="s">
        <v>2314</v>
      </c>
      <c r="E46421" t="s">
        <v>35</v>
      </c>
      <c r="F46421" s="1">
        <v>43465</v>
      </c>
      <c r="G46421" t="s">
        <v>30200</v>
      </c>
      <c r="H46421" t="s">
        <v>116</v>
      </c>
      <c r="I46421" t="s">
        <v>32345</v>
      </c>
      <c r="J46421" t="s">
        <v>116</v>
      </c>
      <c r="K46421" t="s">
        <v>14174</v>
      </c>
      <c r="L46421" t="s">
        <v>116</v>
      </c>
      <c r="M46421" t="s">
        <v>32346</v>
      </c>
      <c r="N46421" t="s">
        <v>116</v>
      </c>
    </row>
    <row r="46422" spans="1:14" x14ac:dyDescent="0.3">
      <c r="A46422">
        <v>750</v>
      </c>
      <c r="B46422" t="s">
        <v>117</v>
      </c>
      <c r="C46422" t="s">
        <v>2154</v>
      </c>
      <c r="D46422" t="s">
        <v>2289</v>
      </c>
      <c r="E46422" t="s">
        <v>35</v>
      </c>
      <c r="F46422" s="1">
        <v>43465</v>
      </c>
      <c r="G46422" t="s">
        <v>5177</v>
      </c>
      <c r="H46422" t="s">
        <v>116</v>
      </c>
      <c r="I46422" t="s">
        <v>32347</v>
      </c>
      <c r="J46422" t="s">
        <v>116</v>
      </c>
      <c r="K46422" t="s">
        <v>20163</v>
      </c>
      <c r="L46422" t="s">
        <v>116</v>
      </c>
      <c r="M46422" t="s">
        <v>4005</v>
      </c>
      <c r="N46422" t="s">
        <v>116</v>
      </c>
    </row>
    <row r="46423" spans="1:14" x14ac:dyDescent="0.3">
      <c r="A46423">
        <v>751</v>
      </c>
      <c r="B46423" t="s">
        <v>162</v>
      </c>
      <c r="C46423" t="s">
        <v>2154</v>
      </c>
      <c r="D46423" t="s">
        <v>2289</v>
      </c>
      <c r="E46423" t="s">
        <v>35</v>
      </c>
      <c r="F46423" s="1">
        <v>43465</v>
      </c>
      <c r="G46423" t="s">
        <v>15074</v>
      </c>
      <c r="H46423" t="s">
        <v>116</v>
      </c>
      <c r="I46423" t="s">
        <v>1809</v>
      </c>
      <c r="J46423" t="s">
        <v>116</v>
      </c>
      <c r="K46423" t="s">
        <v>32351</v>
      </c>
      <c r="L46423" t="s">
        <v>116</v>
      </c>
      <c r="M46423" t="s">
        <v>13704</v>
      </c>
      <c r="N46423" t="s">
        <v>116</v>
      </c>
    </row>
    <row r="46424" spans="1:14" x14ac:dyDescent="0.3">
      <c r="A46424">
        <v>752</v>
      </c>
      <c r="B46424" t="s">
        <v>864</v>
      </c>
      <c r="C46424" t="s">
        <v>2154</v>
      </c>
      <c r="D46424" t="s">
        <v>2314</v>
      </c>
      <c r="E46424" t="s">
        <v>35</v>
      </c>
      <c r="F46424" s="1">
        <v>43465</v>
      </c>
      <c r="G46424" t="s">
        <v>15147</v>
      </c>
      <c r="H46424" t="s">
        <v>116</v>
      </c>
      <c r="I46424" t="s">
        <v>15626</v>
      </c>
      <c r="J46424" t="s">
        <v>116</v>
      </c>
      <c r="K46424" t="s">
        <v>11272</v>
      </c>
      <c r="L46424" t="s">
        <v>116</v>
      </c>
      <c r="M46424" t="s">
        <v>15626</v>
      </c>
      <c r="N46424" t="s">
        <v>116</v>
      </c>
    </row>
    <row r="46425" spans="1:14" x14ac:dyDescent="0.3">
      <c r="A46425">
        <v>753</v>
      </c>
      <c r="B46425" t="s">
        <v>742</v>
      </c>
      <c r="C46425" t="s">
        <v>2154</v>
      </c>
      <c r="D46425" t="s">
        <v>2289</v>
      </c>
      <c r="E46425" t="s">
        <v>35</v>
      </c>
      <c r="F46425" s="1">
        <v>43465</v>
      </c>
      <c r="G46425" t="s">
        <v>1049</v>
      </c>
      <c r="H46425" t="s">
        <v>116</v>
      </c>
      <c r="I46425" t="s">
        <v>32193</v>
      </c>
      <c r="J46425" t="s">
        <v>116</v>
      </c>
      <c r="K46425" t="s">
        <v>16786</v>
      </c>
      <c r="L46425" t="s">
        <v>116</v>
      </c>
      <c r="M46425" t="s">
        <v>1226</v>
      </c>
      <c r="N46425" t="s">
        <v>116</v>
      </c>
    </row>
    <row r="46426" spans="1:14" x14ac:dyDescent="0.3">
      <c r="A46426">
        <v>754</v>
      </c>
      <c r="B46426" t="s">
        <v>29606</v>
      </c>
      <c r="C46426" t="s">
        <v>2154</v>
      </c>
      <c r="D46426" t="s">
        <v>2314</v>
      </c>
      <c r="E46426" t="s">
        <v>35</v>
      </c>
      <c r="F46426" s="1">
        <v>43465</v>
      </c>
      <c r="G46426" t="s">
        <v>4285</v>
      </c>
      <c r="H46426" t="s">
        <v>116</v>
      </c>
      <c r="I46426" t="s">
        <v>32352</v>
      </c>
      <c r="J46426" t="s">
        <v>116</v>
      </c>
      <c r="K46426" t="s">
        <v>4285</v>
      </c>
      <c r="L46426" t="s">
        <v>116</v>
      </c>
      <c r="M46426" t="s">
        <v>32352</v>
      </c>
      <c r="N46426" t="s">
        <v>116</v>
      </c>
    </row>
    <row r="46427" spans="1:14" x14ac:dyDescent="0.3">
      <c r="A46427">
        <v>755</v>
      </c>
      <c r="B46427" t="s">
        <v>339</v>
      </c>
      <c r="C46427" t="s">
        <v>2154</v>
      </c>
      <c r="D46427" t="s">
        <v>2289</v>
      </c>
      <c r="E46427" t="s">
        <v>35</v>
      </c>
      <c r="F46427" s="1">
        <v>43465</v>
      </c>
      <c r="G46427" t="s">
        <v>10227</v>
      </c>
      <c r="H46427" t="s">
        <v>116</v>
      </c>
      <c r="I46427" t="s">
        <v>32353</v>
      </c>
      <c r="J46427" t="s">
        <v>116</v>
      </c>
      <c r="K46427" t="s">
        <v>4368</v>
      </c>
      <c r="L46427" t="s">
        <v>116</v>
      </c>
      <c r="M46427" t="s">
        <v>19634</v>
      </c>
      <c r="N46427" t="s">
        <v>116</v>
      </c>
    </row>
    <row r="46428" spans="1:14" x14ac:dyDescent="0.3">
      <c r="A46428">
        <v>756</v>
      </c>
      <c r="B46428" t="s">
        <v>426</v>
      </c>
      <c r="C46428" t="s">
        <v>2154</v>
      </c>
      <c r="D46428" t="s">
        <v>2314</v>
      </c>
      <c r="E46428" t="s">
        <v>35</v>
      </c>
      <c r="F46428" s="1">
        <v>43465</v>
      </c>
      <c r="G46428" t="s">
        <v>15487</v>
      </c>
      <c r="H46428" t="s">
        <v>116</v>
      </c>
      <c r="I46428" t="s">
        <v>7693</v>
      </c>
      <c r="J46428" t="s">
        <v>116</v>
      </c>
      <c r="K46428" t="s">
        <v>6926</v>
      </c>
      <c r="L46428" t="s">
        <v>116</v>
      </c>
      <c r="M46428" t="s">
        <v>32354</v>
      </c>
      <c r="N46428" t="s">
        <v>116</v>
      </c>
    </row>
    <row r="46429" spans="1:14" x14ac:dyDescent="0.3">
      <c r="A46429">
        <v>757</v>
      </c>
      <c r="B46429" t="s">
        <v>518</v>
      </c>
      <c r="C46429" t="s">
        <v>2154</v>
      </c>
      <c r="D46429" t="s">
        <v>2314</v>
      </c>
      <c r="E46429" t="s">
        <v>35</v>
      </c>
      <c r="F46429" s="1">
        <v>43465</v>
      </c>
      <c r="G46429" t="s">
        <v>1305</v>
      </c>
      <c r="H46429" t="s">
        <v>116</v>
      </c>
      <c r="I46429" t="s">
        <v>13528</v>
      </c>
      <c r="J46429" t="s">
        <v>116</v>
      </c>
      <c r="K46429" t="s">
        <v>1305</v>
      </c>
      <c r="L46429" t="s">
        <v>116</v>
      </c>
      <c r="M46429" t="s">
        <v>13528</v>
      </c>
      <c r="N46429" t="s">
        <v>116</v>
      </c>
    </row>
    <row r="46430" spans="1:14" x14ac:dyDescent="0.3">
      <c r="A46430">
        <v>758</v>
      </c>
      <c r="B46430" t="s">
        <v>18748</v>
      </c>
      <c r="C46430" t="s">
        <v>2154</v>
      </c>
      <c r="D46430" t="s">
        <v>2314</v>
      </c>
      <c r="E46430" t="s">
        <v>35</v>
      </c>
      <c r="F46430" s="1">
        <v>43465</v>
      </c>
      <c r="G46430" t="s">
        <v>10543</v>
      </c>
      <c r="H46430" t="s">
        <v>116</v>
      </c>
      <c r="I46430" t="s">
        <v>32217</v>
      </c>
      <c r="J46430" t="s">
        <v>116</v>
      </c>
      <c r="K46430" t="s">
        <v>10543</v>
      </c>
      <c r="L46430" t="s">
        <v>116</v>
      </c>
      <c r="M46430" t="s">
        <v>32217</v>
      </c>
      <c r="N46430" t="s">
        <v>116</v>
      </c>
    </row>
    <row r="46431" spans="1:14" x14ac:dyDescent="0.3">
      <c r="A46431">
        <v>759</v>
      </c>
      <c r="B46431" t="s">
        <v>687</v>
      </c>
      <c r="C46431" t="s">
        <v>2154</v>
      </c>
      <c r="D46431" t="s">
        <v>2314</v>
      </c>
      <c r="E46431" t="s">
        <v>35</v>
      </c>
      <c r="F46431" s="1">
        <v>43465</v>
      </c>
      <c r="G46431" t="s">
        <v>14196</v>
      </c>
      <c r="H46431" t="s">
        <v>116</v>
      </c>
      <c r="I46431" t="s">
        <v>14853</v>
      </c>
      <c r="J46431" t="s">
        <v>116</v>
      </c>
      <c r="K46431" t="s">
        <v>11975</v>
      </c>
      <c r="L46431" t="s">
        <v>116</v>
      </c>
      <c r="M46431" t="s">
        <v>15343</v>
      </c>
      <c r="N46431" t="s">
        <v>116</v>
      </c>
    </row>
    <row r="46432" spans="1:14" x14ac:dyDescent="0.3">
      <c r="A46432">
        <v>760</v>
      </c>
      <c r="B46432" t="s">
        <v>792</v>
      </c>
      <c r="C46432" t="s">
        <v>2154</v>
      </c>
      <c r="D46432" t="s">
        <v>2314</v>
      </c>
      <c r="E46432" t="s">
        <v>35</v>
      </c>
      <c r="F46432" s="1">
        <v>43465</v>
      </c>
      <c r="G46432" t="s">
        <v>12301</v>
      </c>
      <c r="H46432" t="s">
        <v>116</v>
      </c>
      <c r="I46432" t="s">
        <v>32202</v>
      </c>
      <c r="J46432" t="s">
        <v>116</v>
      </c>
      <c r="K46432" t="s">
        <v>26062</v>
      </c>
      <c r="L46432" t="s">
        <v>116</v>
      </c>
      <c r="M46432" t="s">
        <v>7035</v>
      </c>
      <c r="N46432" t="s">
        <v>116</v>
      </c>
    </row>
    <row r="46433" spans="1:14" x14ac:dyDescent="0.3">
      <c r="A46433">
        <v>761</v>
      </c>
      <c r="B46433" t="s">
        <v>276</v>
      </c>
      <c r="C46433" t="s">
        <v>2154</v>
      </c>
      <c r="D46433" t="s">
        <v>2314</v>
      </c>
      <c r="E46433" t="s">
        <v>35</v>
      </c>
      <c r="F46433" s="1">
        <v>43465</v>
      </c>
      <c r="G46433" t="s">
        <v>463</v>
      </c>
      <c r="H46433" t="s">
        <v>116</v>
      </c>
      <c r="I46433" t="s">
        <v>29961</v>
      </c>
      <c r="J46433" t="s">
        <v>116</v>
      </c>
      <c r="K46433" t="s">
        <v>459</v>
      </c>
      <c r="L46433" t="s">
        <v>116</v>
      </c>
      <c r="M46433" t="s">
        <v>8805</v>
      </c>
      <c r="N46433" t="s">
        <v>116</v>
      </c>
    </row>
    <row r="46434" spans="1:14" x14ac:dyDescent="0.3">
      <c r="A46434">
        <v>762</v>
      </c>
      <c r="B46434" t="s">
        <v>162</v>
      </c>
      <c r="C46434" t="s">
        <v>2154</v>
      </c>
      <c r="D46434" t="s">
        <v>2314</v>
      </c>
      <c r="E46434" t="s">
        <v>35</v>
      </c>
      <c r="F46434" s="1">
        <v>43465</v>
      </c>
      <c r="G46434" t="s">
        <v>7613</v>
      </c>
      <c r="H46434" t="s">
        <v>116</v>
      </c>
      <c r="I46434" t="s">
        <v>15009</v>
      </c>
      <c r="J46434" t="s">
        <v>116</v>
      </c>
      <c r="K46434" t="s">
        <v>459</v>
      </c>
      <c r="L46434" t="s">
        <v>116</v>
      </c>
      <c r="M46434" t="s">
        <v>8996</v>
      </c>
      <c r="N46434" t="s">
        <v>116</v>
      </c>
    </row>
    <row r="46435" spans="1:14" x14ac:dyDescent="0.3">
      <c r="A46435">
        <v>763</v>
      </c>
      <c r="B46435" t="s">
        <v>153</v>
      </c>
      <c r="C46435" t="s">
        <v>2154</v>
      </c>
      <c r="D46435" t="s">
        <v>2289</v>
      </c>
      <c r="E46435" t="s">
        <v>35</v>
      </c>
      <c r="F46435" s="1">
        <v>43465</v>
      </c>
      <c r="G46435" t="s">
        <v>7097</v>
      </c>
      <c r="H46435" t="s">
        <v>116</v>
      </c>
      <c r="I46435" t="s">
        <v>26297</v>
      </c>
      <c r="J46435" t="s">
        <v>116</v>
      </c>
      <c r="K46435" t="s">
        <v>24257</v>
      </c>
      <c r="L46435" t="s">
        <v>116</v>
      </c>
      <c r="M46435" t="s">
        <v>16077</v>
      </c>
      <c r="N46435" t="s">
        <v>116</v>
      </c>
    </row>
    <row r="46436" spans="1:14" x14ac:dyDescent="0.3">
      <c r="A46436">
        <v>764</v>
      </c>
      <c r="B46436" t="s">
        <v>5266</v>
      </c>
      <c r="C46436" t="s">
        <v>2154</v>
      </c>
      <c r="D46436" t="s">
        <v>2314</v>
      </c>
      <c r="E46436" t="s">
        <v>35</v>
      </c>
      <c r="F46436" s="1">
        <v>43465</v>
      </c>
      <c r="G46436" t="s">
        <v>13288</v>
      </c>
      <c r="H46436" t="s">
        <v>116</v>
      </c>
      <c r="I46436" t="s">
        <v>23780</v>
      </c>
      <c r="J46436" t="s">
        <v>116</v>
      </c>
      <c r="K46436" t="s">
        <v>5152</v>
      </c>
      <c r="L46436" t="s">
        <v>116</v>
      </c>
      <c r="M46436" t="s">
        <v>32205</v>
      </c>
      <c r="N46436" t="s">
        <v>116</v>
      </c>
    </row>
    <row r="46437" spans="1:14" x14ac:dyDescent="0.3">
      <c r="A46437">
        <v>765</v>
      </c>
      <c r="B46437" t="s">
        <v>544</v>
      </c>
      <c r="C46437" t="s">
        <v>2154</v>
      </c>
      <c r="D46437" t="s">
        <v>2314</v>
      </c>
      <c r="E46437" t="s">
        <v>35</v>
      </c>
      <c r="F46437" s="1">
        <v>43465</v>
      </c>
      <c r="G46437" t="s">
        <v>23662</v>
      </c>
      <c r="H46437" t="s">
        <v>116</v>
      </c>
      <c r="I46437" t="s">
        <v>25940</v>
      </c>
      <c r="J46437" t="s">
        <v>116</v>
      </c>
      <c r="K46437" t="s">
        <v>2562</v>
      </c>
      <c r="L46437" t="s">
        <v>116</v>
      </c>
      <c r="M46437" t="s">
        <v>20062</v>
      </c>
      <c r="N46437" t="s">
        <v>116</v>
      </c>
    </row>
    <row r="46438" spans="1:14" x14ac:dyDescent="0.3">
      <c r="A46438">
        <v>766</v>
      </c>
      <c r="B46438" t="s">
        <v>426</v>
      </c>
      <c r="C46438" t="s">
        <v>2154</v>
      </c>
      <c r="D46438" t="s">
        <v>2289</v>
      </c>
      <c r="E46438" t="s">
        <v>35</v>
      </c>
      <c r="F46438" s="1">
        <v>43465</v>
      </c>
      <c r="G46438" t="s">
        <v>9427</v>
      </c>
      <c r="H46438" t="s">
        <v>116</v>
      </c>
      <c r="I46438" t="s">
        <v>32355</v>
      </c>
      <c r="J46438" t="s">
        <v>116</v>
      </c>
      <c r="K46438" t="s">
        <v>2895</v>
      </c>
      <c r="L46438" t="s">
        <v>116</v>
      </c>
      <c r="M46438" t="s">
        <v>32356</v>
      </c>
      <c r="N46438" t="s">
        <v>116</v>
      </c>
    </row>
    <row r="46439" spans="1:14" x14ac:dyDescent="0.3">
      <c r="A46439">
        <v>767</v>
      </c>
      <c r="B46439" t="s">
        <v>658</v>
      </c>
      <c r="C46439" t="s">
        <v>2154</v>
      </c>
      <c r="D46439" t="s">
        <v>2314</v>
      </c>
      <c r="E46439" t="s">
        <v>35</v>
      </c>
      <c r="F46439" s="1">
        <v>43465</v>
      </c>
      <c r="G46439" t="s">
        <v>12334</v>
      </c>
      <c r="H46439" t="s">
        <v>116</v>
      </c>
      <c r="I46439" t="s">
        <v>30723</v>
      </c>
      <c r="J46439" t="s">
        <v>116</v>
      </c>
      <c r="K46439" t="s">
        <v>5168</v>
      </c>
      <c r="L46439" t="s">
        <v>116</v>
      </c>
      <c r="M46439" t="s">
        <v>1710</v>
      </c>
      <c r="N46439" t="s">
        <v>116</v>
      </c>
    </row>
    <row r="46440" spans="1:14" x14ac:dyDescent="0.3">
      <c r="A46440">
        <v>768</v>
      </c>
      <c r="B46440" t="s">
        <v>389</v>
      </c>
      <c r="C46440" t="s">
        <v>2154</v>
      </c>
      <c r="D46440" t="s">
        <v>2289</v>
      </c>
      <c r="E46440" t="s">
        <v>35</v>
      </c>
      <c r="F46440" s="1">
        <v>43465</v>
      </c>
      <c r="G46440" t="s">
        <v>586</v>
      </c>
      <c r="H46440" t="s">
        <v>116</v>
      </c>
      <c r="I46440" t="s">
        <v>12493</v>
      </c>
      <c r="J46440" t="s">
        <v>116</v>
      </c>
      <c r="K46440" t="s">
        <v>2601</v>
      </c>
      <c r="L46440" t="s">
        <v>116</v>
      </c>
      <c r="M46440" t="s">
        <v>15553</v>
      </c>
      <c r="N46440" t="s">
        <v>116</v>
      </c>
    </row>
    <row r="46441" spans="1:14" x14ac:dyDescent="0.3">
      <c r="A46441">
        <v>769</v>
      </c>
      <c r="B46441" t="s">
        <v>710</v>
      </c>
      <c r="C46441" t="s">
        <v>2154</v>
      </c>
      <c r="D46441" t="s">
        <v>2289</v>
      </c>
      <c r="E46441" t="s">
        <v>35</v>
      </c>
      <c r="F46441" s="1">
        <v>43465</v>
      </c>
      <c r="G46441" t="s">
        <v>623</v>
      </c>
      <c r="H46441" t="s">
        <v>116</v>
      </c>
      <c r="I46441" t="s">
        <v>3558</v>
      </c>
      <c r="J46441" t="s">
        <v>116</v>
      </c>
      <c r="K46441" t="s">
        <v>623</v>
      </c>
      <c r="L46441" t="s">
        <v>116</v>
      </c>
      <c r="M46441" t="s">
        <v>3558</v>
      </c>
      <c r="N46441" t="s">
        <v>116</v>
      </c>
    </row>
    <row r="46442" spans="1:14" x14ac:dyDescent="0.3">
      <c r="A46442">
        <v>770</v>
      </c>
      <c r="B46442" t="s">
        <v>32065</v>
      </c>
      <c r="C46442" t="s">
        <v>2154</v>
      </c>
      <c r="D46442" t="s">
        <v>2289</v>
      </c>
      <c r="E46442" t="s">
        <v>35</v>
      </c>
      <c r="F46442" s="1">
        <v>43465</v>
      </c>
      <c r="G46442" t="s">
        <v>8897</v>
      </c>
      <c r="H46442" t="s">
        <v>116</v>
      </c>
      <c r="I46442" t="s">
        <v>15688</v>
      </c>
      <c r="J46442" t="s">
        <v>116</v>
      </c>
      <c r="K46442" t="s">
        <v>4160</v>
      </c>
      <c r="L46442" t="s">
        <v>116</v>
      </c>
      <c r="M46442" t="s">
        <v>14234</v>
      </c>
      <c r="N46442" t="s">
        <v>116</v>
      </c>
    </row>
    <row r="46443" spans="1:14" x14ac:dyDescent="0.3">
      <c r="A46443">
        <v>771</v>
      </c>
      <c r="B46443" t="s">
        <v>29609</v>
      </c>
      <c r="C46443" t="s">
        <v>2154</v>
      </c>
      <c r="D46443" t="s">
        <v>2314</v>
      </c>
      <c r="E46443" t="s">
        <v>35</v>
      </c>
      <c r="F46443" s="1">
        <v>43465</v>
      </c>
      <c r="G46443" t="s">
        <v>20458</v>
      </c>
      <c r="H46443" t="s">
        <v>116</v>
      </c>
      <c r="I46443" t="s">
        <v>10223</v>
      </c>
      <c r="J46443" t="s">
        <v>116</v>
      </c>
      <c r="K46443" t="s">
        <v>20458</v>
      </c>
      <c r="L46443" t="s">
        <v>116</v>
      </c>
      <c r="M46443" t="s">
        <v>10223</v>
      </c>
      <c r="N46443" t="s">
        <v>116</v>
      </c>
    </row>
    <row r="46444" spans="1:14" x14ac:dyDescent="0.3">
      <c r="A46444">
        <v>772</v>
      </c>
      <c r="B46444" t="s">
        <v>135</v>
      </c>
      <c r="C46444" t="s">
        <v>2154</v>
      </c>
      <c r="D46444" t="s">
        <v>2314</v>
      </c>
      <c r="E46444" t="s">
        <v>35</v>
      </c>
      <c r="F46444" s="1">
        <v>43465</v>
      </c>
      <c r="G46444" t="s">
        <v>1839</v>
      </c>
      <c r="H46444" t="s">
        <v>116</v>
      </c>
      <c r="I46444" t="s">
        <v>4274</v>
      </c>
      <c r="J46444" t="s">
        <v>116</v>
      </c>
      <c r="K46444" t="s">
        <v>8051</v>
      </c>
      <c r="L46444" t="s">
        <v>116</v>
      </c>
      <c r="M46444" t="s">
        <v>21987</v>
      </c>
      <c r="N46444" t="s">
        <v>116</v>
      </c>
    </row>
    <row r="46445" spans="1:14" x14ac:dyDescent="0.3">
      <c r="A46445">
        <v>773</v>
      </c>
      <c r="B46445" t="s">
        <v>679</v>
      </c>
      <c r="C46445" t="s">
        <v>2154</v>
      </c>
      <c r="D46445" t="s">
        <v>2314</v>
      </c>
      <c r="E46445" t="s">
        <v>35</v>
      </c>
      <c r="F46445" s="1">
        <v>43465</v>
      </c>
      <c r="G46445" t="s">
        <v>268</v>
      </c>
      <c r="H46445" t="s">
        <v>116</v>
      </c>
      <c r="I46445" t="s">
        <v>29337</v>
      </c>
      <c r="J46445" t="s">
        <v>116</v>
      </c>
      <c r="K46445" t="s">
        <v>3271</v>
      </c>
      <c r="L46445" t="s">
        <v>116</v>
      </c>
      <c r="M46445" t="s">
        <v>10154</v>
      </c>
      <c r="N46445" t="s">
        <v>116</v>
      </c>
    </row>
    <row r="46446" spans="1:14" x14ac:dyDescent="0.3">
      <c r="A46446">
        <v>774</v>
      </c>
      <c r="B46446" t="s">
        <v>412</v>
      </c>
      <c r="C46446" t="s">
        <v>2154</v>
      </c>
      <c r="D46446" t="s">
        <v>2314</v>
      </c>
      <c r="E46446" t="s">
        <v>35</v>
      </c>
      <c r="F46446" s="1">
        <v>43465</v>
      </c>
      <c r="G46446" t="s">
        <v>2103</v>
      </c>
      <c r="H46446" t="s">
        <v>116</v>
      </c>
      <c r="I46446" t="s">
        <v>32357</v>
      </c>
      <c r="J46446" t="s">
        <v>116</v>
      </c>
      <c r="K46446" t="s">
        <v>2114</v>
      </c>
      <c r="L46446" t="s">
        <v>116</v>
      </c>
      <c r="M46446" t="s">
        <v>20184</v>
      </c>
      <c r="N46446" t="s">
        <v>116</v>
      </c>
    </row>
    <row r="46447" spans="1:14" x14ac:dyDescent="0.3">
      <c r="A46447">
        <v>775</v>
      </c>
      <c r="B46447" t="s">
        <v>412</v>
      </c>
      <c r="C46447" t="s">
        <v>2154</v>
      </c>
      <c r="D46447" t="s">
        <v>2289</v>
      </c>
      <c r="E46447" t="s">
        <v>35</v>
      </c>
      <c r="F46447" s="1">
        <v>43465</v>
      </c>
      <c r="G46447" t="s">
        <v>563</v>
      </c>
      <c r="H46447" t="s">
        <v>116</v>
      </c>
      <c r="I46447" t="s">
        <v>2598</v>
      </c>
      <c r="J46447" t="s">
        <v>116</v>
      </c>
      <c r="K46447" t="s">
        <v>7053</v>
      </c>
      <c r="L46447" t="s">
        <v>116</v>
      </c>
      <c r="M46447" t="s">
        <v>642</v>
      </c>
      <c r="N46447" t="s">
        <v>116</v>
      </c>
    </row>
    <row r="46448" spans="1:14" x14ac:dyDescent="0.3">
      <c r="A46448">
        <v>776</v>
      </c>
      <c r="B46448" t="s">
        <v>30427</v>
      </c>
      <c r="C46448" t="s">
        <v>2154</v>
      </c>
      <c r="D46448" t="s">
        <v>2289</v>
      </c>
      <c r="E46448" t="s">
        <v>35</v>
      </c>
      <c r="F46448" s="1">
        <v>43465</v>
      </c>
      <c r="G46448" t="s">
        <v>1231</v>
      </c>
      <c r="H46448" t="s">
        <v>116</v>
      </c>
      <c r="I46448" t="s">
        <v>1231</v>
      </c>
      <c r="J46448" t="s">
        <v>116</v>
      </c>
      <c r="K46448" t="s">
        <v>9455</v>
      </c>
      <c r="L46448" t="s">
        <v>116</v>
      </c>
      <c r="M46448" t="s">
        <v>9455</v>
      </c>
      <c r="N46448" t="s">
        <v>116</v>
      </c>
    </row>
    <row r="46449" spans="1:14" x14ac:dyDescent="0.3">
      <c r="A46449">
        <v>777</v>
      </c>
      <c r="B46449" t="s">
        <v>878</v>
      </c>
      <c r="C46449" t="s">
        <v>2154</v>
      </c>
      <c r="D46449" t="s">
        <v>2289</v>
      </c>
      <c r="E46449" t="s">
        <v>35</v>
      </c>
      <c r="F46449" s="1">
        <v>43465</v>
      </c>
      <c r="G46449" t="s">
        <v>7125</v>
      </c>
      <c r="H46449" t="s">
        <v>116</v>
      </c>
      <c r="I46449" t="s">
        <v>25607</v>
      </c>
      <c r="J46449" t="s">
        <v>116</v>
      </c>
      <c r="K46449" t="s">
        <v>9925</v>
      </c>
      <c r="L46449" t="s">
        <v>116</v>
      </c>
      <c r="M46449" t="s">
        <v>32209</v>
      </c>
      <c r="N46449" t="s">
        <v>116</v>
      </c>
    </row>
    <row r="46450" spans="1:14" x14ac:dyDescent="0.3">
      <c r="A46450">
        <v>778</v>
      </c>
      <c r="B46450" t="s">
        <v>16496</v>
      </c>
      <c r="C46450" t="s">
        <v>2154</v>
      </c>
      <c r="D46450" t="s">
        <v>2289</v>
      </c>
      <c r="E46450" t="s">
        <v>35</v>
      </c>
      <c r="F46450" s="1">
        <v>43465</v>
      </c>
      <c r="G46450" t="s">
        <v>680</v>
      </c>
      <c r="H46450" t="s">
        <v>116</v>
      </c>
      <c r="I46450" t="s">
        <v>4624</v>
      </c>
      <c r="J46450" t="s">
        <v>116</v>
      </c>
      <c r="K46450" t="s">
        <v>3527</v>
      </c>
      <c r="L46450" t="s">
        <v>116</v>
      </c>
      <c r="M46450" t="s">
        <v>3495</v>
      </c>
      <c r="N46450" t="s">
        <v>116</v>
      </c>
    </row>
    <row r="46451" spans="1:14" x14ac:dyDescent="0.3">
      <c r="A46451">
        <v>779</v>
      </c>
      <c r="B46451" t="s">
        <v>135</v>
      </c>
      <c r="C46451" t="s">
        <v>2154</v>
      </c>
      <c r="D46451" t="s">
        <v>2289</v>
      </c>
      <c r="E46451" t="s">
        <v>35</v>
      </c>
      <c r="F46451" s="1">
        <v>43465</v>
      </c>
      <c r="G46451" t="s">
        <v>5274</v>
      </c>
      <c r="H46451" t="s">
        <v>116</v>
      </c>
      <c r="I46451" t="s">
        <v>2656</v>
      </c>
      <c r="J46451" t="s">
        <v>116</v>
      </c>
      <c r="K46451" t="s">
        <v>2222</v>
      </c>
      <c r="L46451" t="s">
        <v>116</v>
      </c>
      <c r="M46451" t="s">
        <v>813</v>
      </c>
      <c r="N46451" t="s">
        <v>116</v>
      </c>
    </row>
    <row r="46452" spans="1:14" x14ac:dyDescent="0.3">
      <c r="A46452">
        <v>780</v>
      </c>
      <c r="B46452" t="s">
        <v>10341</v>
      </c>
      <c r="C46452" t="s">
        <v>2154</v>
      </c>
      <c r="D46452" t="s">
        <v>2314</v>
      </c>
      <c r="E46452" t="s">
        <v>35</v>
      </c>
      <c r="F46452" s="1">
        <v>43465</v>
      </c>
      <c r="G46452" t="s">
        <v>3131</v>
      </c>
      <c r="H46452" t="s">
        <v>116</v>
      </c>
      <c r="I46452" t="s">
        <v>4474</v>
      </c>
      <c r="J46452" t="s">
        <v>116</v>
      </c>
      <c r="K46452" t="s">
        <v>3131</v>
      </c>
      <c r="L46452" t="s">
        <v>116</v>
      </c>
      <c r="M46452" t="s">
        <v>4474</v>
      </c>
      <c r="N46452" t="s">
        <v>116</v>
      </c>
    </row>
    <row r="46453" spans="1:14" x14ac:dyDescent="0.3">
      <c r="A46453">
        <v>781</v>
      </c>
      <c r="B46453" t="s">
        <v>3265</v>
      </c>
      <c r="C46453" t="s">
        <v>2154</v>
      </c>
      <c r="D46453" t="s">
        <v>2314</v>
      </c>
      <c r="E46453" t="s">
        <v>35</v>
      </c>
      <c r="F46453" s="1">
        <v>43465</v>
      </c>
      <c r="G46453" t="s">
        <v>3562</v>
      </c>
      <c r="H46453" t="s">
        <v>116</v>
      </c>
      <c r="I46453" t="s">
        <v>4576</v>
      </c>
      <c r="J46453" t="s">
        <v>116</v>
      </c>
      <c r="K46453" t="s">
        <v>3562</v>
      </c>
      <c r="L46453" t="s">
        <v>116</v>
      </c>
      <c r="M46453" t="s">
        <v>4576</v>
      </c>
      <c r="N46453" t="s">
        <v>116</v>
      </c>
    </row>
    <row r="46454" spans="1:14" x14ac:dyDescent="0.3">
      <c r="A46454">
        <v>782</v>
      </c>
      <c r="B46454" t="s">
        <v>692</v>
      </c>
      <c r="C46454" t="s">
        <v>2154</v>
      </c>
      <c r="D46454" t="s">
        <v>2314</v>
      </c>
      <c r="E46454" t="s">
        <v>35</v>
      </c>
      <c r="F46454" s="1">
        <v>43465</v>
      </c>
      <c r="G46454" t="s">
        <v>1218</v>
      </c>
      <c r="H46454" t="s">
        <v>116</v>
      </c>
      <c r="I46454" t="s">
        <v>882</v>
      </c>
      <c r="J46454" t="s">
        <v>116</v>
      </c>
      <c r="K46454" t="s">
        <v>1502</v>
      </c>
      <c r="L46454" t="s">
        <v>116</v>
      </c>
      <c r="M46454" t="s">
        <v>5794</v>
      </c>
      <c r="N46454" t="s">
        <v>116</v>
      </c>
    </row>
    <row r="46455" spans="1:14" x14ac:dyDescent="0.3">
      <c r="A46455">
        <v>783</v>
      </c>
      <c r="B46455" t="s">
        <v>26039</v>
      </c>
      <c r="C46455" t="s">
        <v>2154</v>
      </c>
      <c r="D46455" t="s">
        <v>2289</v>
      </c>
      <c r="E46455" t="s">
        <v>35</v>
      </c>
      <c r="F46455" s="1">
        <v>43465</v>
      </c>
      <c r="G46455" t="s">
        <v>820</v>
      </c>
      <c r="H46455" t="s">
        <v>116</v>
      </c>
      <c r="I46455" t="s">
        <v>27466</v>
      </c>
      <c r="J46455" t="s">
        <v>116</v>
      </c>
      <c r="K46455" t="s">
        <v>5300</v>
      </c>
      <c r="L46455" t="s">
        <v>116</v>
      </c>
      <c r="M46455" t="s">
        <v>32212</v>
      </c>
      <c r="N46455" t="s">
        <v>116</v>
      </c>
    </row>
    <row r="46456" spans="1:14" x14ac:dyDescent="0.3">
      <c r="A46456">
        <v>784</v>
      </c>
      <c r="B46456" t="s">
        <v>868</v>
      </c>
      <c r="C46456" t="s">
        <v>2154</v>
      </c>
      <c r="D46456" t="s">
        <v>2314</v>
      </c>
      <c r="E46456" t="s">
        <v>35</v>
      </c>
      <c r="F46456" s="1">
        <v>43465</v>
      </c>
      <c r="G46456" t="s">
        <v>2571</v>
      </c>
      <c r="H46456" t="s">
        <v>116</v>
      </c>
      <c r="I46456" t="s">
        <v>563</v>
      </c>
      <c r="J46456" t="s">
        <v>116</v>
      </c>
      <c r="K46456" t="s">
        <v>2571</v>
      </c>
      <c r="L46456" t="s">
        <v>116</v>
      </c>
      <c r="M46456" t="s">
        <v>563</v>
      </c>
      <c r="N46456" t="s">
        <v>116</v>
      </c>
    </row>
    <row r="46457" spans="1:14" x14ac:dyDescent="0.3">
      <c r="A46457">
        <v>785</v>
      </c>
      <c r="B46457" t="s">
        <v>770</v>
      </c>
      <c r="C46457" t="s">
        <v>2154</v>
      </c>
      <c r="D46457" t="s">
        <v>2314</v>
      </c>
      <c r="E46457" t="s">
        <v>35</v>
      </c>
      <c r="F46457" s="1">
        <v>43465</v>
      </c>
      <c r="G46457" t="s">
        <v>668</v>
      </c>
      <c r="H46457" t="s">
        <v>116</v>
      </c>
      <c r="I46457" t="s">
        <v>3560</v>
      </c>
      <c r="J46457" t="s">
        <v>116</v>
      </c>
      <c r="K46457" t="s">
        <v>1459</v>
      </c>
      <c r="L46457" t="s">
        <v>116</v>
      </c>
      <c r="M46457" t="s">
        <v>13962</v>
      </c>
      <c r="N46457" t="s">
        <v>116</v>
      </c>
    </row>
    <row r="46458" spans="1:14" x14ac:dyDescent="0.3">
      <c r="A46458">
        <v>786</v>
      </c>
      <c r="B46458" t="s">
        <v>153</v>
      </c>
      <c r="C46458" t="s">
        <v>2154</v>
      </c>
      <c r="D46458" t="s">
        <v>2314</v>
      </c>
      <c r="E46458" t="s">
        <v>35</v>
      </c>
      <c r="F46458" s="1">
        <v>43465</v>
      </c>
      <c r="G46458" t="s">
        <v>783</v>
      </c>
      <c r="H46458" t="s">
        <v>116</v>
      </c>
      <c r="I46458" t="s">
        <v>620</v>
      </c>
      <c r="J46458" t="s">
        <v>116</v>
      </c>
      <c r="K46458" t="s">
        <v>4357</v>
      </c>
      <c r="L46458" t="s">
        <v>116</v>
      </c>
      <c r="M46458" t="s">
        <v>620</v>
      </c>
      <c r="N46458" t="s">
        <v>116</v>
      </c>
    </row>
    <row r="46459" spans="1:14" x14ac:dyDescent="0.3">
      <c r="A46459">
        <v>787</v>
      </c>
      <c r="B46459" t="s">
        <v>16489</v>
      </c>
      <c r="C46459" t="s">
        <v>2154</v>
      </c>
      <c r="D46459" t="s">
        <v>2314</v>
      </c>
      <c r="E46459" t="s">
        <v>35</v>
      </c>
      <c r="F46459" s="1">
        <v>43465</v>
      </c>
      <c r="G46459" t="s">
        <v>2243</v>
      </c>
      <c r="H46459" t="s">
        <v>116</v>
      </c>
      <c r="I46459" t="s">
        <v>2650</v>
      </c>
      <c r="J46459" t="s">
        <v>116</v>
      </c>
      <c r="K46459" t="s">
        <v>2243</v>
      </c>
      <c r="L46459" t="s">
        <v>116</v>
      </c>
      <c r="M46459" t="s">
        <v>2650</v>
      </c>
      <c r="N46459" t="s">
        <v>116</v>
      </c>
    </row>
    <row r="46460" spans="1:14" x14ac:dyDescent="0.3">
      <c r="A46460">
        <v>788</v>
      </c>
      <c r="B46460" t="s">
        <v>16497</v>
      </c>
      <c r="C46460" t="s">
        <v>2154</v>
      </c>
      <c r="D46460" t="s">
        <v>2289</v>
      </c>
      <c r="E46460" t="s">
        <v>35</v>
      </c>
      <c r="F46460" s="1">
        <v>43465</v>
      </c>
      <c r="G46460" t="s">
        <v>2894</v>
      </c>
      <c r="H46460" t="s">
        <v>116</v>
      </c>
      <c r="I46460" t="s">
        <v>2114</v>
      </c>
      <c r="J46460" t="s">
        <v>116</v>
      </c>
      <c r="K46460" t="s">
        <v>1218</v>
      </c>
      <c r="L46460" t="s">
        <v>116</v>
      </c>
      <c r="M46460" t="s">
        <v>2367</v>
      </c>
      <c r="N46460" t="s">
        <v>116</v>
      </c>
    </row>
    <row r="46461" spans="1:14" x14ac:dyDescent="0.3">
      <c r="A46461">
        <v>789</v>
      </c>
      <c r="B46461" t="s">
        <v>29612</v>
      </c>
      <c r="C46461" t="s">
        <v>2154</v>
      </c>
      <c r="D46461" t="s">
        <v>2289</v>
      </c>
      <c r="E46461" t="s">
        <v>35</v>
      </c>
      <c r="F46461" s="1">
        <v>43465</v>
      </c>
      <c r="G46461" t="s">
        <v>1230</v>
      </c>
      <c r="H46461" t="s">
        <v>116</v>
      </c>
      <c r="I46461" t="s">
        <v>554</v>
      </c>
      <c r="J46461" t="s">
        <v>116</v>
      </c>
      <c r="K46461" t="s">
        <v>9092</v>
      </c>
      <c r="L46461" t="s">
        <v>116</v>
      </c>
      <c r="M46461" t="s">
        <v>4059</v>
      </c>
      <c r="N46461" t="s">
        <v>116</v>
      </c>
    </row>
    <row r="46462" spans="1:14" x14ac:dyDescent="0.3">
      <c r="A46462">
        <v>790</v>
      </c>
      <c r="B46462" t="s">
        <v>603</v>
      </c>
      <c r="C46462" t="s">
        <v>2154</v>
      </c>
      <c r="D46462" t="s">
        <v>2289</v>
      </c>
      <c r="E46462" t="s">
        <v>35</v>
      </c>
      <c r="F46462" s="1">
        <v>43465</v>
      </c>
      <c r="G46462" t="s">
        <v>2285</v>
      </c>
      <c r="H46462" t="s">
        <v>116</v>
      </c>
      <c r="I46462" t="s">
        <v>3104</v>
      </c>
      <c r="J46462" t="s">
        <v>116</v>
      </c>
      <c r="K46462" t="s">
        <v>668</v>
      </c>
      <c r="L46462" t="s">
        <v>116</v>
      </c>
      <c r="M46462" t="s">
        <v>741</v>
      </c>
      <c r="N46462" t="s">
        <v>116</v>
      </c>
    </row>
    <row r="46463" spans="1:14" x14ac:dyDescent="0.3">
      <c r="A46463">
        <v>791</v>
      </c>
      <c r="B46463" t="s">
        <v>3279</v>
      </c>
      <c r="C46463" t="s">
        <v>2154</v>
      </c>
      <c r="D46463" t="s">
        <v>2314</v>
      </c>
      <c r="E46463" t="s">
        <v>35</v>
      </c>
      <c r="F46463" s="1">
        <v>43465</v>
      </c>
      <c r="G46463" t="s">
        <v>468</v>
      </c>
      <c r="H46463" t="s">
        <v>116</v>
      </c>
      <c r="I46463" t="s">
        <v>10989</v>
      </c>
      <c r="J46463" t="s">
        <v>116</v>
      </c>
      <c r="K46463" t="s">
        <v>3180</v>
      </c>
      <c r="L46463" t="s">
        <v>116</v>
      </c>
      <c r="M46463" t="s">
        <v>23681</v>
      </c>
      <c r="N46463" t="s">
        <v>116</v>
      </c>
    </row>
    <row r="46464" spans="1:14" x14ac:dyDescent="0.3">
      <c r="A46464">
        <v>792</v>
      </c>
      <c r="B46464" t="s">
        <v>339</v>
      </c>
      <c r="C46464" t="s">
        <v>2154</v>
      </c>
      <c r="D46464" t="s">
        <v>2314</v>
      </c>
      <c r="E46464" t="s">
        <v>35</v>
      </c>
      <c r="F46464" s="1">
        <v>43465</v>
      </c>
      <c r="G46464" t="s">
        <v>3180</v>
      </c>
      <c r="H46464" t="s">
        <v>116</v>
      </c>
      <c r="I46464" t="s">
        <v>3180</v>
      </c>
      <c r="J46464" t="s">
        <v>116</v>
      </c>
      <c r="K46464" t="s">
        <v>3180</v>
      </c>
      <c r="L46464" t="s">
        <v>116</v>
      </c>
      <c r="M46464" t="s">
        <v>3250</v>
      </c>
      <c r="N46464" t="s">
        <v>116</v>
      </c>
    </row>
    <row r="46465" spans="1:14" x14ac:dyDescent="0.3">
      <c r="A46465">
        <v>793</v>
      </c>
      <c r="B46465" t="s">
        <v>15542</v>
      </c>
      <c r="C46465" t="s">
        <v>2154</v>
      </c>
      <c r="D46465" t="s">
        <v>2289</v>
      </c>
      <c r="E46465" t="s">
        <v>35</v>
      </c>
      <c r="F46465" s="1">
        <v>43465</v>
      </c>
      <c r="G46465" t="s">
        <v>468</v>
      </c>
      <c r="H46465" t="s">
        <v>116</v>
      </c>
      <c r="I46465" t="s">
        <v>30521</v>
      </c>
      <c r="J46465" t="s">
        <v>116</v>
      </c>
      <c r="K46465" t="s">
        <v>702</v>
      </c>
      <c r="L46465" t="s">
        <v>116</v>
      </c>
      <c r="M46465" t="s">
        <v>1457</v>
      </c>
      <c r="N46465" t="s">
        <v>116</v>
      </c>
    </row>
    <row r="46466" spans="1:14" x14ac:dyDescent="0.3">
      <c r="A46466">
        <v>794</v>
      </c>
      <c r="B46466" t="s">
        <v>832</v>
      </c>
      <c r="C46466" t="s">
        <v>2154</v>
      </c>
      <c r="D46466" t="s">
        <v>2289</v>
      </c>
      <c r="E46466" t="s">
        <v>35</v>
      </c>
      <c r="F46466" s="1">
        <v>43465</v>
      </c>
      <c r="G46466" t="s">
        <v>2392</v>
      </c>
      <c r="H46466" t="s">
        <v>116</v>
      </c>
      <c r="I46466" t="s">
        <v>828</v>
      </c>
      <c r="J46466" t="s">
        <v>116</v>
      </c>
      <c r="K46466" t="s">
        <v>2392</v>
      </c>
      <c r="L46466" t="s">
        <v>116</v>
      </c>
      <c r="M46466" t="s">
        <v>828</v>
      </c>
      <c r="N46466" t="s">
        <v>116</v>
      </c>
    </row>
    <row r="46467" spans="1:14" x14ac:dyDescent="0.3">
      <c r="A46467">
        <v>795</v>
      </c>
      <c r="B46467" t="s">
        <v>303</v>
      </c>
      <c r="C46467" t="s">
        <v>2154</v>
      </c>
      <c r="D46467" t="s">
        <v>2289</v>
      </c>
      <c r="E46467" t="s">
        <v>35</v>
      </c>
      <c r="F46467" s="1">
        <v>43465</v>
      </c>
      <c r="G46467" t="s">
        <v>833</v>
      </c>
      <c r="H46467" t="s">
        <v>116</v>
      </c>
      <c r="I46467" t="s">
        <v>11614</v>
      </c>
      <c r="J46467" t="s">
        <v>116</v>
      </c>
      <c r="K46467" t="s">
        <v>699</v>
      </c>
      <c r="L46467" t="s">
        <v>116</v>
      </c>
      <c r="M46467" t="s">
        <v>32213</v>
      </c>
      <c r="N46467" t="s">
        <v>116</v>
      </c>
    </row>
    <row r="46468" spans="1:14" x14ac:dyDescent="0.3">
      <c r="A46468">
        <v>796</v>
      </c>
      <c r="B46468" t="s">
        <v>32065</v>
      </c>
      <c r="C46468" t="s">
        <v>2154</v>
      </c>
      <c r="D46468" t="s">
        <v>2314</v>
      </c>
      <c r="E46468" t="s">
        <v>35</v>
      </c>
      <c r="F46468" s="1">
        <v>43465</v>
      </c>
      <c r="G46468" t="s">
        <v>693</v>
      </c>
      <c r="H46468" t="s">
        <v>116</v>
      </c>
      <c r="I46468" t="s">
        <v>4357</v>
      </c>
      <c r="J46468" t="s">
        <v>116</v>
      </c>
      <c r="K46468" t="s">
        <v>4788</v>
      </c>
      <c r="L46468" t="s">
        <v>116</v>
      </c>
      <c r="M46468" t="s">
        <v>2243</v>
      </c>
      <c r="N46468" t="s">
        <v>116</v>
      </c>
    </row>
    <row r="46469" spans="1:14" x14ac:dyDescent="0.3">
      <c r="A46469">
        <v>797</v>
      </c>
      <c r="B46469" t="s">
        <v>16487</v>
      </c>
      <c r="C46469" t="s">
        <v>2154</v>
      </c>
      <c r="D46469" t="s">
        <v>2314</v>
      </c>
      <c r="E46469" t="s">
        <v>35</v>
      </c>
      <c r="F46469" s="1">
        <v>43465</v>
      </c>
      <c r="G46469" t="s">
        <v>823</v>
      </c>
      <c r="H46469" t="s">
        <v>116</v>
      </c>
      <c r="I46469" t="s">
        <v>4153</v>
      </c>
      <c r="J46469" t="s">
        <v>116</v>
      </c>
      <c r="K46469" t="s">
        <v>4788</v>
      </c>
      <c r="L46469" t="s">
        <v>116</v>
      </c>
      <c r="M46469" t="s">
        <v>816</v>
      </c>
      <c r="N46469" t="s">
        <v>116</v>
      </c>
    </row>
    <row r="46470" spans="1:14" x14ac:dyDescent="0.3">
      <c r="A46470">
        <v>798</v>
      </c>
      <c r="B46470" t="s">
        <v>403</v>
      </c>
      <c r="C46470" t="s">
        <v>2154</v>
      </c>
      <c r="D46470" t="s">
        <v>2289</v>
      </c>
      <c r="E46470" t="s">
        <v>35</v>
      </c>
      <c r="F46470" s="1">
        <v>43465</v>
      </c>
      <c r="G46470" t="s">
        <v>9092</v>
      </c>
      <c r="H46470" t="s">
        <v>116</v>
      </c>
      <c r="I46470" t="s">
        <v>4506</v>
      </c>
      <c r="J46470" t="s">
        <v>116</v>
      </c>
      <c r="K46470" t="s">
        <v>715</v>
      </c>
      <c r="L46470" t="s">
        <v>116</v>
      </c>
      <c r="M46470" t="s">
        <v>2553</v>
      </c>
      <c r="N46470" t="s">
        <v>116</v>
      </c>
    </row>
    <row r="46471" spans="1:14" x14ac:dyDescent="0.3">
      <c r="A46471">
        <v>799</v>
      </c>
      <c r="B46471" t="s">
        <v>868</v>
      </c>
      <c r="C46471" t="s">
        <v>2154</v>
      </c>
      <c r="D46471" t="s">
        <v>2289</v>
      </c>
      <c r="E46471" t="s">
        <v>35</v>
      </c>
      <c r="F46471" s="1">
        <v>43465</v>
      </c>
      <c r="G46471" t="s">
        <v>2148</v>
      </c>
      <c r="H46471" t="s">
        <v>116</v>
      </c>
      <c r="I46471" t="s">
        <v>2148</v>
      </c>
      <c r="J46471" t="s">
        <v>116</v>
      </c>
      <c r="K46471" t="s">
        <v>2148</v>
      </c>
      <c r="L46471" t="s">
        <v>116</v>
      </c>
      <c r="M46471" t="s">
        <v>2148</v>
      </c>
      <c r="N46471" t="s">
        <v>116</v>
      </c>
    </row>
    <row r="46472" spans="1:14" x14ac:dyDescent="0.3">
      <c r="A46472">
        <v>800</v>
      </c>
      <c r="B46472" t="s">
        <v>603</v>
      </c>
      <c r="C46472" t="s">
        <v>2154</v>
      </c>
      <c r="D46472" t="s">
        <v>2314</v>
      </c>
      <c r="E46472" t="s">
        <v>35</v>
      </c>
      <c r="F46472" s="1">
        <v>43465</v>
      </c>
      <c r="G46472" t="s">
        <v>740</v>
      </c>
      <c r="H46472" t="s">
        <v>116</v>
      </c>
      <c r="I46472" t="s">
        <v>1168</v>
      </c>
      <c r="J46472" t="s">
        <v>116</v>
      </c>
      <c r="K46472" t="s">
        <v>1243</v>
      </c>
      <c r="L46472" t="s">
        <v>116</v>
      </c>
      <c r="M46472" t="s">
        <v>3604</v>
      </c>
      <c r="N46472" t="s">
        <v>116</v>
      </c>
    </row>
    <row r="46473" spans="1:14" x14ac:dyDescent="0.3">
      <c r="A46473">
        <v>801</v>
      </c>
      <c r="B46473" t="s">
        <v>837</v>
      </c>
      <c r="C46473" t="s">
        <v>2154</v>
      </c>
      <c r="D46473" t="s">
        <v>2314</v>
      </c>
      <c r="E46473" t="s">
        <v>35</v>
      </c>
      <c r="F46473" s="1">
        <v>43465</v>
      </c>
      <c r="G46473" t="s">
        <v>793</v>
      </c>
      <c r="H46473" t="s">
        <v>116</v>
      </c>
      <c r="I46473" t="s">
        <v>8349</v>
      </c>
      <c r="J46473" t="s">
        <v>116</v>
      </c>
      <c r="K46473" t="s">
        <v>793</v>
      </c>
      <c r="L46473" t="s">
        <v>116</v>
      </c>
      <c r="M46473" t="s">
        <v>8349</v>
      </c>
      <c r="N46473" t="s">
        <v>116</v>
      </c>
    </row>
    <row r="46474" spans="1:14" x14ac:dyDescent="0.3">
      <c r="A46474">
        <v>802</v>
      </c>
      <c r="B46474" t="s">
        <v>389</v>
      </c>
      <c r="C46474" t="s">
        <v>2154</v>
      </c>
      <c r="D46474" t="s">
        <v>2314</v>
      </c>
      <c r="E46474" t="s">
        <v>35</v>
      </c>
      <c r="F46474" s="1">
        <v>43465</v>
      </c>
      <c r="G46474" t="s">
        <v>1311</v>
      </c>
      <c r="H46474" t="s">
        <v>116</v>
      </c>
      <c r="I46474" t="s">
        <v>695</v>
      </c>
      <c r="J46474" t="s">
        <v>116</v>
      </c>
      <c r="K46474" t="s">
        <v>1311</v>
      </c>
      <c r="L46474" t="s">
        <v>116</v>
      </c>
      <c r="M46474" t="s">
        <v>1295</v>
      </c>
      <c r="N46474" t="s">
        <v>116</v>
      </c>
    </row>
    <row r="46475" spans="1:14" x14ac:dyDescent="0.3">
      <c r="A46475">
        <v>803</v>
      </c>
      <c r="B46475" t="s">
        <v>612</v>
      </c>
      <c r="C46475" t="s">
        <v>2154</v>
      </c>
      <c r="D46475" t="s">
        <v>2314</v>
      </c>
      <c r="E46475" t="s">
        <v>35</v>
      </c>
      <c r="F46475" s="1">
        <v>43465</v>
      </c>
      <c r="G46475" t="s">
        <v>1058</v>
      </c>
      <c r="H46475" t="s">
        <v>116</v>
      </c>
      <c r="I46475" t="s">
        <v>4356</v>
      </c>
      <c r="J46475" t="s">
        <v>116</v>
      </c>
      <c r="K46475" t="s">
        <v>1058</v>
      </c>
      <c r="L46475" t="s">
        <v>116</v>
      </c>
      <c r="M46475" t="s">
        <v>4356</v>
      </c>
      <c r="N46475" t="s">
        <v>116</v>
      </c>
    </row>
    <row r="46476" spans="1:14" x14ac:dyDescent="0.3">
      <c r="A46476">
        <v>804</v>
      </c>
      <c r="B46476" t="s">
        <v>3246</v>
      </c>
      <c r="C46476" t="s">
        <v>2154</v>
      </c>
      <c r="D46476" t="s">
        <v>2289</v>
      </c>
      <c r="E46476" t="s">
        <v>35</v>
      </c>
      <c r="F46476" s="1">
        <v>43465</v>
      </c>
      <c r="G46476" t="s">
        <v>15</v>
      </c>
      <c r="H46476" t="s">
        <v>116</v>
      </c>
      <c r="I46476" t="s">
        <v>2401</v>
      </c>
      <c r="J46476" t="s">
        <v>116</v>
      </c>
      <c r="K46476" t="s">
        <v>15</v>
      </c>
      <c r="L46476" t="s">
        <v>116</v>
      </c>
      <c r="M46476" t="s">
        <v>783</v>
      </c>
      <c r="N46476" t="s">
        <v>116</v>
      </c>
    </row>
    <row r="46477" spans="1:14" x14ac:dyDescent="0.3">
      <c r="A46477">
        <v>805</v>
      </c>
      <c r="B46477" t="s">
        <v>827</v>
      </c>
      <c r="C46477" t="s">
        <v>2154</v>
      </c>
      <c r="D46477" t="s">
        <v>2314</v>
      </c>
      <c r="E46477" t="s">
        <v>35</v>
      </c>
      <c r="F46477" s="1">
        <v>43465</v>
      </c>
      <c r="G46477" t="s">
        <v>15</v>
      </c>
      <c r="H46477" t="s">
        <v>116</v>
      </c>
      <c r="I46477" t="s">
        <v>2413</v>
      </c>
      <c r="J46477" t="s">
        <v>116</v>
      </c>
      <c r="K46477" t="s">
        <v>15</v>
      </c>
      <c r="L46477" t="s">
        <v>116</v>
      </c>
      <c r="M46477" t="s">
        <v>2413</v>
      </c>
      <c r="N46477" t="s">
        <v>116</v>
      </c>
    </row>
    <row r="46478" spans="1:14" x14ac:dyDescent="0.3">
      <c r="A46478">
        <v>806</v>
      </c>
      <c r="B46478" t="s">
        <v>812</v>
      </c>
      <c r="C46478" t="s">
        <v>2154</v>
      </c>
      <c r="D46478" t="s">
        <v>2289</v>
      </c>
      <c r="E46478" t="s">
        <v>35</v>
      </c>
      <c r="F46478" s="1">
        <v>43465</v>
      </c>
      <c r="G46478" t="s">
        <v>805</v>
      </c>
      <c r="H46478" t="s">
        <v>116</v>
      </c>
      <c r="I46478" t="s">
        <v>586</v>
      </c>
      <c r="J46478" t="s">
        <v>116</v>
      </c>
      <c r="K46478" t="s">
        <v>14</v>
      </c>
      <c r="L46478" t="s">
        <v>116</v>
      </c>
      <c r="M46478" t="s">
        <v>13297</v>
      </c>
      <c r="N46478" t="s">
        <v>116</v>
      </c>
    </row>
    <row r="46479" spans="1:14" x14ac:dyDescent="0.3">
      <c r="A46479">
        <v>807</v>
      </c>
      <c r="B46479" t="s">
        <v>762</v>
      </c>
      <c r="C46479" t="s">
        <v>2154</v>
      </c>
      <c r="D46479" t="s">
        <v>2289</v>
      </c>
      <c r="E46479" t="s">
        <v>35</v>
      </c>
      <c r="F46479" s="1">
        <v>43465</v>
      </c>
      <c r="G46479" t="s">
        <v>9</v>
      </c>
      <c r="H46479" t="s">
        <v>116</v>
      </c>
      <c r="I46479" t="s">
        <v>9092</v>
      </c>
      <c r="J46479" t="s">
        <v>116</v>
      </c>
      <c r="K46479" t="s">
        <v>13</v>
      </c>
      <c r="L46479" t="s">
        <v>116</v>
      </c>
      <c r="M46479" t="s">
        <v>9092</v>
      </c>
      <c r="N46479" t="s">
        <v>116</v>
      </c>
    </row>
    <row r="46480" spans="1:14" x14ac:dyDescent="0.3">
      <c r="A46480">
        <v>808</v>
      </c>
      <c r="B46480" t="s">
        <v>523</v>
      </c>
      <c r="C46480" t="s">
        <v>2154</v>
      </c>
      <c r="D46480" t="s">
        <v>2289</v>
      </c>
      <c r="E46480" t="s">
        <v>35</v>
      </c>
      <c r="F46480" s="1">
        <v>43465</v>
      </c>
      <c r="G46480" t="s">
        <v>763</v>
      </c>
      <c r="H46480" t="s">
        <v>116</v>
      </c>
      <c r="I46480" t="s">
        <v>820</v>
      </c>
      <c r="J46480" t="s">
        <v>116</v>
      </c>
      <c r="K46480" t="s">
        <v>11</v>
      </c>
      <c r="L46480" t="s">
        <v>116</v>
      </c>
      <c r="M46480" t="s">
        <v>3216</v>
      </c>
      <c r="N46480" t="s">
        <v>116</v>
      </c>
    </row>
    <row r="46481" spans="1:14" x14ac:dyDescent="0.3">
      <c r="A46481">
        <v>809</v>
      </c>
      <c r="B46481" t="s">
        <v>16494</v>
      </c>
      <c r="C46481" t="s">
        <v>2154</v>
      </c>
      <c r="D46481" t="s">
        <v>2314</v>
      </c>
      <c r="E46481" t="s">
        <v>35</v>
      </c>
      <c r="F46481" s="1">
        <v>43465</v>
      </c>
      <c r="G46481" t="s">
        <v>5</v>
      </c>
      <c r="H46481" t="s">
        <v>116</v>
      </c>
      <c r="I46481" t="s">
        <v>688</v>
      </c>
      <c r="J46481" t="s">
        <v>116</v>
      </c>
      <c r="K46481" t="s">
        <v>10</v>
      </c>
      <c r="L46481" t="s">
        <v>116</v>
      </c>
      <c r="M46481" t="s">
        <v>1310</v>
      </c>
      <c r="N46481" t="s">
        <v>116</v>
      </c>
    </row>
    <row r="46482" spans="1:14" x14ac:dyDescent="0.3">
      <c r="A46482">
        <v>810</v>
      </c>
      <c r="B46482" t="s">
        <v>16488</v>
      </c>
      <c r="C46482" t="s">
        <v>2154</v>
      </c>
      <c r="D46482" t="s">
        <v>2314</v>
      </c>
      <c r="E46482" t="s">
        <v>35</v>
      </c>
      <c r="F46482" s="1">
        <v>43465</v>
      </c>
      <c r="G46482" t="s">
        <v>4</v>
      </c>
      <c r="H46482" t="s">
        <v>116</v>
      </c>
      <c r="I46482" t="s">
        <v>721</v>
      </c>
      <c r="J46482" t="s">
        <v>116</v>
      </c>
      <c r="K46482" t="s">
        <v>4</v>
      </c>
      <c r="L46482" t="s">
        <v>116</v>
      </c>
      <c r="M46482" t="s">
        <v>721</v>
      </c>
      <c r="N46482" t="s">
        <v>116</v>
      </c>
    </row>
    <row r="46483" spans="1:14" x14ac:dyDescent="0.3">
      <c r="A46483">
        <v>811</v>
      </c>
      <c r="B46483" t="s">
        <v>16498</v>
      </c>
      <c r="C46483" t="s">
        <v>2154</v>
      </c>
      <c r="D46483" t="s">
        <v>2314</v>
      </c>
      <c r="E46483" t="s">
        <v>35</v>
      </c>
      <c r="F46483" s="1">
        <v>43465</v>
      </c>
      <c r="G46483" t="s">
        <v>6</v>
      </c>
      <c r="H46483" t="s">
        <v>116</v>
      </c>
      <c r="I46483" t="s">
        <v>1295</v>
      </c>
      <c r="J46483" t="s">
        <v>116</v>
      </c>
      <c r="K46483" t="s">
        <v>3</v>
      </c>
      <c r="L46483" t="s">
        <v>116</v>
      </c>
      <c r="M46483" t="s">
        <v>1253</v>
      </c>
      <c r="N46483" t="s">
        <v>116</v>
      </c>
    </row>
    <row r="46484" spans="1:14" x14ac:dyDescent="0.3">
      <c r="A46484">
        <v>812</v>
      </c>
      <c r="B46484" t="s">
        <v>645</v>
      </c>
      <c r="C46484" t="s">
        <v>2154</v>
      </c>
      <c r="D46484" t="s">
        <v>2314</v>
      </c>
      <c r="E46484" t="s">
        <v>35</v>
      </c>
      <c r="F46484" s="1">
        <v>43465</v>
      </c>
      <c r="G46484" t="s">
        <v>805</v>
      </c>
      <c r="H46484" t="s">
        <v>116</v>
      </c>
      <c r="I46484" t="s">
        <v>2206</v>
      </c>
      <c r="J46484" t="s">
        <v>116</v>
      </c>
      <c r="K46484" t="s">
        <v>805</v>
      </c>
      <c r="L46484" t="s">
        <v>116</v>
      </c>
      <c r="M46484" t="s">
        <v>3524</v>
      </c>
      <c r="N46484" t="s">
        <v>116</v>
      </c>
    </row>
    <row r="46485" spans="1:14" x14ac:dyDescent="0.3">
      <c r="A46485">
        <v>813</v>
      </c>
      <c r="B46485" t="s">
        <v>276</v>
      </c>
      <c r="C46485" t="s">
        <v>2154</v>
      </c>
      <c r="D46485" t="s">
        <v>2289</v>
      </c>
      <c r="E46485" t="s">
        <v>35</v>
      </c>
      <c r="F46485" s="1">
        <v>43465</v>
      </c>
      <c r="G46485" t="s">
        <v>782</v>
      </c>
      <c r="H46485" t="s">
        <v>116</v>
      </c>
      <c r="I46485" t="s">
        <v>782</v>
      </c>
      <c r="J46485" t="s">
        <v>116</v>
      </c>
      <c r="K46485" t="s">
        <v>782</v>
      </c>
      <c r="L46485" t="s">
        <v>116</v>
      </c>
      <c r="M46485" t="s">
        <v>782</v>
      </c>
      <c r="N46485" t="s">
        <v>116</v>
      </c>
    </row>
    <row r="46486" spans="1:14" x14ac:dyDescent="0.3">
      <c r="A46486">
        <v>814</v>
      </c>
      <c r="B46486" t="s">
        <v>16492</v>
      </c>
      <c r="C46486" t="s">
        <v>2154</v>
      </c>
      <c r="D46486" t="s">
        <v>2289</v>
      </c>
      <c r="E46486" t="s">
        <v>35</v>
      </c>
      <c r="F46486" s="1">
        <v>43465</v>
      </c>
      <c r="G46486" t="s">
        <v>728</v>
      </c>
      <c r="H46486" t="s">
        <v>116</v>
      </c>
      <c r="I46486" t="s">
        <v>805</v>
      </c>
      <c r="J46486" t="s">
        <v>116</v>
      </c>
      <c r="K46486" t="s">
        <v>785</v>
      </c>
      <c r="L46486" t="s">
        <v>116</v>
      </c>
      <c r="M46486" t="s">
        <v>805</v>
      </c>
      <c r="N46486" t="s">
        <v>116</v>
      </c>
    </row>
    <row r="46487" spans="1:14" x14ac:dyDescent="0.3">
      <c r="A46487">
        <v>815</v>
      </c>
      <c r="B46487" t="s">
        <v>16495</v>
      </c>
      <c r="C46487" t="s">
        <v>2154</v>
      </c>
      <c r="D46487" t="s">
        <v>2314</v>
      </c>
      <c r="E46487" t="s">
        <v>35</v>
      </c>
      <c r="F46487" s="1">
        <v>43465</v>
      </c>
      <c r="G46487" t="s">
        <v>819</v>
      </c>
      <c r="H46487" t="s">
        <v>116</v>
      </c>
      <c r="I46487" t="s">
        <v>758</v>
      </c>
      <c r="J46487" t="s">
        <v>116</v>
      </c>
      <c r="K46487" t="s">
        <v>819</v>
      </c>
      <c r="L46487" t="s">
        <v>116</v>
      </c>
      <c r="M46487" t="s">
        <v>758</v>
      </c>
      <c r="N46487" t="s">
        <v>116</v>
      </c>
    </row>
    <row r="46488" spans="1:14" x14ac:dyDescent="0.3">
      <c r="A46488">
        <v>816</v>
      </c>
      <c r="B46488" t="s">
        <v>19349</v>
      </c>
      <c r="C46488" t="s">
        <v>2154</v>
      </c>
      <c r="D46488" t="s">
        <v>2289</v>
      </c>
      <c r="E46488" t="s">
        <v>35</v>
      </c>
      <c r="F46488" s="1">
        <v>43465</v>
      </c>
      <c r="G46488" t="s">
        <v>728</v>
      </c>
      <c r="H46488" t="s">
        <v>116</v>
      </c>
      <c r="I46488" t="s">
        <v>1288</v>
      </c>
      <c r="J46488" t="s">
        <v>116</v>
      </c>
      <c r="K46488" t="s">
        <v>728</v>
      </c>
      <c r="L46488" t="s">
        <v>116</v>
      </c>
      <c r="M46488" t="s">
        <v>1288</v>
      </c>
      <c r="N46488" t="s">
        <v>116</v>
      </c>
    </row>
    <row r="46489" spans="1:14" x14ac:dyDescent="0.3">
      <c r="A46489">
        <v>817</v>
      </c>
      <c r="B46489" t="s">
        <v>16487</v>
      </c>
      <c r="C46489" t="s">
        <v>2154</v>
      </c>
      <c r="D46489" t="s">
        <v>2289</v>
      </c>
      <c r="E46489" t="s">
        <v>35</v>
      </c>
      <c r="F46489" s="1">
        <v>43465</v>
      </c>
      <c r="G46489" t="s">
        <v>833</v>
      </c>
      <c r="H46489" t="s">
        <v>116</v>
      </c>
      <c r="I46489" t="s">
        <v>3050</v>
      </c>
      <c r="J46489" t="s">
        <v>116</v>
      </c>
      <c r="K46489" t="s">
        <v>823</v>
      </c>
      <c r="L46489" t="s">
        <v>116</v>
      </c>
      <c r="M46489" t="s">
        <v>21004</v>
      </c>
      <c r="N46489" t="s">
        <v>116</v>
      </c>
    </row>
    <row r="46490" spans="1:14" x14ac:dyDescent="0.3">
      <c r="A46490">
        <v>818</v>
      </c>
      <c r="B46490" t="s">
        <v>19340</v>
      </c>
      <c r="C46490" t="s">
        <v>2154</v>
      </c>
      <c r="D46490" t="s">
        <v>2314</v>
      </c>
      <c r="E46490" t="s">
        <v>35</v>
      </c>
      <c r="F46490" s="1">
        <v>43465</v>
      </c>
      <c r="G46490" t="s">
        <v>468</v>
      </c>
      <c r="H46490" t="s">
        <v>116</v>
      </c>
      <c r="I46490" t="s">
        <v>785</v>
      </c>
      <c r="J46490" t="s">
        <v>116</v>
      </c>
      <c r="K46490" t="s">
        <v>833</v>
      </c>
      <c r="L46490" t="s">
        <v>116</v>
      </c>
      <c r="M46490" t="s">
        <v>728</v>
      </c>
      <c r="N46490" t="s">
        <v>116</v>
      </c>
    </row>
    <row r="46491" spans="1:14" x14ac:dyDescent="0.3">
      <c r="A46491">
        <v>819</v>
      </c>
      <c r="B46491" t="s">
        <v>3246</v>
      </c>
      <c r="C46491" t="s">
        <v>2154</v>
      </c>
      <c r="D46491" t="s">
        <v>2314</v>
      </c>
      <c r="E46491" t="s">
        <v>35</v>
      </c>
      <c r="F46491" s="1">
        <v>43465</v>
      </c>
      <c r="G46491" t="s">
        <v>833</v>
      </c>
      <c r="H46491" t="s">
        <v>116</v>
      </c>
      <c r="I46491" t="s">
        <v>4594</v>
      </c>
      <c r="J46491" t="s">
        <v>116</v>
      </c>
      <c r="K46491" t="s">
        <v>833</v>
      </c>
      <c r="L46491" t="s">
        <v>116</v>
      </c>
      <c r="M46491" t="s">
        <v>4594</v>
      </c>
      <c r="N46491" t="s">
        <v>116</v>
      </c>
    </row>
    <row r="46492" spans="1:14" x14ac:dyDescent="0.3">
      <c r="A46492">
        <v>820</v>
      </c>
      <c r="B46492" t="s">
        <v>32214</v>
      </c>
      <c r="C46492" t="s">
        <v>2154</v>
      </c>
      <c r="D46492" t="s">
        <v>2314</v>
      </c>
      <c r="E46492" t="s">
        <v>35</v>
      </c>
      <c r="F46492" s="1">
        <v>43465</v>
      </c>
      <c r="G46492" t="s">
        <v>468</v>
      </c>
      <c r="H46492" t="s">
        <v>116</v>
      </c>
      <c r="I46492" t="s">
        <v>468</v>
      </c>
      <c r="J46492" t="s">
        <v>116</v>
      </c>
      <c r="K46492" t="s">
        <v>468</v>
      </c>
      <c r="L46492" t="s">
        <v>116</v>
      </c>
      <c r="M46492" t="s">
        <v>468</v>
      </c>
      <c r="N46492" t="s">
        <v>116</v>
      </c>
    </row>
    <row r="46493" spans="1:14" x14ac:dyDescent="0.3">
      <c r="A46493">
        <v>821</v>
      </c>
      <c r="B46493" t="s">
        <v>32064</v>
      </c>
      <c r="C46493" t="s">
        <v>2154</v>
      </c>
      <c r="D46493" t="s">
        <v>2314</v>
      </c>
      <c r="E46493" t="s">
        <v>35</v>
      </c>
      <c r="F46493" s="1">
        <v>43465</v>
      </c>
      <c r="G46493" t="s">
        <v>468</v>
      </c>
      <c r="H46493" t="s">
        <v>116</v>
      </c>
      <c r="I46493" t="s">
        <v>793</v>
      </c>
      <c r="J46493" t="s">
        <v>116</v>
      </c>
      <c r="K46493" t="s">
        <v>468</v>
      </c>
      <c r="L46493" t="s">
        <v>116</v>
      </c>
      <c r="M46493" t="s">
        <v>787</v>
      </c>
      <c r="N46493" t="s">
        <v>116</v>
      </c>
    </row>
    <row r="46494" spans="1:14" x14ac:dyDescent="0.3">
      <c r="A46494">
        <v>822</v>
      </c>
      <c r="B46494" t="s">
        <v>28945</v>
      </c>
      <c r="C46494" t="s">
        <v>2154</v>
      </c>
      <c r="D46494" t="s">
        <v>2314</v>
      </c>
      <c r="E46494" t="s">
        <v>35</v>
      </c>
      <c r="F46494" s="1">
        <v>43465</v>
      </c>
      <c r="G46494" t="s">
        <v>468</v>
      </c>
      <c r="H46494" t="s">
        <v>116</v>
      </c>
      <c r="I46494" t="s">
        <v>1237</v>
      </c>
      <c r="J46494" t="s">
        <v>116</v>
      </c>
      <c r="K46494" t="s">
        <v>468</v>
      </c>
      <c r="L46494" t="s">
        <v>116</v>
      </c>
      <c r="M46494" t="s">
        <v>468</v>
      </c>
      <c r="N46494" t="s">
        <v>116</v>
      </c>
    </row>
    <row r="46495" spans="1:14" x14ac:dyDescent="0.3">
      <c r="A46495">
        <v>823</v>
      </c>
      <c r="B46495" t="s">
        <v>3268</v>
      </c>
      <c r="C46495" t="s">
        <v>2154</v>
      </c>
      <c r="D46495" t="s">
        <v>2314</v>
      </c>
      <c r="E46495" t="s">
        <v>35</v>
      </c>
      <c r="F46495" s="1">
        <v>43465</v>
      </c>
      <c r="G46495" t="s">
        <v>468</v>
      </c>
      <c r="H46495" t="s">
        <v>116</v>
      </c>
      <c r="I46495" t="s">
        <v>677</v>
      </c>
      <c r="J46495" t="s">
        <v>116</v>
      </c>
      <c r="K46495" t="s">
        <v>468</v>
      </c>
      <c r="L46495" t="s">
        <v>116</v>
      </c>
      <c r="M46495" t="s">
        <v>677</v>
      </c>
      <c r="N46495" t="s">
        <v>116</v>
      </c>
    </row>
    <row r="46496" spans="1:14" x14ac:dyDescent="0.3">
      <c r="A46496">
        <v>824</v>
      </c>
      <c r="B46496" t="s">
        <v>818</v>
      </c>
      <c r="C46496" t="s">
        <v>2154</v>
      </c>
      <c r="D46496" t="s">
        <v>2314</v>
      </c>
      <c r="E46496" t="s">
        <v>35</v>
      </c>
      <c r="F46496" s="1">
        <v>43465</v>
      </c>
      <c r="G46496" t="s">
        <v>468</v>
      </c>
      <c r="H46496" t="s">
        <v>116</v>
      </c>
      <c r="I46496" t="s">
        <v>749</v>
      </c>
      <c r="J46496" t="s">
        <v>116</v>
      </c>
      <c r="K46496" t="s">
        <v>468</v>
      </c>
      <c r="L46496" t="s">
        <v>116</v>
      </c>
      <c r="M46496" t="s">
        <v>749</v>
      </c>
      <c r="N46496" t="s">
        <v>116</v>
      </c>
    </row>
    <row r="46497" spans="1:14" x14ac:dyDescent="0.3">
      <c r="A46497">
        <v>825</v>
      </c>
      <c r="B46497" t="s">
        <v>16493</v>
      </c>
      <c r="C46497" t="s">
        <v>2154</v>
      </c>
      <c r="D46497" t="s">
        <v>2314</v>
      </c>
      <c r="E46497" t="s">
        <v>35</v>
      </c>
      <c r="F46497" s="1">
        <v>43465</v>
      </c>
      <c r="G46497" t="s">
        <v>468</v>
      </c>
      <c r="H46497" t="s">
        <v>116</v>
      </c>
      <c r="I46497" t="s">
        <v>684</v>
      </c>
      <c r="J46497" t="s">
        <v>116</v>
      </c>
      <c r="K46497" t="s">
        <v>468</v>
      </c>
      <c r="L46497" t="s">
        <v>116</v>
      </c>
      <c r="M46497" t="s">
        <v>693</v>
      </c>
      <c r="N46497" t="s">
        <v>116</v>
      </c>
    </row>
    <row r="46498" spans="1:14" x14ac:dyDescent="0.3">
      <c r="A46498">
        <v>826</v>
      </c>
      <c r="B46498" t="s">
        <v>31821</v>
      </c>
      <c r="C46498" t="s">
        <v>2154</v>
      </c>
      <c r="D46498" t="s">
        <v>2314</v>
      </c>
      <c r="E46498" t="s">
        <v>35</v>
      </c>
      <c r="F46498" s="1">
        <v>43465</v>
      </c>
      <c r="G46498" t="s">
        <v>468</v>
      </c>
      <c r="H46498" t="s">
        <v>116</v>
      </c>
      <c r="I46498" t="s">
        <v>728</v>
      </c>
      <c r="J46498" t="s">
        <v>116</v>
      </c>
      <c r="K46498" t="s">
        <v>468</v>
      </c>
      <c r="L46498" t="s">
        <v>116</v>
      </c>
      <c r="M46498" t="s">
        <v>1893</v>
      </c>
      <c r="N46498" t="s">
        <v>116</v>
      </c>
    </row>
    <row r="46499" spans="1:14" x14ac:dyDescent="0.3">
      <c r="A46499">
        <v>827</v>
      </c>
      <c r="B46499" t="s">
        <v>398</v>
      </c>
      <c r="C46499" t="s">
        <v>2154</v>
      </c>
      <c r="D46499" t="s">
        <v>2314</v>
      </c>
      <c r="E46499" t="s">
        <v>35</v>
      </c>
      <c r="F46499" s="1">
        <v>43465</v>
      </c>
      <c r="G46499" t="s">
        <v>468</v>
      </c>
      <c r="H46499" t="s">
        <v>116</v>
      </c>
      <c r="I46499" t="s">
        <v>468</v>
      </c>
      <c r="J46499" t="s">
        <v>116</v>
      </c>
      <c r="K46499" t="s">
        <v>468</v>
      </c>
      <c r="L46499" t="s">
        <v>116</v>
      </c>
      <c r="M46499" t="s">
        <v>468</v>
      </c>
      <c r="N46499" t="s">
        <v>116</v>
      </c>
    </row>
    <row r="46500" spans="1:14" x14ac:dyDescent="0.3">
      <c r="A46500">
        <v>828</v>
      </c>
      <c r="B46500" t="s">
        <v>32066</v>
      </c>
      <c r="C46500" t="s">
        <v>2154</v>
      </c>
      <c r="D46500" t="s">
        <v>2314</v>
      </c>
      <c r="E46500" t="s">
        <v>35</v>
      </c>
      <c r="F46500" s="1">
        <v>43465</v>
      </c>
      <c r="G46500" t="s">
        <v>468</v>
      </c>
      <c r="H46500" t="s">
        <v>116</v>
      </c>
      <c r="I46500" t="s">
        <v>728</v>
      </c>
      <c r="J46500" t="s">
        <v>116</v>
      </c>
      <c r="K46500" t="s">
        <v>468</v>
      </c>
      <c r="L46500" t="s">
        <v>116</v>
      </c>
      <c r="M46500" t="s">
        <v>823</v>
      </c>
      <c r="N46500" t="s">
        <v>116</v>
      </c>
    </row>
    <row r="46501" spans="1:14" x14ac:dyDescent="0.3">
      <c r="A46501">
        <v>829</v>
      </c>
      <c r="B46501" t="s">
        <v>16493</v>
      </c>
      <c r="C46501" t="s">
        <v>2154</v>
      </c>
      <c r="D46501" t="s">
        <v>2289</v>
      </c>
      <c r="E46501" t="s">
        <v>35</v>
      </c>
      <c r="F46501" s="1">
        <v>43465</v>
      </c>
      <c r="G46501" t="s">
        <v>468</v>
      </c>
      <c r="H46501" t="s">
        <v>116</v>
      </c>
      <c r="I46501" t="s">
        <v>3163</v>
      </c>
      <c r="J46501" t="s">
        <v>116</v>
      </c>
      <c r="K46501" t="s">
        <v>468</v>
      </c>
      <c r="L46501" t="s">
        <v>116</v>
      </c>
      <c r="M46501" t="s">
        <v>3156</v>
      </c>
      <c r="N46501" t="s">
        <v>116</v>
      </c>
    </row>
    <row r="46502" spans="1:14" x14ac:dyDescent="0.3">
      <c r="A46502">
        <v>830</v>
      </c>
      <c r="B46502" t="s">
        <v>28945</v>
      </c>
      <c r="C46502" t="s">
        <v>2154</v>
      </c>
      <c r="D46502" t="s">
        <v>2289</v>
      </c>
      <c r="E46502" t="s">
        <v>35</v>
      </c>
      <c r="F46502" s="1">
        <v>43465</v>
      </c>
      <c r="G46502" t="s">
        <v>468</v>
      </c>
      <c r="H46502" t="s">
        <v>116</v>
      </c>
      <c r="I46502" t="s">
        <v>468</v>
      </c>
      <c r="J46502" t="s">
        <v>116</v>
      </c>
      <c r="K46502" t="s">
        <v>468</v>
      </c>
      <c r="L46502" t="s">
        <v>116</v>
      </c>
      <c r="M46502" t="s">
        <v>468</v>
      </c>
      <c r="N46502" t="s">
        <v>116</v>
      </c>
    </row>
    <row r="46503" spans="1:14" x14ac:dyDescent="0.3">
      <c r="A46503">
        <v>831</v>
      </c>
      <c r="B46503" t="s">
        <v>16495</v>
      </c>
      <c r="C46503" t="s">
        <v>2154</v>
      </c>
      <c r="D46503" t="s">
        <v>2289</v>
      </c>
      <c r="E46503" t="s">
        <v>35</v>
      </c>
      <c r="F46503" s="1">
        <v>43465</v>
      </c>
      <c r="G46503" t="s">
        <v>468</v>
      </c>
      <c r="H46503" t="s">
        <v>116</v>
      </c>
      <c r="I46503" t="s">
        <v>1893</v>
      </c>
      <c r="J46503" t="s">
        <v>116</v>
      </c>
      <c r="K46503" t="s">
        <v>468</v>
      </c>
      <c r="L46503" t="s">
        <v>116</v>
      </c>
      <c r="M46503" t="s">
        <v>1893</v>
      </c>
      <c r="N46503" t="s">
        <v>116</v>
      </c>
    </row>
    <row r="46504" spans="1:14" x14ac:dyDescent="0.3">
      <c r="A46504">
        <v>832</v>
      </c>
      <c r="B46504" t="s">
        <v>31820</v>
      </c>
      <c r="C46504" t="s">
        <v>2154</v>
      </c>
      <c r="D46504" t="s">
        <v>2289</v>
      </c>
      <c r="E46504" t="s">
        <v>35</v>
      </c>
      <c r="F46504" s="1">
        <v>43465</v>
      </c>
      <c r="G46504" t="s">
        <v>468</v>
      </c>
      <c r="H46504" t="s">
        <v>116</v>
      </c>
      <c r="I46504" t="s">
        <v>823</v>
      </c>
      <c r="J46504" t="s">
        <v>116</v>
      </c>
      <c r="K46504" t="s">
        <v>468</v>
      </c>
      <c r="L46504" t="s">
        <v>116</v>
      </c>
      <c r="M46504" t="s">
        <v>823</v>
      </c>
      <c r="N46504" t="s">
        <v>116</v>
      </c>
    </row>
    <row r="46505" spans="1:14" x14ac:dyDescent="0.3">
      <c r="A46505">
        <v>833</v>
      </c>
      <c r="B46505" t="s">
        <v>3270</v>
      </c>
      <c r="C46505" t="s">
        <v>2154</v>
      </c>
      <c r="D46505" t="s">
        <v>2289</v>
      </c>
      <c r="E46505" t="s">
        <v>35</v>
      </c>
      <c r="F46505" s="1">
        <v>43465</v>
      </c>
      <c r="G46505" t="s">
        <v>468</v>
      </c>
      <c r="H46505" t="s">
        <v>116</v>
      </c>
      <c r="I46505" t="s">
        <v>6325</v>
      </c>
      <c r="J46505" t="s">
        <v>116</v>
      </c>
      <c r="K46505" t="s">
        <v>468</v>
      </c>
      <c r="L46505" t="s">
        <v>116</v>
      </c>
      <c r="M46505" t="s">
        <v>6325</v>
      </c>
      <c r="N46505" t="s">
        <v>116</v>
      </c>
    </row>
    <row r="46506" spans="1:14" x14ac:dyDescent="0.3">
      <c r="A46506">
        <v>834</v>
      </c>
      <c r="B46506" t="s">
        <v>471</v>
      </c>
      <c r="C46506" t="s">
        <v>2154</v>
      </c>
      <c r="D46506" t="s">
        <v>2289</v>
      </c>
      <c r="E46506" t="s">
        <v>35</v>
      </c>
      <c r="F46506" s="1">
        <v>43465</v>
      </c>
      <c r="G46506" t="s">
        <v>468</v>
      </c>
      <c r="H46506" t="s">
        <v>116</v>
      </c>
      <c r="I46506" t="s">
        <v>468</v>
      </c>
      <c r="J46506" t="s">
        <v>116</v>
      </c>
      <c r="K46506" t="s">
        <v>468</v>
      </c>
      <c r="L46506" t="s">
        <v>116</v>
      </c>
      <c r="M46506" t="s">
        <v>8678</v>
      </c>
      <c r="N46506" t="s">
        <v>116</v>
      </c>
    </row>
    <row r="46507" spans="1:14" x14ac:dyDescent="0.3">
      <c r="A46507">
        <v>835</v>
      </c>
      <c r="B46507" t="s">
        <v>4405</v>
      </c>
      <c r="C46507" t="s">
        <v>2154</v>
      </c>
      <c r="D46507" t="s">
        <v>2289</v>
      </c>
      <c r="E46507" t="s">
        <v>35</v>
      </c>
      <c r="F46507" s="1">
        <v>43465</v>
      </c>
      <c r="G46507" t="s">
        <v>468</v>
      </c>
      <c r="H46507" t="s">
        <v>116</v>
      </c>
      <c r="I46507" t="s">
        <v>8678</v>
      </c>
      <c r="J46507" t="s">
        <v>116</v>
      </c>
      <c r="K46507" t="s">
        <v>468</v>
      </c>
      <c r="L46507" t="s">
        <v>116</v>
      </c>
      <c r="M46507" t="s">
        <v>468</v>
      </c>
      <c r="N46507" t="s">
        <v>116</v>
      </c>
    </row>
    <row r="46508" spans="1:14" x14ac:dyDescent="0.3">
      <c r="A46508">
        <v>836</v>
      </c>
      <c r="B46508" t="s">
        <v>732</v>
      </c>
      <c r="C46508" t="s">
        <v>2154</v>
      </c>
      <c r="D46508" t="s">
        <v>2314</v>
      </c>
      <c r="E46508" t="s">
        <v>35</v>
      </c>
      <c r="F46508" s="1">
        <v>43465</v>
      </c>
      <c r="G46508" t="s">
        <v>468</v>
      </c>
      <c r="H46508" t="s">
        <v>116</v>
      </c>
      <c r="I46508" t="s">
        <v>11972</v>
      </c>
      <c r="J46508" t="s">
        <v>116</v>
      </c>
      <c r="K46508" t="s">
        <v>19881</v>
      </c>
      <c r="L46508" t="s">
        <v>116</v>
      </c>
      <c r="M46508" t="s">
        <v>9891</v>
      </c>
      <c r="N46508" t="s">
        <v>116</v>
      </c>
    </row>
    <row r="46509" spans="1:14" x14ac:dyDescent="0.3">
      <c r="A46509">
        <v>837</v>
      </c>
      <c r="B46509" t="s">
        <v>580</v>
      </c>
      <c r="C46509" t="s">
        <v>2154</v>
      </c>
      <c r="D46509" t="s">
        <v>2314</v>
      </c>
      <c r="E46509" t="s">
        <v>901</v>
      </c>
      <c r="F46509" s="1">
        <v>43465</v>
      </c>
      <c r="G46509" t="s">
        <v>24185</v>
      </c>
      <c r="H46509" t="s">
        <v>116</v>
      </c>
      <c r="I46509" t="s">
        <v>32228</v>
      </c>
      <c r="J46509" t="s">
        <v>116</v>
      </c>
      <c r="K46509" t="s">
        <v>32229</v>
      </c>
      <c r="L46509" t="s">
        <v>116</v>
      </c>
      <c r="M46509" t="s">
        <v>32230</v>
      </c>
      <c r="N46509" t="s">
        <v>116</v>
      </c>
    </row>
    <row r="46510" spans="1:14" x14ac:dyDescent="0.3">
      <c r="A46510">
        <v>838</v>
      </c>
      <c r="B46510" t="s">
        <v>580</v>
      </c>
      <c r="C46510" t="s">
        <v>2154</v>
      </c>
      <c r="D46510" t="s">
        <v>2483</v>
      </c>
      <c r="E46510" t="s">
        <v>901</v>
      </c>
      <c r="F46510" s="1">
        <v>43465</v>
      </c>
      <c r="G46510" t="s">
        <v>5466</v>
      </c>
      <c r="H46510" t="s">
        <v>116</v>
      </c>
      <c r="I46510" t="s">
        <v>32358</v>
      </c>
      <c r="J46510" t="s">
        <v>116</v>
      </c>
      <c r="K46510" t="s">
        <v>32229</v>
      </c>
      <c r="L46510" t="s">
        <v>116</v>
      </c>
      <c r="M46510" t="s">
        <v>32230</v>
      </c>
      <c r="N46510" t="s">
        <v>116</v>
      </c>
    </row>
    <row r="46511" spans="1:14" x14ac:dyDescent="0.3">
      <c r="A46511">
        <v>839</v>
      </c>
      <c r="B46511" t="s">
        <v>29606</v>
      </c>
      <c r="C46511" t="s">
        <v>2154</v>
      </c>
      <c r="D46511" t="s">
        <v>2443</v>
      </c>
      <c r="E46511" t="s">
        <v>901</v>
      </c>
      <c r="F46511" s="1">
        <v>43465</v>
      </c>
      <c r="G46511" t="s">
        <v>8977</v>
      </c>
      <c r="H46511" t="s">
        <v>116</v>
      </c>
      <c r="I46511" t="s">
        <v>32359</v>
      </c>
      <c r="J46511" t="s">
        <v>116</v>
      </c>
      <c r="K46511" t="s">
        <v>18885</v>
      </c>
      <c r="L46511" t="s">
        <v>116</v>
      </c>
      <c r="M46511" t="s">
        <v>32350</v>
      </c>
      <c r="N46511" t="s">
        <v>116</v>
      </c>
    </row>
    <row r="46512" spans="1:14" x14ac:dyDescent="0.3">
      <c r="A46512">
        <v>840</v>
      </c>
      <c r="B46512" t="s">
        <v>29606</v>
      </c>
      <c r="C46512" t="s">
        <v>2154</v>
      </c>
      <c r="D46512" t="s">
        <v>2289</v>
      </c>
      <c r="E46512" t="s">
        <v>901</v>
      </c>
      <c r="F46512" s="1">
        <v>43465</v>
      </c>
      <c r="G46512" t="s">
        <v>18885</v>
      </c>
      <c r="H46512" t="s">
        <v>116</v>
      </c>
      <c r="I46512" t="s">
        <v>32350</v>
      </c>
      <c r="J46512" t="s">
        <v>116</v>
      </c>
      <c r="K46512" t="s">
        <v>18885</v>
      </c>
      <c r="L46512" t="s">
        <v>116</v>
      </c>
      <c r="M46512" t="s">
        <v>32350</v>
      </c>
      <c r="N46512" t="s">
        <v>116</v>
      </c>
    </row>
    <row r="46513" spans="1:14" x14ac:dyDescent="0.3">
      <c r="A46513">
        <v>841</v>
      </c>
      <c r="B46513" t="s">
        <v>580</v>
      </c>
      <c r="C46513" t="s">
        <v>2154</v>
      </c>
      <c r="D46513" t="s">
        <v>2483</v>
      </c>
      <c r="E46513" t="s">
        <v>901</v>
      </c>
      <c r="F46513" s="1">
        <v>43465</v>
      </c>
      <c r="G46513" t="s">
        <v>5466</v>
      </c>
      <c r="H46513" t="s">
        <v>116</v>
      </c>
      <c r="I46513" t="s">
        <v>32358</v>
      </c>
      <c r="J46513" t="s">
        <v>116</v>
      </c>
      <c r="K46513" t="s">
        <v>30450</v>
      </c>
      <c r="L46513" t="s">
        <v>116</v>
      </c>
      <c r="M46513" t="s">
        <v>32360</v>
      </c>
      <c r="N46513" t="s">
        <v>116</v>
      </c>
    </row>
    <row r="46514" spans="1:14" x14ac:dyDescent="0.3">
      <c r="A46514">
        <v>842</v>
      </c>
      <c r="B46514" t="s">
        <v>580</v>
      </c>
      <c r="C46514" t="s">
        <v>2154</v>
      </c>
      <c r="D46514" t="s">
        <v>2314</v>
      </c>
      <c r="E46514" t="s">
        <v>901</v>
      </c>
      <c r="F46514" s="1">
        <v>43465</v>
      </c>
      <c r="G46514" t="s">
        <v>24185</v>
      </c>
      <c r="H46514" t="s">
        <v>116</v>
      </c>
      <c r="I46514" t="s">
        <v>32228</v>
      </c>
      <c r="J46514" t="s">
        <v>116</v>
      </c>
      <c r="K46514" t="s">
        <v>30450</v>
      </c>
      <c r="L46514" t="s">
        <v>116</v>
      </c>
      <c r="M46514" t="s">
        <v>32360</v>
      </c>
      <c r="N46514" t="s">
        <v>116</v>
      </c>
    </row>
    <row r="46515" spans="1:14" x14ac:dyDescent="0.3">
      <c r="A46515">
        <v>843</v>
      </c>
      <c r="B46515" t="s">
        <v>435</v>
      </c>
      <c r="C46515" t="s">
        <v>2154</v>
      </c>
      <c r="D46515" t="s">
        <v>2483</v>
      </c>
      <c r="E46515" t="s">
        <v>901</v>
      </c>
      <c r="F46515" s="1">
        <v>43465</v>
      </c>
      <c r="G46515" t="s">
        <v>9925</v>
      </c>
      <c r="H46515" t="s">
        <v>116</v>
      </c>
      <c r="I46515" t="s">
        <v>28421</v>
      </c>
      <c r="J46515" t="s">
        <v>116</v>
      </c>
      <c r="K46515" t="s">
        <v>13379</v>
      </c>
      <c r="L46515" t="s">
        <v>116</v>
      </c>
      <c r="M46515" t="s">
        <v>32349</v>
      </c>
      <c r="N46515" t="s">
        <v>116</v>
      </c>
    </row>
    <row r="46516" spans="1:14" x14ac:dyDescent="0.3">
      <c r="A46516">
        <v>844</v>
      </c>
      <c r="B46516" t="s">
        <v>435</v>
      </c>
      <c r="C46516" t="s">
        <v>2154</v>
      </c>
      <c r="D46516" t="s">
        <v>2314</v>
      </c>
      <c r="E46516" t="s">
        <v>901</v>
      </c>
      <c r="F46516" s="1">
        <v>43465</v>
      </c>
      <c r="G46516" t="s">
        <v>3539</v>
      </c>
      <c r="H46516" t="s">
        <v>116</v>
      </c>
      <c r="I46516" t="s">
        <v>32348</v>
      </c>
      <c r="J46516" t="s">
        <v>116</v>
      </c>
      <c r="K46516" t="s">
        <v>13379</v>
      </c>
      <c r="L46516" t="s">
        <v>116</v>
      </c>
      <c r="M46516" t="s">
        <v>32349</v>
      </c>
      <c r="N46516" t="s">
        <v>116</v>
      </c>
    </row>
    <row r="46517" spans="1:14" x14ac:dyDescent="0.3">
      <c r="A46517">
        <v>845</v>
      </c>
      <c r="B46517" t="s">
        <v>117</v>
      </c>
      <c r="C46517" t="s">
        <v>2154</v>
      </c>
      <c r="D46517" t="s">
        <v>2289</v>
      </c>
      <c r="E46517" t="s">
        <v>901</v>
      </c>
      <c r="F46517" s="1">
        <v>43465</v>
      </c>
      <c r="G46517" t="s">
        <v>5177</v>
      </c>
      <c r="H46517" t="s">
        <v>116</v>
      </c>
      <c r="I46517" t="s">
        <v>32347</v>
      </c>
      <c r="J46517" t="s">
        <v>116</v>
      </c>
      <c r="K46517" t="s">
        <v>20163</v>
      </c>
      <c r="L46517" t="s">
        <v>116</v>
      </c>
      <c r="M46517" t="s">
        <v>4005</v>
      </c>
      <c r="N46517" t="s">
        <v>116</v>
      </c>
    </row>
    <row r="46518" spans="1:14" x14ac:dyDescent="0.3">
      <c r="A46518">
        <v>846</v>
      </c>
      <c r="B46518" t="s">
        <v>162</v>
      </c>
      <c r="C46518" t="s">
        <v>2154</v>
      </c>
      <c r="D46518" t="s">
        <v>2289</v>
      </c>
      <c r="E46518" t="s">
        <v>901</v>
      </c>
      <c r="F46518" s="1">
        <v>43465</v>
      </c>
      <c r="G46518" t="s">
        <v>15074</v>
      </c>
      <c r="H46518" t="s">
        <v>116</v>
      </c>
      <c r="I46518" t="s">
        <v>1809</v>
      </c>
      <c r="J46518" t="s">
        <v>116</v>
      </c>
      <c r="K46518" t="s">
        <v>32351</v>
      </c>
      <c r="L46518" t="s">
        <v>116</v>
      </c>
      <c r="M46518" t="s">
        <v>13704</v>
      </c>
      <c r="N46518" t="s">
        <v>116</v>
      </c>
    </row>
    <row r="46519" spans="1:14" x14ac:dyDescent="0.3">
      <c r="A46519">
        <v>847</v>
      </c>
      <c r="B46519" t="s">
        <v>864</v>
      </c>
      <c r="C46519" t="s">
        <v>2154</v>
      </c>
      <c r="D46519" t="s">
        <v>2314</v>
      </c>
      <c r="E46519" t="s">
        <v>901</v>
      </c>
      <c r="F46519" s="1">
        <v>43465</v>
      </c>
      <c r="G46519" t="s">
        <v>15147</v>
      </c>
      <c r="H46519" t="s">
        <v>116</v>
      </c>
      <c r="I46519" t="s">
        <v>15626</v>
      </c>
      <c r="J46519" t="s">
        <v>116</v>
      </c>
      <c r="K46519" t="s">
        <v>11272</v>
      </c>
      <c r="L46519" t="s">
        <v>116</v>
      </c>
      <c r="M46519" t="s">
        <v>15626</v>
      </c>
      <c r="N46519" t="s">
        <v>116</v>
      </c>
    </row>
    <row r="46520" spans="1:14" x14ac:dyDescent="0.3">
      <c r="A46520">
        <v>848</v>
      </c>
      <c r="B46520" t="s">
        <v>864</v>
      </c>
      <c r="C46520" t="s">
        <v>2154</v>
      </c>
      <c r="D46520" t="s">
        <v>2483</v>
      </c>
      <c r="E46520" t="s">
        <v>901</v>
      </c>
      <c r="F46520" s="1">
        <v>43465</v>
      </c>
      <c r="G46520" t="s">
        <v>15147</v>
      </c>
      <c r="H46520" t="s">
        <v>116</v>
      </c>
      <c r="I46520" t="s">
        <v>15626</v>
      </c>
      <c r="J46520" t="s">
        <v>116</v>
      </c>
      <c r="K46520" t="s">
        <v>11272</v>
      </c>
      <c r="L46520" t="s">
        <v>116</v>
      </c>
      <c r="M46520" t="s">
        <v>15626</v>
      </c>
      <c r="N46520" t="s">
        <v>116</v>
      </c>
    </row>
    <row r="46521" spans="1:14" x14ac:dyDescent="0.3">
      <c r="A46521">
        <v>849</v>
      </c>
      <c r="B46521" t="s">
        <v>29606</v>
      </c>
      <c r="C46521" t="s">
        <v>2154</v>
      </c>
      <c r="D46521" t="s">
        <v>2443</v>
      </c>
      <c r="E46521" t="s">
        <v>901</v>
      </c>
      <c r="F46521" s="1">
        <v>43465</v>
      </c>
      <c r="G46521" t="s">
        <v>8977</v>
      </c>
      <c r="H46521" t="s">
        <v>116</v>
      </c>
      <c r="I46521" t="s">
        <v>32359</v>
      </c>
      <c r="J46521" t="s">
        <v>116</v>
      </c>
      <c r="K46521" t="s">
        <v>8977</v>
      </c>
      <c r="L46521" t="s">
        <v>116</v>
      </c>
      <c r="M46521" t="s">
        <v>32359</v>
      </c>
      <c r="N46521" t="s">
        <v>116</v>
      </c>
    </row>
    <row r="46522" spans="1:14" x14ac:dyDescent="0.3">
      <c r="A46522">
        <v>850</v>
      </c>
      <c r="B46522" t="s">
        <v>29606</v>
      </c>
      <c r="C46522" t="s">
        <v>2154</v>
      </c>
      <c r="D46522" t="s">
        <v>2289</v>
      </c>
      <c r="E46522" t="s">
        <v>901</v>
      </c>
      <c r="F46522" s="1">
        <v>43465</v>
      </c>
      <c r="G46522" t="s">
        <v>18885</v>
      </c>
      <c r="H46522" t="s">
        <v>116</v>
      </c>
      <c r="I46522" t="s">
        <v>32350</v>
      </c>
      <c r="J46522" t="s">
        <v>116</v>
      </c>
      <c r="K46522" t="s">
        <v>8977</v>
      </c>
      <c r="L46522" t="s">
        <v>116</v>
      </c>
      <c r="M46522" t="s">
        <v>32359</v>
      </c>
      <c r="N46522" t="s">
        <v>116</v>
      </c>
    </row>
    <row r="46523" spans="1:14" x14ac:dyDescent="0.3">
      <c r="A46523">
        <v>851</v>
      </c>
      <c r="B46523" t="s">
        <v>742</v>
      </c>
      <c r="C46523" t="s">
        <v>2154</v>
      </c>
      <c r="D46523" t="s">
        <v>2289</v>
      </c>
      <c r="E46523" t="s">
        <v>901</v>
      </c>
      <c r="F46523" s="1">
        <v>43465</v>
      </c>
      <c r="G46523" t="s">
        <v>1049</v>
      </c>
      <c r="H46523" t="s">
        <v>116</v>
      </c>
      <c r="I46523" t="s">
        <v>32193</v>
      </c>
      <c r="J46523" t="s">
        <v>116</v>
      </c>
      <c r="K46523" t="s">
        <v>16786</v>
      </c>
      <c r="L46523" t="s">
        <v>116</v>
      </c>
      <c r="M46523" t="s">
        <v>1226</v>
      </c>
      <c r="N46523" t="s">
        <v>116</v>
      </c>
    </row>
    <row r="46524" spans="1:14" x14ac:dyDescent="0.3">
      <c r="A46524">
        <v>852</v>
      </c>
      <c r="B46524" t="s">
        <v>742</v>
      </c>
      <c r="C46524" t="s">
        <v>2154</v>
      </c>
      <c r="D46524" t="s">
        <v>2443</v>
      </c>
      <c r="E46524" t="s">
        <v>901</v>
      </c>
      <c r="F46524" s="1">
        <v>43465</v>
      </c>
      <c r="G46524" t="s">
        <v>1049</v>
      </c>
      <c r="H46524" t="s">
        <v>116</v>
      </c>
      <c r="I46524" t="s">
        <v>32193</v>
      </c>
      <c r="J46524" t="s">
        <v>116</v>
      </c>
      <c r="K46524" t="s">
        <v>16786</v>
      </c>
      <c r="L46524" t="s">
        <v>116</v>
      </c>
      <c r="M46524" t="s">
        <v>1226</v>
      </c>
      <c r="N46524" t="s">
        <v>116</v>
      </c>
    </row>
    <row r="46525" spans="1:14" x14ac:dyDescent="0.3">
      <c r="A46525">
        <v>853</v>
      </c>
      <c r="B46525" t="s">
        <v>29606</v>
      </c>
      <c r="C46525" t="s">
        <v>2154</v>
      </c>
      <c r="D46525" t="s">
        <v>2314</v>
      </c>
      <c r="E46525" t="s">
        <v>901</v>
      </c>
      <c r="F46525" s="1">
        <v>43465</v>
      </c>
      <c r="G46525" t="s">
        <v>4285</v>
      </c>
      <c r="H46525" t="s">
        <v>116</v>
      </c>
      <c r="I46525" t="s">
        <v>32352</v>
      </c>
      <c r="J46525" t="s">
        <v>116</v>
      </c>
      <c r="K46525" t="s">
        <v>4285</v>
      </c>
      <c r="L46525" t="s">
        <v>116</v>
      </c>
      <c r="M46525" t="s">
        <v>32352</v>
      </c>
      <c r="N46525" t="s">
        <v>116</v>
      </c>
    </row>
    <row r="46526" spans="1:14" x14ac:dyDescent="0.3">
      <c r="A46526">
        <v>854</v>
      </c>
      <c r="B46526" t="s">
        <v>29606</v>
      </c>
      <c r="C46526" t="s">
        <v>2154</v>
      </c>
      <c r="D46526" t="s">
        <v>2483</v>
      </c>
      <c r="E46526" t="s">
        <v>901</v>
      </c>
      <c r="F46526" s="1">
        <v>43465</v>
      </c>
      <c r="G46526" t="s">
        <v>4285</v>
      </c>
      <c r="H46526" t="s">
        <v>116</v>
      </c>
      <c r="I46526" t="s">
        <v>32352</v>
      </c>
      <c r="J46526" t="s">
        <v>116</v>
      </c>
      <c r="K46526" t="s">
        <v>4285</v>
      </c>
      <c r="L46526" t="s">
        <v>116</v>
      </c>
      <c r="M46526" t="s">
        <v>32352</v>
      </c>
      <c r="N46526" t="s">
        <v>116</v>
      </c>
    </row>
    <row r="46527" spans="1:14" x14ac:dyDescent="0.3">
      <c r="A46527">
        <v>855</v>
      </c>
      <c r="B46527" t="s">
        <v>339</v>
      </c>
      <c r="C46527" t="s">
        <v>2154</v>
      </c>
      <c r="D46527" t="s">
        <v>2289</v>
      </c>
      <c r="E46527" t="s">
        <v>901</v>
      </c>
      <c r="F46527" s="1">
        <v>43465</v>
      </c>
      <c r="G46527" t="s">
        <v>10227</v>
      </c>
      <c r="H46527" t="s">
        <v>116</v>
      </c>
      <c r="I46527" t="s">
        <v>32353</v>
      </c>
      <c r="J46527" t="s">
        <v>116</v>
      </c>
      <c r="K46527" t="s">
        <v>4368</v>
      </c>
      <c r="L46527" t="s">
        <v>116</v>
      </c>
      <c r="M46527" t="s">
        <v>19634</v>
      </c>
      <c r="N46527" t="s">
        <v>116</v>
      </c>
    </row>
    <row r="46528" spans="1:14" x14ac:dyDescent="0.3">
      <c r="A46528">
        <v>856</v>
      </c>
      <c r="B46528" t="s">
        <v>426</v>
      </c>
      <c r="C46528" t="s">
        <v>2154</v>
      </c>
      <c r="D46528" t="s">
        <v>2314</v>
      </c>
      <c r="E46528" t="s">
        <v>901</v>
      </c>
      <c r="F46528" s="1">
        <v>43465</v>
      </c>
      <c r="G46528" t="s">
        <v>15487</v>
      </c>
      <c r="H46528" t="s">
        <v>116</v>
      </c>
      <c r="I46528" t="s">
        <v>7693</v>
      </c>
      <c r="J46528" t="s">
        <v>116</v>
      </c>
      <c r="K46528" t="s">
        <v>6926</v>
      </c>
      <c r="L46528" t="s">
        <v>116</v>
      </c>
      <c r="M46528" t="s">
        <v>32354</v>
      </c>
      <c r="N46528" t="s">
        <v>116</v>
      </c>
    </row>
    <row r="46529" spans="1:14" x14ac:dyDescent="0.3">
      <c r="A46529">
        <v>857</v>
      </c>
      <c r="B46529" t="s">
        <v>518</v>
      </c>
      <c r="C46529" t="s">
        <v>2154</v>
      </c>
      <c r="D46529" t="s">
        <v>2483</v>
      </c>
      <c r="E46529" t="s">
        <v>901</v>
      </c>
      <c r="F46529" s="1">
        <v>43465</v>
      </c>
      <c r="G46529" t="s">
        <v>4502</v>
      </c>
      <c r="H46529" t="s">
        <v>116</v>
      </c>
      <c r="I46529" t="s">
        <v>32361</v>
      </c>
      <c r="J46529" t="s">
        <v>116</v>
      </c>
      <c r="K46529" t="s">
        <v>25563</v>
      </c>
      <c r="L46529" t="s">
        <v>116</v>
      </c>
      <c r="M46529" t="s">
        <v>7892</v>
      </c>
      <c r="N46529" t="s">
        <v>116</v>
      </c>
    </row>
    <row r="46530" spans="1:14" x14ac:dyDescent="0.3">
      <c r="A46530">
        <v>858</v>
      </c>
      <c r="B46530" t="s">
        <v>518</v>
      </c>
      <c r="C46530" t="s">
        <v>2154</v>
      </c>
      <c r="D46530" t="s">
        <v>2314</v>
      </c>
      <c r="E46530" t="s">
        <v>901</v>
      </c>
      <c r="F46530" s="1">
        <v>43465</v>
      </c>
      <c r="G46530" t="s">
        <v>25563</v>
      </c>
      <c r="H46530" t="s">
        <v>116</v>
      </c>
      <c r="I46530" t="s">
        <v>7892</v>
      </c>
      <c r="J46530" t="s">
        <v>116</v>
      </c>
      <c r="K46530" t="s">
        <v>25563</v>
      </c>
      <c r="L46530" t="s">
        <v>116</v>
      </c>
      <c r="M46530" t="s">
        <v>7892</v>
      </c>
      <c r="N46530" t="s">
        <v>116</v>
      </c>
    </row>
    <row r="46531" spans="1:14" x14ac:dyDescent="0.3">
      <c r="A46531">
        <v>859</v>
      </c>
      <c r="B46531" t="s">
        <v>687</v>
      </c>
      <c r="C46531" t="s">
        <v>2154</v>
      </c>
      <c r="D46531" t="s">
        <v>2314</v>
      </c>
      <c r="E46531" t="s">
        <v>901</v>
      </c>
      <c r="F46531" s="1">
        <v>43465</v>
      </c>
      <c r="G46531" t="s">
        <v>14196</v>
      </c>
      <c r="H46531" t="s">
        <v>116</v>
      </c>
      <c r="I46531" t="s">
        <v>14853</v>
      </c>
      <c r="J46531" t="s">
        <v>116</v>
      </c>
      <c r="K46531" t="s">
        <v>11975</v>
      </c>
      <c r="L46531" t="s">
        <v>116</v>
      </c>
      <c r="M46531" t="s">
        <v>15343</v>
      </c>
      <c r="N46531" t="s">
        <v>116</v>
      </c>
    </row>
    <row r="46532" spans="1:14" x14ac:dyDescent="0.3">
      <c r="A46532">
        <v>860</v>
      </c>
      <c r="B46532" t="s">
        <v>687</v>
      </c>
      <c r="C46532" t="s">
        <v>2154</v>
      </c>
      <c r="D46532" t="s">
        <v>2483</v>
      </c>
      <c r="E46532" t="s">
        <v>901</v>
      </c>
      <c r="F46532" s="1">
        <v>43465</v>
      </c>
      <c r="G46532" t="s">
        <v>12553</v>
      </c>
      <c r="H46532" t="s">
        <v>116</v>
      </c>
      <c r="I46532" t="s">
        <v>6394</v>
      </c>
      <c r="J46532" t="s">
        <v>116</v>
      </c>
      <c r="K46532" t="s">
        <v>11975</v>
      </c>
      <c r="L46532" t="s">
        <v>116</v>
      </c>
      <c r="M46532" t="s">
        <v>15343</v>
      </c>
      <c r="N46532" t="s">
        <v>116</v>
      </c>
    </row>
    <row r="46533" spans="1:14" x14ac:dyDescent="0.3">
      <c r="A46533">
        <v>861</v>
      </c>
      <c r="B46533" t="s">
        <v>792</v>
      </c>
      <c r="C46533" t="s">
        <v>2154</v>
      </c>
      <c r="D46533" t="s">
        <v>2483</v>
      </c>
      <c r="E46533" t="s">
        <v>901</v>
      </c>
      <c r="F46533" s="1">
        <v>43465</v>
      </c>
      <c r="G46533" t="s">
        <v>3116</v>
      </c>
      <c r="H46533" t="s">
        <v>116</v>
      </c>
      <c r="I46533" t="s">
        <v>19201</v>
      </c>
      <c r="J46533" t="s">
        <v>116</v>
      </c>
      <c r="K46533" t="s">
        <v>15145</v>
      </c>
      <c r="L46533" t="s">
        <v>116</v>
      </c>
      <c r="M46533" t="s">
        <v>32245</v>
      </c>
      <c r="N46533" t="s">
        <v>116</v>
      </c>
    </row>
    <row r="46534" spans="1:14" x14ac:dyDescent="0.3">
      <c r="A46534">
        <v>862</v>
      </c>
      <c r="B46534" t="s">
        <v>792</v>
      </c>
      <c r="C46534" t="s">
        <v>2154</v>
      </c>
      <c r="D46534" t="s">
        <v>2314</v>
      </c>
      <c r="E46534" t="s">
        <v>901</v>
      </c>
      <c r="F46534" s="1">
        <v>43465</v>
      </c>
      <c r="G46534" t="s">
        <v>3159</v>
      </c>
      <c r="H46534" t="s">
        <v>116</v>
      </c>
      <c r="I46534" t="s">
        <v>32244</v>
      </c>
      <c r="J46534" t="s">
        <v>116</v>
      </c>
      <c r="K46534" t="s">
        <v>15145</v>
      </c>
      <c r="L46534" t="s">
        <v>116</v>
      </c>
      <c r="M46534" t="s">
        <v>32245</v>
      </c>
      <c r="N46534" t="s">
        <v>116</v>
      </c>
    </row>
    <row r="46535" spans="1:14" x14ac:dyDescent="0.3">
      <c r="A46535">
        <v>863</v>
      </c>
      <c r="B46535" t="s">
        <v>687</v>
      </c>
      <c r="C46535" t="s">
        <v>2154</v>
      </c>
      <c r="D46535" t="s">
        <v>2483</v>
      </c>
      <c r="E46535" t="s">
        <v>901</v>
      </c>
      <c r="F46535" s="1">
        <v>43465</v>
      </c>
      <c r="G46535" t="s">
        <v>12553</v>
      </c>
      <c r="H46535" t="s">
        <v>116</v>
      </c>
      <c r="I46535" t="s">
        <v>6394</v>
      </c>
      <c r="J46535" t="s">
        <v>116</v>
      </c>
      <c r="K46535" t="s">
        <v>12553</v>
      </c>
      <c r="L46535" t="s">
        <v>116</v>
      </c>
      <c r="M46535" t="s">
        <v>32362</v>
      </c>
      <c r="N46535" t="s">
        <v>116</v>
      </c>
    </row>
    <row r="46536" spans="1:14" x14ac:dyDescent="0.3">
      <c r="A46536">
        <v>864</v>
      </c>
      <c r="B46536" t="s">
        <v>687</v>
      </c>
      <c r="C46536" t="s">
        <v>2154</v>
      </c>
      <c r="D46536" t="s">
        <v>2314</v>
      </c>
      <c r="E46536" t="s">
        <v>901</v>
      </c>
      <c r="F46536" s="1">
        <v>43465</v>
      </c>
      <c r="G46536" t="s">
        <v>14196</v>
      </c>
      <c r="H46536" t="s">
        <v>116</v>
      </c>
      <c r="I46536" t="s">
        <v>14853</v>
      </c>
      <c r="J46536" t="s">
        <v>116</v>
      </c>
      <c r="K46536" t="s">
        <v>12553</v>
      </c>
      <c r="L46536" t="s">
        <v>116</v>
      </c>
      <c r="M46536" t="s">
        <v>32362</v>
      </c>
      <c r="N46536" t="s">
        <v>116</v>
      </c>
    </row>
    <row r="46537" spans="1:14" x14ac:dyDescent="0.3">
      <c r="A46537">
        <v>865</v>
      </c>
      <c r="B46537" t="s">
        <v>162</v>
      </c>
      <c r="C46537" t="s">
        <v>2154</v>
      </c>
      <c r="D46537" t="s">
        <v>2314</v>
      </c>
      <c r="E46537" t="s">
        <v>901</v>
      </c>
      <c r="F46537" s="1">
        <v>43465</v>
      </c>
      <c r="G46537" t="s">
        <v>7613</v>
      </c>
      <c r="H46537" t="s">
        <v>116</v>
      </c>
      <c r="I46537" t="s">
        <v>15009</v>
      </c>
      <c r="J46537" t="s">
        <v>116</v>
      </c>
      <c r="K46537" t="s">
        <v>459</v>
      </c>
      <c r="L46537" t="s">
        <v>116</v>
      </c>
      <c r="M46537" t="s">
        <v>8996</v>
      </c>
      <c r="N46537" t="s">
        <v>116</v>
      </c>
    </row>
    <row r="46538" spans="1:14" x14ac:dyDescent="0.3">
      <c r="A46538">
        <v>866</v>
      </c>
      <c r="B46538" t="s">
        <v>18748</v>
      </c>
      <c r="C46538" t="s">
        <v>2154</v>
      </c>
      <c r="D46538" t="s">
        <v>2314</v>
      </c>
      <c r="E46538" t="s">
        <v>901</v>
      </c>
      <c r="F46538" s="1">
        <v>43465</v>
      </c>
      <c r="G46538" t="s">
        <v>11919</v>
      </c>
      <c r="H46538" t="s">
        <v>116</v>
      </c>
      <c r="I46538" t="s">
        <v>32247</v>
      </c>
      <c r="J46538" t="s">
        <v>116</v>
      </c>
      <c r="K46538" t="s">
        <v>11919</v>
      </c>
      <c r="L46538" t="s">
        <v>116</v>
      </c>
      <c r="M46538" t="s">
        <v>32247</v>
      </c>
      <c r="N46538" t="s">
        <v>116</v>
      </c>
    </row>
    <row r="46539" spans="1:14" x14ac:dyDescent="0.3">
      <c r="A46539">
        <v>867</v>
      </c>
      <c r="B46539" t="s">
        <v>18748</v>
      </c>
      <c r="C46539" t="s">
        <v>2154</v>
      </c>
      <c r="D46539" t="s">
        <v>2483</v>
      </c>
      <c r="E46539" t="s">
        <v>901</v>
      </c>
      <c r="F46539" s="1">
        <v>43465</v>
      </c>
      <c r="G46539" t="s">
        <v>19199</v>
      </c>
      <c r="H46539" t="s">
        <v>116</v>
      </c>
      <c r="I46539" t="s">
        <v>31894</v>
      </c>
      <c r="J46539" t="s">
        <v>116</v>
      </c>
      <c r="K46539" t="s">
        <v>11919</v>
      </c>
      <c r="L46539" t="s">
        <v>116</v>
      </c>
      <c r="M46539" t="s">
        <v>32247</v>
      </c>
      <c r="N46539" t="s">
        <v>116</v>
      </c>
    </row>
    <row r="46540" spans="1:14" x14ac:dyDescent="0.3">
      <c r="A46540">
        <v>868</v>
      </c>
      <c r="B46540" t="s">
        <v>153</v>
      </c>
      <c r="C46540" t="s">
        <v>2154</v>
      </c>
      <c r="D46540" t="s">
        <v>2289</v>
      </c>
      <c r="E46540" t="s">
        <v>901</v>
      </c>
      <c r="F46540" s="1">
        <v>43465</v>
      </c>
      <c r="G46540" t="s">
        <v>7097</v>
      </c>
      <c r="H46540" t="s">
        <v>116</v>
      </c>
      <c r="I46540" t="s">
        <v>26297</v>
      </c>
      <c r="J46540" t="s">
        <v>116</v>
      </c>
      <c r="K46540" t="s">
        <v>24257</v>
      </c>
      <c r="L46540" t="s">
        <v>116</v>
      </c>
      <c r="M46540" t="s">
        <v>16077</v>
      </c>
      <c r="N46540" t="s">
        <v>116</v>
      </c>
    </row>
    <row r="46541" spans="1:14" x14ac:dyDescent="0.3">
      <c r="A46541">
        <v>869</v>
      </c>
      <c r="B46541" t="s">
        <v>276</v>
      </c>
      <c r="C46541" t="s">
        <v>2154</v>
      </c>
      <c r="D46541" t="s">
        <v>2314</v>
      </c>
      <c r="E46541" t="s">
        <v>901</v>
      </c>
      <c r="F46541" s="1">
        <v>43465</v>
      </c>
      <c r="G46541" t="s">
        <v>9429</v>
      </c>
      <c r="H46541" t="s">
        <v>116</v>
      </c>
      <c r="I46541" t="s">
        <v>9000</v>
      </c>
      <c r="J46541" t="s">
        <v>116</v>
      </c>
      <c r="K46541" t="s">
        <v>16584</v>
      </c>
      <c r="L46541" t="s">
        <v>116</v>
      </c>
      <c r="M46541" t="s">
        <v>19242</v>
      </c>
      <c r="N46541" t="s">
        <v>116</v>
      </c>
    </row>
    <row r="46542" spans="1:14" x14ac:dyDescent="0.3">
      <c r="A46542">
        <v>870</v>
      </c>
      <c r="B46542" t="s">
        <v>18748</v>
      </c>
      <c r="C46542" t="s">
        <v>2154</v>
      </c>
      <c r="D46542" t="s">
        <v>2483</v>
      </c>
      <c r="E46542" t="s">
        <v>901</v>
      </c>
      <c r="F46542" s="1">
        <v>43465</v>
      </c>
      <c r="G46542" t="s">
        <v>19199</v>
      </c>
      <c r="H46542" t="s">
        <v>116</v>
      </c>
      <c r="I46542" t="s">
        <v>31894</v>
      </c>
      <c r="J46542" t="s">
        <v>116</v>
      </c>
      <c r="K46542" t="s">
        <v>19199</v>
      </c>
      <c r="L46542" t="s">
        <v>116</v>
      </c>
      <c r="M46542" t="s">
        <v>31894</v>
      </c>
      <c r="N46542" t="s">
        <v>116</v>
      </c>
    </row>
    <row r="46543" spans="1:14" x14ac:dyDescent="0.3">
      <c r="A46543">
        <v>871</v>
      </c>
      <c r="B46543" t="s">
        <v>18748</v>
      </c>
      <c r="C46543" t="s">
        <v>2154</v>
      </c>
      <c r="D46543" t="s">
        <v>2314</v>
      </c>
      <c r="E46543" t="s">
        <v>901</v>
      </c>
      <c r="F46543" s="1">
        <v>43465</v>
      </c>
      <c r="G46543" t="s">
        <v>11919</v>
      </c>
      <c r="H46543" t="s">
        <v>116</v>
      </c>
      <c r="I46543" t="s">
        <v>32247</v>
      </c>
      <c r="J46543" t="s">
        <v>116</v>
      </c>
      <c r="K46543" t="s">
        <v>19199</v>
      </c>
      <c r="L46543" t="s">
        <v>116</v>
      </c>
      <c r="M46543" t="s">
        <v>31894</v>
      </c>
      <c r="N46543" t="s">
        <v>116</v>
      </c>
    </row>
    <row r="46544" spans="1:14" x14ac:dyDescent="0.3">
      <c r="A46544">
        <v>872</v>
      </c>
      <c r="B46544" t="s">
        <v>5266</v>
      </c>
      <c r="C46544" t="s">
        <v>2154</v>
      </c>
      <c r="D46544" t="s">
        <v>2483</v>
      </c>
      <c r="E46544" t="s">
        <v>901</v>
      </c>
      <c r="F46544" s="1">
        <v>43465</v>
      </c>
      <c r="G46544" t="s">
        <v>558</v>
      </c>
      <c r="H46544" t="s">
        <v>116</v>
      </c>
      <c r="I46544" t="s">
        <v>29824</v>
      </c>
      <c r="J46544" t="s">
        <v>116</v>
      </c>
      <c r="K46544" t="s">
        <v>18290</v>
      </c>
      <c r="L46544" t="s">
        <v>116</v>
      </c>
      <c r="M46544" t="s">
        <v>3978</v>
      </c>
      <c r="N46544" t="s">
        <v>116</v>
      </c>
    </row>
    <row r="46545" spans="1:14" x14ac:dyDescent="0.3">
      <c r="A46545">
        <v>873</v>
      </c>
      <c r="B46545" t="s">
        <v>5266</v>
      </c>
      <c r="C46545" t="s">
        <v>2154</v>
      </c>
      <c r="D46545" t="s">
        <v>2314</v>
      </c>
      <c r="E46545" t="s">
        <v>901</v>
      </c>
      <c r="F46545" s="1">
        <v>43465</v>
      </c>
      <c r="G46545" t="s">
        <v>7422</v>
      </c>
      <c r="H46545" t="s">
        <v>116</v>
      </c>
      <c r="I46545" t="s">
        <v>1865</v>
      </c>
      <c r="J46545" t="s">
        <v>116</v>
      </c>
      <c r="K46545" t="s">
        <v>18290</v>
      </c>
      <c r="L46545" t="s">
        <v>116</v>
      </c>
      <c r="M46545" t="s">
        <v>3978</v>
      </c>
      <c r="N46545" t="s">
        <v>116</v>
      </c>
    </row>
    <row r="46546" spans="1:14" x14ac:dyDescent="0.3">
      <c r="A46546">
        <v>874</v>
      </c>
      <c r="B46546" t="s">
        <v>544</v>
      </c>
      <c r="C46546" t="s">
        <v>2154</v>
      </c>
      <c r="D46546" t="s">
        <v>2314</v>
      </c>
      <c r="E46546" t="s">
        <v>901</v>
      </c>
      <c r="F46546" s="1">
        <v>43465</v>
      </c>
      <c r="G46546" t="s">
        <v>7816</v>
      </c>
      <c r="H46546" t="s">
        <v>116</v>
      </c>
      <c r="I46546" t="s">
        <v>24316</v>
      </c>
      <c r="J46546" t="s">
        <v>116</v>
      </c>
      <c r="K46546" t="s">
        <v>6637</v>
      </c>
      <c r="L46546" t="s">
        <v>116</v>
      </c>
      <c r="M46546" t="s">
        <v>8620</v>
      </c>
      <c r="N46546" t="s">
        <v>116</v>
      </c>
    </row>
    <row r="46547" spans="1:14" x14ac:dyDescent="0.3">
      <c r="A46547">
        <v>875</v>
      </c>
      <c r="B46547" t="s">
        <v>544</v>
      </c>
      <c r="C46547" t="s">
        <v>2154</v>
      </c>
      <c r="D46547" t="s">
        <v>2483</v>
      </c>
      <c r="E46547" t="s">
        <v>901</v>
      </c>
      <c r="F46547" s="1">
        <v>43465</v>
      </c>
      <c r="G46547" t="s">
        <v>515</v>
      </c>
      <c r="H46547" t="s">
        <v>116</v>
      </c>
      <c r="I46547" t="s">
        <v>16636</v>
      </c>
      <c r="J46547" t="s">
        <v>116</v>
      </c>
      <c r="K46547" t="s">
        <v>6637</v>
      </c>
      <c r="L46547" t="s">
        <v>116</v>
      </c>
      <c r="M46547" t="s">
        <v>8620</v>
      </c>
      <c r="N46547" t="s">
        <v>116</v>
      </c>
    </row>
    <row r="46548" spans="1:14" x14ac:dyDescent="0.3">
      <c r="A46548">
        <v>876</v>
      </c>
      <c r="B46548" t="s">
        <v>426</v>
      </c>
      <c r="C46548" t="s">
        <v>2154</v>
      </c>
      <c r="D46548" t="s">
        <v>2289</v>
      </c>
      <c r="E46548" t="s">
        <v>901</v>
      </c>
      <c r="F46548" s="1">
        <v>43465</v>
      </c>
      <c r="G46548" t="s">
        <v>9427</v>
      </c>
      <c r="H46548" t="s">
        <v>116</v>
      </c>
      <c r="I46548" t="s">
        <v>32355</v>
      </c>
      <c r="J46548" t="s">
        <v>116</v>
      </c>
      <c r="K46548" t="s">
        <v>2895</v>
      </c>
      <c r="L46548" t="s">
        <v>116</v>
      </c>
      <c r="M46548" t="s">
        <v>32356</v>
      </c>
      <c r="N46548" t="s">
        <v>116</v>
      </c>
    </row>
    <row r="46549" spans="1:14" x14ac:dyDescent="0.3">
      <c r="A46549">
        <v>877</v>
      </c>
      <c r="B46549" t="s">
        <v>658</v>
      </c>
      <c r="C46549" t="s">
        <v>2154</v>
      </c>
      <c r="D46549" t="s">
        <v>2483</v>
      </c>
      <c r="E46549" t="s">
        <v>901</v>
      </c>
      <c r="F46549" s="1">
        <v>43465</v>
      </c>
      <c r="G46549" t="s">
        <v>620</v>
      </c>
      <c r="H46549" t="s">
        <v>116</v>
      </c>
      <c r="I46549" t="s">
        <v>19495</v>
      </c>
      <c r="J46549" t="s">
        <v>116</v>
      </c>
      <c r="K46549" t="s">
        <v>5333</v>
      </c>
      <c r="L46549" t="s">
        <v>116</v>
      </c>
      <c r="M46549" t="s">
        <v>18925</v>
      </c>
      <c r="N46549" t="s">
        <v>116</v>
      </c>
    </row>
    <row r="46550" spans="1:14" x14ac:dyDescent="0.3">
      <c r="A46550">
        <v>878</v>
      </c>
      <c r="B46550" t="s">
        <v>658</v>
      </c>
      <c r="C46550" t="s">
        <v>2154</v>
      </c>
      <c r="D46550" t="s">
        <v>2483</v>
      </c>
      <c r="E46550" t="s">
        <v>901</v>
      </c>
      <c r="F46550" s="1">
        <v>43465</v>
      </c>
      <c r="G46550" t="s">
        <v>620</v>
      </c>
      <c r="H46550" t="s">
        <v>116</v>
      </c>
      <c r="I46550" t="s">
        <v>19495</v>
      </c>
      <c r="J46550" t="s">
        <v>116</v>
      </c>
      <c r="K46550" t="s">
        <v>5333</v>
      </c>
      <c r="L46550" t="s">
        <v>116</v>
      </c>
      <c r="M46550" t="s">
        <v>30306</v>
      </c>
      <c r="N46550" t="s">
        <v>116</v>
      </c>
    </row>
    <row r="46551" spans="1:14" x14ac:dyDescent="0.3">
      <c r="A46551">
        <v>879</v>
      </c>
      <c r="B46551" t="s">
        <v>658</v>
      </c>
      <c r="C46551" t="s">
        <v>2154</v>
      </c>
      <c r="D46551" t="s">
        <v>2314</v>
      </c>
      <c r="E46551" t="s">
        <v>901</v>
      </c>
      <c r="F46551" s="1">
        <v>43465</v>
      </c>
      <c r="G46551" t="s">
        <v>620</v>
      </c>
      <c r="H46551" t="s">
        <v>116</v>
      </c>
      <c r="I46551" t="s">
        <v>18279</v>
      </c>
      <c r="J46551" t="s">
        <v>116</v>
      </c>
      <c r="K46551" t="s">
        <v>5333</v>
      </c>
      <c r="L46551" t="s">
        <v>116</v>
      </c>
      <c r="M46551" t="s">
        <v>18925</v>
      </c>
      <c r="N46551" t="s">
        <v>116</v>
      </c>
    </row>
    <row r="46552" spans="1:14" x14ac:dyDescent="0.3">
      <c r="A46552">
        <v>880</v>
      </c>
      <c r="B46552" t="s">
        <v>658</v>
      </c>
      <c r="C46552" t="s">
        <v>2154</v>
      </c>
      <c r="D46552" t="s">
        <v>2314</v>
      </c>
      <c r="E46552" t="s">
        <v>901</v>
      </c>
      <c r="F46552" s="1">
        <v>43465</v>
      </c>
      <c r="G46552" t="s">
        <v>620</v>
      </c>
      <c r="H46552" t="s">
        <v>116</v>
      </c>
      <c r="I46552" t="s">
        <v>18279</v>
      </c>
      <c r="J46552" t="s">
        <v>116</v>
      </c>
      <c r="K46552" t="s">
        <v>5333</v>
      </c>
      <c r="L46552" t="s">
        <v>116</v>
      </c>
      <c r="M46552" t="s">
        <v>30306</v>
      </c>
      <c r="N46552" t="s">
        <v>116</v>
      </c>
    </row>
    <row r="46553" spans="1:14" x14ac:dyDescent="0.3">
      <c r="A46553">
        <v>881</v>
      </c>
      <c r="B46553" t="s">
        <v>389</v>
      </c>
      <c r="C46553" t="s">
        <v>2154</v>
      </c>
      <c r="D46553" t="s">
        <v>2289</v>
      </c>
      <c r="E46553" t="s">
        <v>901</v>
      </c>
      <c r="F46553" s="1">
        <v>43465</v>
      </c>
      <c r="G46553" t="s">
        <v>586</v>
      </c>
      <c r="H46553" t="s">
        <v>116</v>
      </c>
      <c r="I46553" t="s">
        <v>12493</v>
      </c>
      <c r="J46553" t="s">
        <v>116</v>
      </c>
      <c r="K46553" t="s">
        <v>2601</v>
      </c>
      <c r="L46553" t="s">
        <v>116</v>
      </c>
      <c r="M46553" t="s">
        <v>15553</v>
      </c>
      <c r="N46553" t="s">
        <v>116</v>
      </c>
    </row>
    <row r="46554" spans="1:14" x14ac:dyDescent="0.3">
      <c r="A46554">
        <v>882</v>
      </c>
      <c r="B46554" t="s">
        <v>544</v>
      </c>
      <c r="C46554" t="s">
        <v>2154</v>
      </c>
      <c r="D46554" t="s">
        <v>2314</v>
      </c>
      <c r="E46554" t="s">
        <v>901</v>
      </c>
      <c r="F46554" s="1">
        <v>43465</v>
      </c>
      <c r="G46554" t="s">
        <v>7816</v>
      </c>
      <c r="H46554" t="s">
        <v>116</v>
      </c>
      <c r="I46554" t="s">
        <v>24316</v>
      </c>
      <c r="J46554" t="s">
        <v>116</v>
      </c>
      <c r="K46554" t="s">
        <v>2601</v>
      </c>
      <c r="L46554" t="s">
        <v>116</v>
      </c>
      <c r="M46554" t="s">
        <v>4388</v>
      </c>
      <c r="N46554" t="s">
        <v>116</v>
      </c>
    </row>
    <row r="46555" spans="1:14" x14ac:dyDescent="0.3">
      <c r="A46555">
        <v>883</v>
      </c>
      <c r="B46555" t="s">
        <v>389</v>
      </c>
      <c r="C46555" t="s">
        <v>2154</v>
      </c>
      <c r="D46555" t="s">
        <v>2443</v>
      </c>
      <c r="E46555" t="s">
        <v>901</v>
      </c>
      <c r="F46555" s="1">
        <v>43465</v>
      </c>
      <c r="G46555" t="s">
        <v>586</v>
      </c>
      <c r="H46555" t="s">
        <v>116</v>
      </c>
      <c r="I46555" t="s">
        <v>12493</v>
      </c>
      <c r="J46555" t="s">
        <v>116</v>
      </c>
      <c r="K46555" t="s">
        <v>2601</v>
      </c>
      <c r="L46555" t="s">
        <v>116</v>
      </c>
      <c r="M46555" t="s">
        <v>15553</v>
      </c>
      <c r="N46555" t="s">
        <v>116</v>
      </c>
    </row>
    <row r="46556" spans="1:14" x14ac:dyDescent="0.3">
      <c r="A46556">
        <v>884</v>
      </c>
      <c r="B46556" t="s">
        <v>544</v>
      </c>
      <c r="C46556" t="s">
        <v>2154</v>
      </c>
      <c r="D46556" t="s">
        <v>2483</v>
      </c>
      <c r="E46556" t="s">
        <v>901</v>
      </c>
      <c r="F46556" s="1">
        <v>43465</v>
      </c>
      <c r="G46556" t="s">
        <v>515</v>
      </c>
      <c r="H46556" t="s">
        <v>116</v>
      </c>
      <c r="I46556" t="s">
        <v>16636</v>
      </c>
      <c r="J46556" t="s">
        <v>116</v>
      </c>
      <c r="K46556" t="s">
        <v>2601</v>
      </c>
      <c r="L46556" t="s">
        <v>116</v>
      </c>
      <c r="M46556" t="s">
        <v>4388</v>
      </c>
      <c r="N46556" t="s">
        <v>116</v>
      </c>
    </row>
    <row r="46557" spans="1:14" x14ac:dyDescent="0.3">
      <c r="A46557">
        <v>885</v>
      </c>
      <c r="B46557" t="s">
        <v>710</v>
      </c>
      <c r="C46557" t="s">
        <v>2154</v>
      </c>
      <c r="D46557" t="s">
        <v>2289</v>
      </c>
      <c r="E46557" t="s">
        <v>901</v>
      </c>
      <c r="F46557" s="1">
        <v>43465</v>
      </c>
      <c r="G46557" t="s">
        <v>623</v>
      </c>
      <c r="H46557" t="s">
        <v>116</v>
      </c>
      <c r="I46557" t="s">
        <v>3558</v>
      </c>
      <c r="J46557" t="s">
        <v>116</v>
      </c>
      <c r="K46557" t="s">
        <v>623</v>
      </c>
      <c r="L46557" t="s">
        <v>116</v>
      </c>
      <c r="M46557" t="s">
        <v>3558</v>
      </c>
      <c r="N46557" t="s">
        <v>116</v>
      </c>
    </row>
    <row r="46558" spans="1:14" x14ac:dyDescent="0.3">
      <c r="A46558">
        <v>886</v>
      </c>
      <c r="B46558" t="s">
        <v>5266</v>
      </c>
      <c r="C46558" t="s">
        <v>2154</v>
      </c>
      <c r="D46558" t="s">
        <v>2314</v>
      </c>
      <c r="E46558" t="s">
        <v>901</v>
      </c>
      <c r="F46558" s="1">
        <v>43465</v>
      </c>
      <c r="G46558" t="s">
        <v>7422</v>
      </c>
      <c r="H46558" t="s">
        <v>116</v>
      </c>
      <c r="I46558" t="s">
        <v>1865</v>
      </c>
      <c r="J46558" t="s">
        <v>116</v>
      </c>
      <c r="K46558" t="s">
        <v>5557</v>
      </c>
      <c r="L46558" t="s">
        <v>116</v>
      </c>
      <c r="M46558" t="s">
        <v>13553</v>
      </c>
      <c r="N46558" t="s">
        <v>116</v>
      </c>
    </row>
    <row r="46559" spans="1:14" x14ac:dyDescent="0.3">
      <c r="A46559">
        <v>887</v>
      </c>
      <c r="B46559" t="s">
        <v>5266</v>
      </c>
      <c r="C46559" t="s">
        <v>2154</v>
      </c>
      <c r="D46559" t="s">
        <v>2483</v>
      </c>
      <c r="E46559" t="s">
        <v>901</v>
      </c>
      <c r="F46559" s="1">
        <v>43465</v>
      </c>
      <c r="G46559" t="s">
        <v>558</v>
      </c>
      <c r="H46559" t="s">
        <v>116</v>
      </c>
      <c r="I46559" t="s">
        <v>29824</v>
      </c>
      <c r="J46559" t="s">
        <v>116</v>
      </c>
      <c r="K46559" t="s">
        <v>5557</v>
      </c>
      <c r="L46559" t="s">
        <v>116</v>
      </c>
      <c r="M46559" t="s">
        <v>13553</v>
      </c>
      <c r="N46559" t="s">
        <v>116</v>
      </c>
    </row>
    <row r="46560" spans="1:14" x14ac:dyDescent="0.3">
      <c r="A46560">
        <v>888</v>
      </c>
      <c r="B46560" t="s">
        <v>518</v>
      </c>
      <c r="C46560" t="s">
        <v>2154</v>
      </c>
      <c r="D46560" t="s">
        <v>2483</v>
      </c>
      <c r="E46560" t="s">
        <v>901</v>
      </c>
      <c r="F46560" s="1">
        <v>43465</v>
      </c>
      <c r="G46560" t="s">
        <v>4502</v>
      </c>
      <c r="H46560" t="s">
        <v>116</v>
      </c>
      <c r="I46560" t="s">
        <v>32361</v>
      </c>
      <c r="J46560" t="s">
        <v>116</v>
      </c>
      <c r="K46560" t="s">
        <v>4502</v>
      </c>
      <c r="L46560" t="s">
        <v>116</v>
      </c>
      <c r="M46560" t="s">
        <v>8212</v>
      </c>
      <c r="N46560" t="s">
        <v>116</v>
      </c>
    </row>
    <row r="46561" spans="1:14" x14ac:dyDescent="0.3">
      <c r="A46561">
        <v>889</v>
      </c>
      <c r="B46561" t="s">
        <v>518</v>
      </c>
      <c r="C46561" t="s">
        <v>2154</v>
      </c>
      <c r="D46561" t="s">
        <v>2314</v>
      </c>
      <c r="E46561" t="s">
        <v>901</v>
      </c>
      <c r="F46561" s="1">
        <v>43465</v>
      </c>
      <c r="G46561" t="s">
        <v>25563</v>
      </c>
      <c r="H46561" t="s">
        <v>116</v>
      </c>
      <c r="I46561" t="s">
        <v>7892</v>
      </c>
      <c r="J46561" t="s">
        <v>116</v>
      </c>
      <c r="K46561" t="s">
        <v>4502</v>
      </c>
      <c r="L46561" t="s">
        <v>116</v>
      </c>
      <c r="M46561" t="s">
        <v>8212</v>
      </c>
      <c r="N46561" t="s">
        <v>116</v>
      </c>
    </row>
    <row r="46562" spans="1:14" x14ac:dyDescent="0.3">
      <c r="A46562">
        <v>890</v>
      </c>
      <c r="B46562" t="s">
        <v>18748</v>
      </c>
      <c r="C46562" t="s">
        <v>2154</v>
      </c>
      <c r="D46562" t="s">
        <v>2483</v>
      </c>
      <c r="E46562" t="s">
        <v>1222</v>
      </c>
      <c r="F46562" s="1">
        <v>43465</v>
      </c>
      <c r="G46562" t="s">
        <v>12334</v>
      </c>
      <c r="H46562" t="s">
        <v>116</v>
      </c>
      <c r="I46562" t="s">
        <v>4510</v>
      </c>
      <c r="J46562" t="s">
        <v>116</v>
      </c>
      <c r="K46562" t="s">
        <v>12334</v>
      </c>
      <c r="L46562" t="s">
        <v>116</v>
      </c>
      <c r="M46562" t="s">
        <v>4510</v>
      </c>
      <c r="N46562" t="s">
        <v>116</v>
      </c>
    </row>
    <row r="46563" spans="1:14" x14ac:dyDescent="0.3">
      <c r="A46563">
        <v>891</v>
      </c>
      <c r="B46563" t="s">
        <v>18748</v>
      </c>
      <c r="C46563" t="s">
        <v>2154</v>
      </c>
      <c r="D46563" t="s">
        <v>2314</v>
      </c>
      <c r="E46563" t="s">
        <v>1222</v>
      </c>
      <c r="F46563" s="1">
        <v>43465</v>
      </c>
      <c r="G46563" t="s">
        <v>12334</v>
      </c>
      <c r="H46563" t="s">
        <v>116</v>
      </c>
      <c r="I46563" t="s">
        <v>4510</v>
      </c>
      <c r="J46563" t="s">
        <v>116</v>
      </c>
      <c r="K46563" t="s">
        <v>12334</v>
      </c>
      <c r="L46563" t="s">
        <v>116</v>
      </c>
      <c r="M46563" t="s">
        <v>4510</v>
      </c>
      <c r="N46563" t="s">
        <v>116</v>
      </c>
    </row>
    <row r="46564" spans="1:14" x14ac:dyDescent="0.3">
      <c r="A46564">
        <v>892</v>
      </c>
      <c r="B46564" t="s">
        <v>32065</v>
      </c>
      <c r="C46564" t="s">
        <v>2154</v>
      </c>
      <c r="D46564" t="s">
        <v>2289</v>
      </c>
      <c r="E46564" t="s">
        <v>901</v>
      </c>
      <c r="F46564" s="1">
        <v>43465</v>
      </c>
      <c r="G46564" t="s">
        <v>8897</v>
      </c>
      <c r="H46564" t="s">
        <v>116</v>
      </c>
      <c r="I46564" t="s">
        <v>15688</v>
      </c>
      <c r="J46564" t="s">
        <v>116</v>
      </c>
      <c r="K46564" t="s">
        <v>4160</v>
      </c>
      <c r="L46564" t="s">
        <v>116</v>
      </c>
      <c r="M46564" t="s">
        <v>14234</v>
      </c>
      <c r="N46564" t="s">
        <v>116</v>
      </c>
    </row>
    <row r="46565" spans="1:14" x14ac:dyDescent="0.3">
      <c r="A46565">
        <v>893</v>
      </c>
      <c r="B46565" t="s">
        <v>29609</v>
      </c>
      <c r="C46565" t="s">
        <v>2154</v>
      </c>
      <c r="D46565" t="s">
        <v>2483</v>
      </c>
      <c r="E46565" t="s">
        <v>901</v>
      </c>
      <c r="F46565" s="1">
        <v>43465</v>
      </c>
      <c r="G46565" t="s">
        <v>20458</v>
      </c>
      <c r="H46565" t="s">
        <v>116</v>
      </c>
      <c r="I46565" t="s">
        <v>25642</v>
      </c>
      <c r="J46565" t="s">
        <v>116</v>
      </c>
      <c r="K46565" t="s">
        <v>20458</v>
      </c>
      <c r="L46565" t="s">
        <v>116</v>
      </c>
      <c r="M46565" t="s">
        <v>25642</v>
      </c>
      <c r="N46565" t="s">
        <v>116</v>
      </c>
    </row>
    <row r="46566" spans="1:14" x14ac:dyDescent="0.3">
      <c r="A46566">
        <v>894</v>
      </c>
      <c r="B46566" t="s">
        <v>29609</v>
      </c>
      <c r="C46566" t="s">
        <v>2154</v>
      </c>
      <c r="D46566" t="s">
        <v>2483</v>
      </c>
      <c r="E46566" t="s">
        <v>901</v>
      </c>
      <c r="F46566" s="1">
        <v>43465</v>
      </c>
      <c r="G46566" t="s">
        <v>20458</v>
      </c>
      <c r="H46566" t="s">
        <v>116</v>
      </c>
      <c r="I46566" t="s">
        <v>25642</v>
      </c>
      <c r="J46566" t="s">
        <v>116</v>
      </c>
      <c r="K46566" t="s">
        <v>20458</v>
      </c>
      <c r="L46566" t="s">
        <v>116</v>
      </c>
      <c r="M46566" t="s">
        <v>13718</v>
      </c>
      <c r="N46566" t="s">
        <v>116</v>
      </c>
    </row>
    <row r="46567" spans="1:14" x14ac:dyDescent="0.3">
      <c r="A46567">
        <v>895</v>
      </c>
      <c r="B46567" t="s">
        <v>29609</v>
      </c>
      <c r="C46567" t="s">
        <v>2154</v>
      </c>
      <c r="D46567" t="s">
        <v>2314</v>
      </c>
      <c r="E46567" t="s">
        <v>901</v>
      </c>
      <c r="F46567" s="1">
        <v>43465</v>
      </c>
      <c r="G46567" t="s">
        <v>20458</v>
      </c>
      <c r="H46567" t="s">
        <v>116</v>
      </c>
      <c r="I46567" t="s">
        <v>13718</v>
      </c>
      <c r="J46567" t="s">
        <v>116</v>
      </c>
      <c r="K46567" t="s">
        <v>20458</v>
      </c>
      <c r="L46567" t="s">
        <v>116</v>
      </c>
      <c r="M46567" t="s">
        <v>25642</v>
      </c>
      <c r="N46567" t="s">
        <v>116</v>
      </c>
    </row>
    <row r="46568" spans="1:14" x14ac:dyDescent="0.3">
      <c r="A46568">
        <v>896</v>
      </c>
      <c r="B46568" t="s">
        <v>29609</v>
      </c>
      <c r="C46568" t="s">
        <v>2154</v>
      </c>
      <c r="D46568" t="s">
        <v>2314</v>
      </c>
      <c r="E46568" t="s">
        <v>901</v>
      </c>
      <c r="F46568" s="1">
        <v>43465</v>
      </c>
      <c r="G46568" t="s">
        <v>20458</v>
      </c>
      <c r="H46568" t="s">
        <v>116</v>
      </c>
      <c r="I46568" t="s">
        <v>13718</v>
      </c>
      <c r="J46568" t="s">
        <v>116</v>
      </c>
      <c r="K46568" t="s">
        <v>20458</v>
      </c>
      <c r="L46568" t="s">
        <v>116</v>
      </c>
      <c r="M46568" t="s">
        <v>13718</v>
      </c>
      <c r="N46568" t="s">
        <v>116</v>
      </c>
    </row>
    <row r="46569" spans="1:14" x14ac:dyDescent="0.3">
      <c r="A46569">
        <v>897</v>
      </c>
      <c r="B46569" t="s">
        <v>135</v>
      </c>
      <c r="C46569" t="s">
        <v>2154</v>
      </c>
      <c r="D46569" t="s">
        <v>2483</v>
      </c>
      <c r="E46569" t="s">
        <v>901</v>
      </c>
      <c r="F46569" s="1">
        <v>43465</v>
      </c>
      <c r="G46569" t="s">
        <v>1839</v>
      </c>
      <c r="H46569" t="s">
        <v>116</v>
      </c>
      <c r="I46569" t="s">
        <v>4274</v>
      </c>
      <c r="J46569" t="s">
        <v>116</v>
      </c>
      <c r="K46569" t="s">
        <v>8051</v>
      </c>
      <c r="L46569" t="s">
        <v>116</v>
      </c>
      <c r="M46569" t="s">
        <v>21987</v>
      </c>
      <c r="N46569" t="s">
        <v>116</v>
      </c>
    </row>
    <row r="46570" spans="1:14" x14ac:dyDescent="0.3">
      <c r="A46570">
        <v>898</v>
      </c>
      <c r="B46570" t="s">
        <v>135</v>
      </c>
      <c r="C46570" t="s">
        <v>2154</v>
      </c>
      <c r="D46570" t="s">
        <v>2314</v>
      </c>
      <c r="E46570" t="s">
        <v>901</v>
      </c>
      <c r="F46570" s="1">
        <v>43465</v>
      </c>
      <c r="G46570" t="s">
        <v>1839</v>
      </c>
      <c r="H46570" t="s">
        <v>116</v>
      </c>
      <c r="I46570" t="s">
        <v>4274</v>
      </c>
      <c r="J46570" t="s">
        <v>116</v>
      </c>
      <c r="K46570" t="s">
        <v>8051</v>
      </c>
      <c r="L46570" t="s">
        <v>116</v>
      </c>
      <c r="M46570" t="s">
        <v>21987</v>
      </c>
      <c r="N46570" t="s">
        <v>116</v>
      </c>
    </row>
    <row r="46571" spans="1:14" x14ac:dyDescent="0.3">
      <c r="A46571">
        <v>899</v>
      </c>
      <c r="B46571" t="s">
        <v>679</v>
      </c>
      <c r="C46571" t="s">
        <v>2154</v>
      </c>
      <c r="D46571" t="s">
        <v>2314</v>
      </c>
      <c r="E46571" t="s">
        <v>901</v>
      </c>
      <c r="F46571" s="1">
        <v>43465</v>
      </c>
      <c r="G46571" t="s">
        <v>7174</v>
      </c>
      <c r="H46571" t="s">
        <v>116</v>
      </c>
      <c r="I46571" t="s">
        <v>2378</v>
      </c>
      <c r="J46571" t="s">
        <v>116</v>
      </c>
      <c r="K46571" t="s">
        <v>3271</v>
      </c>
      <c r="L46571" t="s">
        <v>116</v>
      </c>
      <c r="M46571" t="s">
        <v>11626</v>
      </c>
      <c r="N46571" t="s">
        <v>116</v>
      </c>
    </row>
    <row r="46572" spans="1:14" x14ac:dyDescent="0.3">
      <c r="A46572">
        <v>900</v>
      </c>
      <c r="B46572" t="s">
        <v>679</v>
      </c>
      <c r="C46572" t="s">
        <v>2154</v>
      </c>
      <c r="D46572" t="s">
        <v>2483</v>
      </c>
      <c r="E46572" t="s">
        <v>901</v>
      </c>
      <c r="F46572" s="1">
        <v>43465</v>
      </c>
      <c r="G46572" t="s">
        <v>3598</v>
      </c>
      <c r="H46572" t="s">
        <v>116</v>
      </c>
      <c r="I46572" t="s">
        <v>4026</v>
      </c>
      <c r="J46572" t="s">
        <v>116</v>
      </c>
      <c r="K46572" t="s">
        <v>3271</v>
      </c>
      <c r="L46572" t="s">
        <v>116</v>
      </c>
      <c r="M46572" t="s">
        <v>11626</v>
      </c>
      <c r="N46572" t="s">
        <v>116</v>
      </c>
    </row>
    <row r="46573" spans="1:14" x14ac:dyDescent="0.3">
      <c r="A46573">
        <v>901</v>
      </c>
      <c r="B46573" t="s">
        <v>679</v>
      </c>
      <c r="C46573" t="s">
        <v>2154</v>
      </c>
      <c r="D46573" t="s">
        <v>2483</v>
      </c>
      <c r="E46573" t="s">
        <v>901</v>
      </c>
      <c r="F46573" s="1">
        <v>43465</v>
      </c>
      <c r="G46573" t="s">
        <v>3598</v>
      </c>
      <c r="H46573" t="s">
        <v>116</v>
      </c>
      <c r="I46573" t="s">
        <v>4026</v>
      </c>
      <c r="J46573" t="s">
        <v>116</v>
      </c>
      <c r="K46573" t="s">
        <v>24820</v>
      </c>
      <c r="L46573" t="s">
        <v>116</v>
      </c>
      <c r="M46573" t="s">
        <v>13970</v>
      </c>
      <c r="N46573" t="s">
        <v>116</v>
      </c>
    </row>
    <row r="46574" spans="1:14" x14ac:dyDescent="0.3">
      <c r="A46574">
        <v>902</v>
      </c>
      <c r="B46574" t="s">
        <v>679</v>
      </c>
      <c r="C46574" t="s">
        <v>2154</v>
      </c>
      <c r="D46574" t="s">
        <v>2314</v>
      </c>
      <c r="E46574" t="s">
        <v>901</v>
      </c>
      <c r="F46574" s="1">
        <v>43465</v>
      </c>
      <c r="G46574" t="s">
        <v>7174</v>
      </c>
      <c r="H46574" t="s">
        <v>116</v>
      </c>
      <c r="I46574" t="s">
        <v>2378</v>
      </c>
      <c r="J46574" t="s">
        <v>116</v>
      </c>
      <c r="K46574" t="s">
        <v>24820</v>
      </c>
      <c r="L46574" t="s">
        <v>116</v>
      </c>
      <c r="M46574" t="s">
        <v>13970</v>
      </c>
      <c r="N46574" t="s">
        <v>116</v>
      </c>
    </row>
    <row r="46575" spans="1:14" x14ac:dyDescent="0.3">
      <c r="A46575">
        <v>903</v>
      </c>
      <c r="B46575" t="s">
        <v>412</v>
      </c>
      <c r="C46575" t="s">
        <v>2154</v>
      </c>
      <c r="D46575" t="s">
        <v>2289</v>
      </c>
      <c r="E46575" t="s">
        <v>901</v>
      </c>
      <c r="F46575" s="1">
        <v>43465</v>
      </c>
      <c r="G46575" t="s">
        <v>563</v>
      </c>
      <c r="H46575" t="s">
        <v>116</v>
      </c>
      <c r="I46575" t="s">
        <v>2598</v>
      </c>
      <c r="J46575" t="s">
        <v>116</v>
      </c>
      <c r="K46575" t="s">
        <v>7053</v>
      </c>
      <c r="L46575" t="s">
        <v>116</v>
      </c>
      <c r="M46575" t="s">
        <v>642</v>
      </c>
      <c r="N46575" t="s">
        <v>116</v>
      </c>
    </row>
    <row r="46576" spans="1:14" x14ac:dyDescent="0.3">
      <c r="A46576">
        <v>904</v>
      </c>
      <c r="B46576" t="s">
        <v>792</v>
      </c>
      <c r="C46576" t="s">
        <v>2154</v>
      </c>
      <c r="D46576" t="s">
        <v>2483</v>
      </c>
      <c r="E46576" t="s">
        <v>901</v>
      </c>
      <c r="F46576" s="1">
        <v>43465</v>
      </c>
      <c r="G46576" t="s">
        <v>3116</v>
      </c>
      <c r="H46576" t="s">
        <v>116</v>
      </c>
      <c r="I46576" t="s">
        <v>19201</v>
      </c>
      <c r="J46576" t="s">
        <v>116</v>
      </c>
      <c r="K46576" t="s">
        <v>2110</v>
      </c>
      <c r="L46576" t="s">
        <v>116</v>
      </c>
      <c r="M46576" t="s">
        <v>29912</v>
      </c>
      <c r="N46576" t="s">
        <v>116</v>
      </c>
    </row>
    <row r="46577" spans="1:14" x14ac:dyDescent="0.3">
      <c r="A46577">
        <v>905</v>
      </c>
      <c r="B46577" t="s">
        <v>792</v>
      </c>
      <c r="C46577" t="s">
        <v>2154</v>
      </c>
      <c r="D46577" t="s">
        <v>2314</v>
      </c>
      <c r="E46577" t="s">
        <v>901</v>
      </c>
      <c r="F46577" s="1">
        <v>43465</v>
      </c>
      <c r="G46577" t="s">
        <v>3159</v>
      </c>
      <c r="H46577" t="s">
        <v>116</v>
      </c>
      <c r="I46577" t="s">
        <v>32244</v>
      </c>
      <c r="J46577" t="s">
        <v>116</v>
      </c>
      <c r="K46577" t="s">
        <v>2110</v>
      </c>
      <c r="L46577" t="s">
        <v>116</v>
      </c>
      <c r="M46577" t="s">
        <v>29912</v>
      </c>
      <c r="N46577" t="s">
        <v>116</v>
      </c>
    </row>
    <row r="46578" spans="1:14" x14ac:dyDescent="0.3">
      <c r="A46578">
        <v>906</v>
      </c>
      <c r="B46578" t="s">
        <v>435</v>
      </c>
      <c r="C46578" t="s">
        <v>2154</v>
      </c>
      <c r="D46578" t="s">
        <v>2314</v>
      </c>
      <c r="E46578" t="s">
        <v>901</v>
      </c>
      <c r="F46578" s="1">
        <v>43465</v>
      </c>
      <c r="G46578" t="s">
        <v>3539</v>
      </c>
      <c r="H46578" t="s">
        <v>116</v>
      </c>
      <c r="I46578" t="s">
        <v>32348</v>
      </c>
      <c r="J46578" t="s">
        <v>116</v>
      </c>
      <c r="K46578" t="s">
        <v>11219</v>
      </c>
      <c r="L46578" t="s">
        <v>116</v>
      </c>
      <c r="M46578" t="s">
        <v>16390</v>
      </c>
      <c r="N46578" t="s">
        <v>116</v>
      </c>
    </row>
    <row r="46579" spans="1:14" x14ac:dyDescent="0.3">
      <c r="A46579">
        <v>907</v>
      </c>
      <c r="B46579" t="s">
        <v>435</v>
      </c>
      <c r="C46579" t="s">
        <v>2154</v>
      </c>
      <c r="D46579" t="s">
        <v>2483</v>
      </c>
      <c r="E46579" t="s">
        <v>901</v>
      </c>
      <c r="F46579" s="1">
        <v>43465</v>
      </c>
      <c r="G46579" t="s">
        <v>9925</v>
      </c>
      <c r="H46579" t="s">
        <v>116</v>
      </c>
      <c r="I46579" t="s">
        <v>28421</v>
      </c>
      <c r="J46579" t="s">
        <v>116</v>
      </c>
      <c r="K46579" t="s">
        <v>11219</v>
      </c>
      <c r="L46579" t="s">
        <v>116</v>
      </c>
      <c r="M46579" t="s">
        <v>16390</v>
      </c>
      <c r="N46579" t="s">
        <v>116</v>
      </c>
    </row>
    <row r="46580" spans="1:14" x14ac:dyDescent="0.3">
      <c r="A46580">
        <v>908</v>
      </c>
      <c r="B46580" t="s">
        <v>412</v>
      </c>
      <c r="C46580" t="s">
        <v>2154</v>
      </c>
      <c r="D46580" t="s">
        <v>2483</v>
      </c>
      <c r="E46580" t="s">
        <v>901</v>
      </c>
      <c r="F46580" s="1">
        <v>43465</v>
      </c>
      <c r="G46580" t="s">
        <v>3097</v>
      </c>
      <c r="H46580" t="s">
        <v>116</v>
      </c>
      <c r="I46580" t="s">
        <v>7085</v>
      </c>
      <c r="J46580" t="s">
        <v>116</v>
      </c>
      <c r="K46580" t="s">
        <v>3235</v>
      </c>
      <c r="L46580" t="s">
        <v>116</v>
      </c>
      <c r="M46580" t="s">
        <v>13031</v>
      </c>
      <c r="N46580" t="s">
        <v>116</v>
      </c>
    </row>
    <row r="46581" spans="1:14" x14ac:dyDescent="0.3">
      <c r="A46581">
        <v>909</v>
      </c>
      <c r="B46581" t="s">
        <v>412</v>
      </c>
      <c r="C46581" t="s">
        <v>2154</v>
      </c>
      <c r="D46581" t="s">
        <v>2314</v>
      </c>
      <c r="E46581" t="s">
        <v>901</v>
      </c>
      <c r="F46581" s="1">
        <v>43465</v>
      </c>
      <c r="G46581" t="s">
        <v>8164</v>
      </c>
      <c r="H46581" t="s">
        <v>116</v>
      </c>
      <c r="I46581" t="s">
        <v>2911</v>
      </c>
      <c r="J46581" t="s">
        <v>116</v>
      </c>
      <c r="K46581" t="s">
        <v>3235</v>
      </c>
      <c r="L46581" t="s">
        <v>116</v>
      </c>
      <c r="M46581" t="s">
        <v>13031</v>
      </c>
      <c r="N46581" t="s">
        <v>116</v>
      </c>
    </row>
    <row r="46582" spans="1:14" x14ac:dyDescent="0.3">
      <c r="A46582">
        <v>910</v>
      </c>
      <c r="B46582" t="s">
        <v>412</v>
      </c>
      <c r="C46582" t="s">
        <v>2154</v>
      </c>
      <c r="D46582" t="s">
        <v>2314</v>
      </c>
      <c r="E46582" t="s">
        <v>901</v>
      </c>
      <c r="F46582" s="1">
        <v>43465</v>
      </c>
      <c r="G46582" t="s">
        <v>8164</v>
      </c>
      <c r="H46582" t="s">
        <v>116</v>
      </c>
      <c r="I46582" t="s">
        <v>2911</v>
      </c>
      <c r="J46582" t="s">
        <v>116</v>
      </c>
      <c r="K46582" t="s">
        <v>5664</v>
      </c>
      <c r="L46582" t="s">
        <v>116</v>
      </c>
      <c r="M46582" t="s">
        <v>11266</v>
      </c>
      <c r="N46582" t="s">
        <v>116</v>
      </c>
    </row>
    <row r="46583" spans="1:14" x14ac:dyDescent="0.3">
      <c r="A46583">
        <v>911</v>
      </c>
      <c r="B46583" t="s">
        <v>412</v>
      </c>
      <c r="C46583" t="s">
        <v>2154</v>
      </c>
      <c r="D46583" t="s">
        <v>2483</v>
      </c>
      <c r="E46583" t="s">
        <v>901</v>
      </c>
      <c r="F46583" s="1">
        <v>43465</v>
      </c>
      <c r="G46583" t="s">
        <v>3097</v>
      </c>
      <c r="H46583" t="s">
        <v>116</v>
      </c>
      <c r="I46583" t="s">
        <v>7085</v>
      </c>
      <c r="J46583" t="s">
        <v>116</v>
      </c>
      <c r="K46583" t="s">
        <v>5664</v>
      </c>
      <c r="L46583" t="s">
        <v>116</v>
      </c>
      <c r="M46583" t="s">
        <v>11266</v>
      </c>
      <c r="N46583" t="s">
        <v>116</v>
      </c>
    </row>
    <row r="46584" spans="1:14" x14ac:dyDescent="0.3">
      <c r="A46584">
        <v>912</v>
      </c>
      <c r="B46584" t="s">
        <v>30427</v>
      </c>
      <c r="C46584" t="s">
        <v>2154</v>
      </c>
      <c r="D46584" t="s">
        <v>2443</v>
      </c>
      <c r="E46584" t="s">
        <v>901</v>
      </c>
      <c r="F46584" s="1">
        <v>43465</v>
      </c>
      <c r="G46584" t="s">
        <v>1231</v>
      </c>
      <c r="H46584" t="s">
        <v>116</v>
      </c>
      <c r="I46584" t="s">
        <v>1231</v>
      </c>
      <c r="J46584" t="s">
        <v>116</v>
      </c>
      <c r="K46584" t="s">
        <v>9455</v>
      </c>
      <c r="L46584" t="s">
        <v>116</v>
      </c>
      <c r="M46584" t="s">
        <v>9455</v>
      </c>
      <c r="N46584" t="s">
        <v>116</v>
      </c>
    </row>
    <row r="46585" spans="1:14" x14ac:dyDescent="0.3">
      <c r="A46585">
        <v>913</v>
      </c>
      <c r="B46585" t="s">
        <v>30427</v>
      </c>
      <c r="C46585" t="s">
        <v>2154</v>
      </c>
      <c r="D46585" t="s">
        <v>2289</v>
      </c>
      <c r="E46585" t="s">
        <v>901</v>
      </c>
      <c r="F46585" s="1">
        <v>43465</v>
      </c>
      <c r="G46585" t="s">
        <v>1231</v>
      </c>
      <c r="H46585" t="s">
        <v>116</v>
      </c>
      <c r="I46585" t="s">
        <v>1231</v>
      </c>
      <c r="J46585" t="s">
        <v>116</v>
      </c>
      <c r="K46585" t="s">
        <v>9455</v>
      </c>
      <c r="L46585" t="s">
        <v>116</v>
      </c>
      <c r="M46585" t="s">
        <v>9455</v>
      </c>
      <c r="N46585" t="s">
        <v>116</v>
      </c>
    </row>
    <row r="46586" spans="1:14" x14ac:dyDescent="0.3">
      <c r="A46586">
        <v>914</v>
      </c>
      <c r="B46586" t="s">
        <v>878</v>
      </c>
      <c r="C46586" t="s">
        <v>2154</v>
      </c>
      <c r="D46586" t="s">
        <v>2289</v>
      </c>
      <c r="E46586" t="s">
        <v>901</v>
      </c>
      <c r="F46586" s="1">
        <v>43465</v>
      </c>
      <c r="G46586" t="s">
        <v>7125</v>
      </c>
      <c r="H46586" t="s">
        <v>116</v>
      </c>
      <c r="I46586" t="s">
        <v>25607</v>
      </c>
      <c r="J46586" t="s">
        <v>116</v>
      </c>
      <c r="K46586" t="s">
        <v>9925</v>
      </c>
      <c r="L46586" t="s">
        <v>116</v>
      </c>
      <c r="M46586" t="s">
        <v>32209</v>
      </c>
      <c r="N46586" t="s">
        <v>116</v>
      </c>
    </row>
    <row r="46587" spans="1:14" x14ac:dyDescent="0.3">
      <c r="A46587">
        <v>915</v>
      </c>
      <c r="B46587" t="s">
        <v>276</v>
      </c>
      <c r="C46587" t="s">
        <v>2154</v>
      </c>
      <c r="D46587" t="s">
        <v>2314</v>
      </c>
      <c r="E46587" t="s">
        <v>1222</v>
      </c>
      <c r="F46587" s="1">
        <v>43465</v>
      </c>
      <c r="G46587" t="s">
        <v>1281</v>
      </c>
      <c r="H46587" t="s">
        <v>116</v>
      </c>
      <c r="I46587" t="s">
        <v>13595</v>
      </c>
      <c r="J46587" t="s">
        <v>116</v>
      </c>
      <c r="K46587" t="s">
        <v>4601</v>
      </c>
      <c r="L46587" t="s">
        <v>116</v>
      </c>
      <c r="M46587" t="s">
        <v>3118</v>
      </c>
      <c r="N46587" t="s">
        <v>116</v>
      </c>
    </row>
    <row r="46588" spans="1:14" x14ac:dyDescent="0.3">
      <c r="A46588">
        <v>916</v>
      </c>
      <c r="B46588" t="s">
        <v>16496</v>
      </c>
      <c r="C46588" t="s">
        <v>2154</v>
      </c>
      <c r="D46588" t="s">
        <v>2289</v>
      </c>
      <c r="E46588" t="s">
        <v>901</v>
      </c>
      <c r="F46588" s="1">
        <v>43465</v>
      </c>
      <c r="G46588" t="s">
        <v>680</v>
      </c>
      <c r="H46588" t="s">
        <v>116</v>
      </c>
      <c r="I46588" t="s">
        <v>4624</v>
      </c>
      <c r="J46588" t="s">
        <v>116</v>
      </c>
      <c r="K46588" t="s">
        <v>3527</v>
      </c>
      <c r="L46588" t="s">
        <v>116</v>
      </c>
      <c r="M46588" t="s">
        <v>3495</v>
      </c>
      <c r="N46588" t="s">
        <v>116</v>
      </c>
    </row>
    <row r="46589" spans="1:14" x14ac:dyDescent="0.3">
      <c r="A46589">
        <v>917</v>
      </c>
      <c r="B46589" t="s">
        <v>135</v>
      </c>
      <c r="C46589" t="s">
        <v>2154</v>
      </c>
      <c r="D46589" t="s">
        <v>2289</v>
      </c>
      <c r="E46589" t="s">
        <v>901</v>
      </c>
      <c r="F46589" s="1">
        <v>43465</v>
      </c>
      <c r="G46589" t="s">
        <v>5274</v>
      </c>
      <c r="H46589" t="s">
        <v>116</v>
      </c>
      <c r="I46589" t="s">
        <v>2656</v>
      </c>
      <c r="J46589" t="s">
        <v>116</v>
      </c>
      <c r="K46589" t="s">
        <v>2222</v>
      </c>
      <c r="L46589" t="s">
        <v>116</v>
      </c>
      <c r="M46589" t="s">
        <v>813</v>
      </c>
      <c r="N46589" t="s">
        <v>116</v>
      </c>
    </row>
    <row r="46590" spans="1:14" x14ac:dyDescent="0.3">
      <c r="A46590">
        <v>918</v>
      </c>
      <c r="B46590" t="s">
        <v>135</v>
      </c>
      <c r="C46590" t="s">
        <v>2154</v>
      </c>
      <c r="D46590" t="s">
        <v>2443</v>
      </c>
      <c r="E46590" t="s">
        <v>901</v>
      </c>
      <c r="F46590" s="1">
        <v>43465</v>
      </c>
      <c r="G46590" t="s">
        <v>5274</v>
      </c>
      <c r="H46590" t="s">
        <v>116</v>
      </c>
      <c r="I46590" t="s">
        <v>759</v>
      </c>
      <c r="J46590" t="s">
        <v>116</v>
      </c>
      <c r="K46590" t="s">
        <v>2222</v>
      </c>
      <c r="L46590" t="s">
        <v>116</v>
      </c>
      <c r="M46590" t="s">
        <v>813</v>
      </c>
      <c r="N46590" t="s">
        <v>116</v>
      </c>
    </row>
    <row r="46591" spans="1:14" x14ac:dyDescent="0.3">
      <c r="A46591">
        <v>919</v>
      </c>
      <c r="B46591" t="s">
        <v>580</v>
      </c>
      <c r="C46591" t="s">
        <v>2154</v>
      </c>
      <c r="D46591" t="s">
        <v>2314</v>
      </c>
      <c r="E46591" t="s">
        <v>892</v>
      </c>
      <c r="F46591" s="1">
        <v>43465</v>
      </c>
      <c r="G46591" t="s">
        <v>2558</v>
      </c>
      <c r="H46591" t="s">
        <v>116</v>
      </c>
      <c r="I46591" t="s">
        <v>20629</v>
      </c>
      <c r="J46591" t="s">
        <v>116</v>
      </c>
      <c r="K46591" t="s">
        <v>2222</v>
      </c>
      <c r="L46591" t="s">
        <v>116</v>
      </c>
      <c r="M46591" t="s">
        <v>22966</v>
      </c>
      <c r="N46591" t="s">
        <v>116</v>
      </c>
    </row>
    <row r="46592" spans="1:14" x14ac:dyDescent="0.3">
      <c r="A46592">
        <v>920</v>
      </c>
      <c r="B46592" t="s">
        <v>580</v>
      </c>
      <c r="C46592" t="s">
        <v>2154</v>
      </c>
      <c r="D46592" t="s">
        <v>2483</v>
      </c>
      <c r="E46592" t="s">
        <v>892</v>
      </c>
      <c r="F46592" s="1">
        <v>43465</v>
      </c>
      <c r="G46592" t="s">
        <v>2558</v>
      </c>
      <c r="H46592" t="s">
        <v>116</v>
      </c>
      <c r="I46592" t="s">
        <v>19780</v>
      </c>
      <c r="J46592" t="s">
        <v>116</v>
      </c>
      <c r="K46592" t="s">
        <v>2222</v>
      </c>
      <c r="L46592" t="s">
        <v>116</v>
      </c>
      <c r="M46592" t="s">
        <v>22966</v>
      </c>
      <c r="N46592" t="s">
        <v>116</v>
      </c>
    </row>
    <row r="46593" spans="1:14" x14ac:dyDescent="0.3">
      <c r="A46593">
        <v>921</v>
      </c>
      <c r="B46593" t="s">
        <v>135</v>
      </c>
      <c r="C46593" t="s">
        <v>2154</v>
      </c>
      <c r="D46593" t="s">
        <v>2443</v>
      </c>
      <c r="E46593" t="s">
        <v>901</v>
      </c>
      <c r="F46593" s="1">
        <v>43465</v>
      </c>
      <c r="G46593" t="s">
        <v>5274</v>
      </c>
      <c r="H46593" t="s">
        <v>116</v>
      </c>
      <c r="I46593" t="s">
        <v>759</v>
      </c>
      <c r="J46593" t="s">
        <v>116</v>
      </c>
      <c r="K46593" t="s">
        <v>10326</v>
      </c>
      <c r="L46593" t="s">
        <v>116</v>
      </c>
      <c r="M46593" t="s">
        <v>3118</v>
      </c>
      <c r="N46593" t="s">
        <v>116</v>
      </c>
    </row>
    <row r="46594" spans="1:14" x14ac:dyDescent="0.3">
      <c r="A46594">
        <v>922</v>
      </c>
      <c r="B46594" t="s">
        <v>135</v>
      </c>
      <c r="C46594" t="s">
        <v>2154</v>
      </c>
      <c r="D46594" t="s">
        <v>2289</v>
      </c>
      <c r="E46594" t="s">
        <v>901</v>
      </c>
      <c r="F46594" s="1">
        <v>43465</v>
      </c>
      <c r="G46594" t="s">
        <v>5274</v>
      </c>
      <c r="H46594" t="s">
        <v>116</v>
      </c>
      <c r="I46594" t="s">
        <v>2656</v>
      </c>
      <c r="J46594" t="s">
        <v>116</v>
      </c>
      <c r="K46594" t="s">
        <v>10326</v>
      </c>
      <c r="L46594" t="s">
        <v>116</v>
      </c>
      <c r="M46594" t="s">
        <v>3118</v>
      </c>
      <c r="N46594" t="s">
        <v>116</v>
      </c>
    </row>
    <row r="46595" spans="1:14" x14ac:dyDescent="0.3">
      <c r="A46595">
        <v>923</v>
      </c>
      <c r="B46595" t="s">
        <v>10341</v>
      </c>
      <c r="C46595" t="s">
        <v>2154</v>
      </c>
      <c r="D46595" t="s">
        <v>2314</v>
      </c>
      <c r="E46595" t="s">
        <v>901</v>
      </c>
      <c r="F46595" s="1">
        <v>43465</v>
      </c>
      <c r="G46595" t="s">
        <v>3131</v>
      </c>
      <c r="H46595" t="s">
        <v>116</v>
      </c>
      <c r="I46595" t="s">
        <v>4474</v>
      </c>
      <c r="J46595" t="s">
        <v>116</v>
      </c>
      <c r="K46595" t="s">
        <v>3131</v>
      </c>
      <c r="L46595" t="s">
        <v>116</v>
      </c>
      <c r="M46595" t="s">
        <v>4474</v>
      </c>
      <c r="N46595" t="s">
        <v>116</v>
      </c>
    </row>
    <row r="46596" spans="1:14" x14ac:dyDescent="0.3">
      <c r="A46596">
        <v>924</v>
      </c>
      <c r="B46596" t="s">
        <v>3265</v>
      </c>
      <c r="C46596" t="s">
        <v>2154</v>
      </c>
      <c r="D46596" t="s">
        <v>2314</v>
      </c>
      <c r="E46596" t="s">
        <v>901</v>
      </c>
      <c r="F46596" s="1">
        <v>43465</v>
      </c>
      <c r="G46596" t="s">
        <v>3562</v>
      </c>
      <c r="H46596" t="s">
        <v>116</v>
      </c>
      <c r="I46596" t="s">
        <v>4576</v>
      </c>
      <c r="J46596" t="s">
        <v>116</v>
      </c>
      <c r="K46596" t="s">
        <v>3562</v>
      </c>
      <c r="L46596" t="s">
        <v>116</v>
      </c>
      <c r="M46596" t="s">
        <v>4576</v>
      </c>
      <c r="N46596" t="s">
        <v>116</v>
      </c>
    </row>
    <row r="46597" spans="1:14" x14ac:dyDescent="0.3">
      <c r="A46597">
        <v>925</v>
      </c>
      <c r="B46597" t="s">
        <v>3265</v>
      </c>
      <c r="C46597" t="s">
        <v>2154</v>
      </c>
      <c r="D46597" t="s">
        <v>2483</v>
      </c>
      <c r="E46597" t="s">
        <v>901</v>
      </c>
      <c r="F46597" s="1">
        <v>43465</v>
      </c>
      <c r="G46597" t="s">
        <v>3562</v>
      </c>
      <c r="H46597" t="s">
        <v>116</v>
      </c>
      <c r="I46597" t="s">
        <v>4576</v>
      </c>
      <c r="J46597" t="s">
        <v>116</v>
      </c>
      <c r="K46597" t="s">
        <v>3562</v>
      </c>
      <c r="L46597" t="s">
        <v>116</v>
      </c>
      <c r="M46597" t="s">
        <v>4576</v>
      </c>
      <c r="N46597" t="s">
        <v>116</v>
      </c>
    </row>
    <row r="46598" spans="1:14" x14ac:dyDescent="0.3">
      <c r="A46598">
        <v>926</v>
      </c>
      <c r="B46598" t="s">
        <v>692</v>
      </c>
      <c r="C46598" t="s">
        <v>2154</v>
      </c>
      <c r="D46598" t="s">
        <v>2483</v>
      </c>
      <c r="E46598" t="s">
        <v>901</v>
      </c>
      <c r="F46598" s="1">
        <v>43465</v>
      </c>
      <c r="G46598" t="s">
        <v>663</v>
      </c>
      <c r="H46598" t="s">
        <v>116</v>
      </c>
      <c r="I46598" t="s">
        <v>3097</v>
      </c>
      <c r="J46598" t="s">
        <v>116</v>
      </c>
      <c r="K46598" t="s">
        <v>694</v>
      </c>
      <c r="L46598" t="s">
        <v>116</v>
      </c>
      <c r="M46598" t="s">
        <v>1191</v>
      </c>
      <c r="N46598" t="s">
        <v>116</v>
      </c>
    </row>
    <row r="46599" spans="1:14" x14ac:dyDescent="0.3">
      <c r="A46599">
        <v>927</v>
      </c>
      <c r="B46599" t="s">
        <v>692</v>
      </c>
      <c r="C46599" t="s">
        <v>2154</v>
      </c>
      <c r="D46599" t="s">
        <v>2314</v>
      </c>
      <c r="E46599" t="s">
        <v>901</v>
      </c>
      <c r="F46599" s="1">
        <v>43465</v>
      </c>
      <c r="G46599" t="s">
        <v>663</v>
      </c>
      <c r="H46599" t="s">
        <v>116</v>
      </c>
      <c r="I46599" t="s">
        <v>3097</v>
      </c>
      <c r="J46599" t="s">
        <v>116</v>
      </c>
      <c r="K46599" t="s">
        <v>694</v>
      </c>
      <c r="L46599" t="s">
        <v>116</v>
      </c>
      <c r="M46599" t="s">
        <v>1191</v>
      </c>
      <c r="N46599" t="s">
        <v>116</v>
      </c>
    </row>
    <row r="46600" spans="1:14" x14ac:dyDescent="0.3">
      <c r="A46600">
        <v>928</v>
      </c>
      <c r="B46600" t="s">
        <v>26039</v>
      </c>
      <c r="C46600" t="s">
        <v>2154</v>
      </c>
      <c r="D46600" t="s">
        <v>2289</v>
      </c>
      <c r="E46600" t="s">
        <v>901</v>
      </c>
      <c r="F46600" s="1">
        <v>43465</v>
      </c>
      <c r="G46600" t="s">
        <v>820</v>
      </c>
      <c r="H46600" t="s">
        <v>116</v>
      </c>
      <c r="I46600" t="s">
        <v>27466</v>
      </c>
      <c r="J46600" t="s">
        <v>116</v>
      </c>
      <c r="K46600" t="s">
        <v>5300</v>
      </c>
      <c r="L46600" t="s">
        <v>116</v>
      </c>
      <c r="M46600" t="s">
        <v>32212</v>
      </c>
      <c r="N46600" t="s">
        <v>116</v>
      </c>
    </row>
    <row r="46601" spans="1:14" x14ac:dyDescent="0.3">
      <c r="A46601">
        <v>929</v>
      </c>
      <c r="B46601" t="s">
        <v>770</v>
      </c>
      <c r="C46601" t="s">
        <v>2154</v>
      </c>
      <c r="D46601" t="s">
        <v>2314</v>
      </c>
      <c r="E46601" t="s">
        <v>901</v>
      </c>
      <c r="F46601" s="1">
        <v>43465</v>
      </c>
      <c r="G46601" t="s">
        <v>668</v>
      </c>
      <c r="H46601" t="s">
        <v>116</v>
      </c>
      <c r="I46601" t="s">
        <v>3560</v>
      </c>
      <c r="J46601" t="s">
        <v>116</v>
      </c>
      <c r="K46601" t="s">
        <v>1459</v>
      </c>
      <c r="L46601" t="s">
        <v>116</v>
      </c>
      <c r="M46601" t="s">
        <v>13962</v>
      </c>
      <c r="N46601" t="s">
        <v>116</v>
      </c>
    </row>
    <row r="46602" spans="1:14" x14ac:dyDescent="0.3">
      <c r="A46602">
        <v>930</v>
      </c>
      <c r="B46602" t="s">
        <v>770</v>
      </c>
      <c r="C46602" t="s">
        <v>2154</v>
      </c>
      <c r="D46602" t="s">
        <v>2483</v>
      </c>
      <c r="E46602" t="s">
        <v>901</v>
      </c>
      <c r="F46602" s="1">
        <v>43465</v>
      </c>
      <c r="G46602" t="s">
        <v>11</v>
      </c>
      <c r="H46602" t="s">
        <v>116</v>
      </c>
      <c r="I46602" t="s">
        <v>2679</v>
      </c>
      <c r="J46602" t="s">
        <v>116</v>
      </c>
      <c r="K46602" t="s">
        <v>1459</v>
      </c>
      <c r="L46602" t="s">
        <v>116</v>
      </c>
      <c r="M46602" t="s">
        <v>13962</v>
      </c>
      <c r="N46602" t="s">
        <v>116</v>
      </c>
    </row>
    <row r="46603" spans="1:14" x14ac:dyDescent="0.3">
      <c r="A46603">
        <v>931</v>
      </c>
      <c r="B46603" t="s">
        <v>153</v>
      </c>
      <c r="C46603" t="s">
        <v>2154</v>
      </c>
      <c r="D46603" t="s">
        <v>2314</v>
      </c>
      <c r="E46603" t="s">
        <v>901</v>
      </c>
      <c r="F46603" s="1">
        <v>43465</v>
      </c>
      <c r="G46603" t="s">
        <v>783</v>
      </c>
      <c r="H46603" t="s">
        <v>116</v>
      </c>
      <c r="I46603" t="s">
        <v>620</v>
      </c>
      <c r="J46603" t="s">
        <v>116</v>
      </c>
      <c r="K46603" t="s">
        <v>4357</v>
      </c>
      <c r="L46603" t="s">
        <v>116</v>
      </c>
      <c r="M46603" t="s">
        <v>620</v>
      </c>
      <c r="N46603" t="s">
        <v>116</v>
      </c>
    </row>
    <row r="46604" spans="1:14" x14ac:dyDescent="0.3">
      <c r="A46604">
        <v>932</v>
      </c>
      <c r="B46604" t="s">
        <v>16489</v>
      </c>
      <c r="C46604" t="s">
        <v>2154</v>
      </c>
      <c r="D46604" t="s">
        <v>2314</v>
      </c>
      <c r="E46604" t="s">
        <v>901</v>
      </c>
      <c r="F46604" s="1">
        <v>43465</v>
      </c>
      <c r="G46604" t="s">
        <v>2243</v>
      </c>
      <c r="H46604" t="s">
        <v>116</v>
      </c>
      <c r="I46604" t="s">
        <v>2650</v>
      </c>
      <c r="J46604" t="s">
        <v>116</v>
      </c>
      <c r="K46604" t="s">
        <v>2243</v>
      </c>
      <c r="L46604" t="s">
        <v>116</v>
      </c>
      <c r="M46604" t="s">
        <v>9955</v>
      </c>
      <c r="N46604" t="s">
        <v>116</v>
      </c>
    </row>
    <row r="46605" spans="1:14" x14ac:dyDescent="0.3">
      <c r="A46605">
        <v>933</v>
      </c>
      <c r="B46605" t="s">
        <v>16489</v>
      </c>
      <c r="C46605" t="s">
        <v>2154</v>
      </c>
      <c r="D46605" t="s">
        <v>2314</v>
      </c>
      <c r="E46605" t="s">
        <v>901</v>
      </c>
      <c r="F46605" s="1">
        <v>43465</v>
      </c>
      <c r="G46605" t="s">
        <v>2243</v>
      </c>
      <c r="H46605" t="s">
        <v>116</v>
      </c>
      <c r="I46605" t="s">
        <v>2650</v>
      </c>
      <c r="J46605" t="s">
        <v>116</v>
      </c>
      <c r="K46605" t="s">
        <v>2243</v>
      </c>
      <c r="L46605" t="s">
        <v>116</v>
      </c>
      <c r="M46605" t="s">
        <v>2650</v>
      </c>
      <c r="N46605" t="s">
        <v>116</v>
      </c>
    </row>
    <row r="46606" spans="1:14" x14ac:dyDescent="0.3">
      <c r="A46606">
        <v>934</v>
      </c>
      <c r="B46606" t="s">
        <v>16489</v>
      </c>
      <c r="C46606" t="s">
        <v>2154</v>
      </c>
      <c r="D46606" t="s">
        <v>2483</v>
      </c>
      <c r="E46606" t="s">
        <v>901</v>
      </c>
      <c r="F46606" s="1">
        <v>43465</v>
      </c>
      <c r="G46606" t="s">
        <v>2243</v>
      </c>
      <c r="H46606" t="s">
        <v>116</v>
      </c>
      <c r="I46606" t="s">
        <v>9955</v>
      </c>
      <c r="J46606" t="s">
        <v>116</v>
      </c>
      <c r="K46606" t="s">
        <v>2243</v>
      </c>
      <c r="L46606" t="s">
        <v>116</v>
      </c>
      <c r="M46606" t="s">
        <v>2650</v>
      </c>
      <c r="N46606" t="s">
        <v>116</v>
      </c>
    </row>
    <row r="46607" spans="1:14" x14ac:dyDescent="0.3">
      <c r="A46607">
        <v>935</v>
      </c>
      <c r="B46607" t="s">
        <v>16489</v>
      </c>
      <c r="C46607" t="s">
        <v>2154</v>
      </c>
      <c r="D46607" t="s">
        <v>2483</v>
      </c>
      <c r="E46607" t="s">
        <v>901</v>
      </c>
      <c r="F46607" s="1">
        <v>43465</v>
      </c>
      <c r="G46607" t="s">
        <v>2243</v>
      </c>
      <c r="H46607" t="s">
        <v>116</v>
      </c>
      <c r="I46607" t="s">
        <v>9955</v>
      </c>
      <c r="J46607" t="s">
        <v>116</v>
      </c>
      <c r="K46607" t="s">
        <v>2243</v>
      </c>
      <c r="L46607" t="s">
        <v>116</v>
      </c>
      <c r="M46607" t="s">
        <v>9955</v>
      </c>
      <c r="N46607" t="s">
        <v>116</v>
      </c>
    </row>
    <row r="46608" spans="1:14" x14ac:dyDescent="0.3">
      <c r="A46608">
        <v>936</v>
      </c>
      <c r="B46608" t="s">
        <v>16497</v>
      </c>
      <c r="C46608" t="s">
        <v>2154</v>
      </c>
      <c r="D46608" t="s">
        <v>2443</v>
      </c>
      <c r="E46608" t="s">
        <v>901</v>
      </c>
      <c r="F46608" s="1">
        <v>43465</v>
      </c>
      <c r="G46608" t="s">
        <v>2894</v>
      </c>
      <c r="H46608" t="s">
        <v>116</v>
      </c>
      <c r="I46608" t="s">
        <v>2114</v>
      </c>
      <c r="J46608" t="s">
        <v>116</v>
      </c>
      <c r="K46608" t="s">
        <v>1218</v>
      </c>
      <c r="L46608" t="s">
        <v>116</v>
      </c>
      <c r="M46608" t="s">
        <v>2367</v>
      </c>
      <c r="N46608" t="s">
        <v>116</v>
      </c>
    </row>
    <row r="46609" spans="1:14" x14ac:dyDescent="0.3">
      <c r="A46609">
        <v>937</v>
      </c>
      <c r="B46609" t="s">
        <v>16497</v>
      </c>
      <c r="C46609" t="s">
        <v>2154</v>
      </c>
      <c r="D46609" t="s">
        <v>2289</v>
      </c>
      <c r="E46609" t="s">
        <v>901</v>
      </c>
      <c r="F46609" s="1">
        <v>43465</v>
      </c>
      <c r="G46609" t="s">
        <v>2894</v>
      </c>
      <c r="H46609" t="s">
        <v>116</v>
      </c>
      <c r="I46609" t="s">
        <v>2114</v>
      </c>
      <c r="J46609" t="s">
        <v>116</v>
      </c>
      <c r="K46609" t="s">
        <v>1218</v>
      </c>
      <c r="L46609" t="s">
        <v>116</v>
      </c>
      <c r="M46609" t="s">
        <v>2367</v>
      </c>
      <c r="N46609" t="s">
        <v>116</v>
      </c>
    </row>
    <row r="46610" spans="1:14" x14ac:dyDescent="0.3">
      <c r="A46610">
        <v>938</v>
      </c>
      <c r="B46610" t="s">
        <v>29612</v>
      </c>
      <c r="C46610" t="s">
        <v>2154</v>
      </c>
      <c r="D46610" t="s">
        <v>2289</v>
      </c>
      <c r="E46610" t="s">
        <v>901</v>
      </c>
      <c r="F46610" s="1">
        <v>43465</v>
      </c>
      <c r="G46610" t="s">
        <v>1230</v>
      </c>
      <c r="H46610" t="s">
        <v>116</v>
      </c>
      <c r="I46610" t="s">
        <v>554</v>
      </c>
      <c r="J46610" t="s">
        <v>116</v>
      </c>
      <c r="K46610" t="s">
        <v>9092</v>
      </c>
      <c r="L46610" t="s">
        <v>116</v>
      </c>
      <c r="M46610" t="s">
        <v>4059</v>
      </c>
      <c r="N46610" t="s">
        <v>116</v>
      </c>
    </row>
    <row r="46611" spans="1:14" x14ac:dyDescent="0.3">
      <c r="A46611">
        <v>939</v>
      </c>
      <c r="B46611" t="s">
        <v>29612</v>
      </c>
      <c r="C46611" t="s">
        <v>2154</v>
      </c>
      <c r="D46611" t="s">
        <v>2443</v>
      </c>
      <c r="E46611" t="s">
        <v>901</v>
      </c>
      <c r="F46611" s="1">
        <v>43465</v>
      </c>
      <c r="G46611" t="s">
        <v>2224</v>
      </c>
      <c r="H46611" t="s">
        <v>116</v>
      </c>
      <c r="I46611" t="s">
        <v>16419</v>
      </c>
      <c r="J46611" t="s">
        <v>116</v>
      </c>
      <c r="K46611" t="s">
        <v>9092</v>
      </c>
      <c r="L46611" t="s">
        <v>116</v>
      </c>
      <c r="M46611" t="s">
        <v>4059</v>
      </c>
      <c r="N46611" t="s">
        <v>116</v>
      </c>
    </row>
    <row r="46612" spans="1:14" x14ac:dyDescent="0.3">
      <c r="A46612">
        <v>940</v>
      </c>
      <c r="B46612" t="s">
        <v>412</v>
      </c>
      <c r="C46612" t="s">
        <v>2154</v>
      </c>
      <c r="D46612" t="s">
        <v>2314</v>
      </c>
      <c r="E46612" t="s">
        <v>892</v>
      </c>
      <c r="F46612" s="1">
        <v>43465</v>
      </c>
      <c r="G46612" t="s">
        <v>1218</v>
      </c>
      <c r="H46612" t="s">
        <v>116</v>
      </c>
      <c r="I46612" t="s">
        <v>563</v>
      </c>
      <c r="J46612" t="s">
        <v>116</v>
      </c>
      <c r="K46612" t="s">
        <v>9092</v>
      </c>
      <c r="L46612" t="s">
        <v>116</v>
      </c>
      <c r="M46612" t="s">
        <v>576</v>
      </c>
      <c r="N46612" t="s">
        <v>116</v>
      </c>
    </row>
    <row r="46613" spans="1:14" x14ac:dyDescent="0.3">
      <c r="A46613">
        <v>941</v>
      </c>
      <c r="B46613" t="s">
        <v>412</v>
      </c>
      <c r="C46613" t="s">
        <v>2154</v>
      </c>
      <c r="D46613" t="s">
        <v>2314</v>
      </c>
      <c r="E46613" t="s">
        <v>892</v>
      </c>
      <c r="F46613" s="1">
        <v>43465</v>
      </c>
      <c r="G46613" t="s">
        <v>1218</v>
      </c>
      <c r="H46613" t="s">
        <v>116</v>
      </c>
      <c r="I46613" t="s">
        <v>563</v>
      </c>
      <c r="J46613" t="s">
        <v>116</v>
      </c>
      <c r="K46613" t="s">
        <v>9092</v>
      </c>
      <c r="L46613" t="s">
        <v>116</v>
      </c>
      <c r="M46613" t="s">
        <v>5258</v>
      </c>
      <c r="N46613" t="s">
        <v>116</v>
      </c>
    </row>
    <row r="46614" spans="1:14" x14ac:dyDescent="0.3">
      <c r="A46614">
        <v>942</v>
      </c>
      <c r="B46614" t="s">
        <v>412</v>
      </c>
      <c r="C46614" t="s">
        <v>2154</v>
      </c>
      <c r="D46614" t="s">
        <v>2483</v>
      </c>
      <c r="E46614" t="s">
        <v>892</v>
      </c>
      <c r="F46614" s="1">
        <v>43465</v>
      </c>
      <c r="G46614" t="s">
        <v>1218</v>
      </c>
      <c r="H46614" t="s">
        <v>116</v>
      </c>
      <c r="I46614" t="s">
        <v>6521</v>
      </c>
      <c r="J46614" t="s">
        <v>116</v>
      </c>
      <c r="K46614" t="s">
        <v>9092</v>
      </c>
      <c r="L46614" t="s">
        <v>116</v>
      </c>
      <c r="M46614" t="s">
        <v>576</v>
      </c>
      <c r="N46614" t="s">
        <v>116</v>
      </c>
    </row>
    <row r="46615" spans="1:14" x14ac:dyDescent="0.3">
      <c r="A46615">
        <v>943</v>
      </c>
      <c r="B46615" t="s">
        <v>412</v>
      </c>
      <c r="C46615" t="s">
        <v>2154</v>
      </c>
      <c r="D46615" t="s">
        <v>2483</v>
      </c>
      <c r="E46615" t="s">
        <v>892</v>
      </c>
      <c r="F46615" s="1">
        <v>43465</v>
      </c>
      <c r="G46615" t="s">
        <v>1218</v>
      </c>
      <c r="H46615" t="s">
        <v>116</v>
      </c>
      <c r="I46615" t="s">
        <v>6521</v>
      </c>
      <c r="J46615" t="s">
        <v>116</v>
      </c>
      <c r="K46615" t="s">
        <v>9092</v>
      </c>
      <c r="L46615" t="s">
        <v>116</v>
      </c>
      <c r="M46615" t="s">
        <v>5258</v>
      </c>
      <c r="N46615" t="s">
        <v>116</v>
      </c>
    </row>
    <row r="46616" spans="1:14" x14ac:dyDescent="0.3">
      <c r="A46616">
        <v>944</v>
      </c>
      <c r="B46616" t="s">
        <v>868</v>
      </c>
      <c r="C46616" t="s">
        <v>2154</v>
      </c>
      <c r="D46616" t="s">
        <v>2314</v>
      </c>
      <c r="E46616" t="s">
        <v>1222</v>
      </c>
      <c r="F46616" s="1">
        <v>43465</v>
      </c>
      <c r="G46616" t="s">
        <v>668</v>
      </c>
      <c r="H46616" t="s">
        <v>116</v>
      </c>
      <c r="I46616" t="s">
        <v>2679</v>
      </c>
      <c r="J46616" t="s">
        <v>116</v>
      </c>
      <c r="K46616" t="s">
        <v>668</v>
      </c>
      <c r="L46616" t="s">
        <v>116</v>
      </c>
      <c r="M46616" t="s">
        <v>2679</v>
      </c>
      <c r="N46616" t="s">
        <v>116</v>
      </c>
    </row>
    <row r="46617" spans="1:14" x14ac:dyDescent="0.3">
      <c r="A46617">
        <v>945</v>
      </c>
      <c r="B46617" t="s">
        <v>603</v>
      </c>
      <c r="C46617" t="s">
        <v>2154</v>
      </c>
      <c r="D46617" t="s">
        <v>2443</v>
      </c>
      <c r="E46617" t="s">
        <v>901</v>
      </c>
      <c r="F46617" s="1">
        <v>43465</v>
      </c>
      <c r="G46617" t="s">
        <v>2285</v>
      </c>
      <c r="H46617" t="s">
        <v>116</v>
      </c>
      <c r="I46617" t="s">
        <v>3104</v>
      </c>
      <c r="J46617" t="s">
        <v>116</v>
      </c>
      <c r="K46617" t="s">
        <v>668</v>
      </c>
      <c r="L46617" t="s">
        <v>116</v>
      </c>
      <c r="M46617" t="s">
        <v>741</v>
      </c>
      <c r="N46617" t="s">
        <v>116</v>
      </c>
    </row>
    <row r="46618" spans="1:14" x14ac:dyDescent="0.3">
      <c r="A46618">
        <v>946</v>
      </c>
      <c r="B46618" t="s">
        <v>603</v>
      </c>
      <c r="C46618" t="s">
        <v>2154</v>
      </c>
      <c r="D46618" t="s">
        <v>2289</v>
      </c>
      <c r="E46618" t="s">
        <v>901</v>
      </c>
      <c r="F46618" s="1">
        <v>43465</v>
      </c>
      <c r="G46618" t="s">
        <v>2285</v>
      </c>
      <c r="H46618" t="s">
        <v>116</v>
      </c>
      <c r="I46618" t="s">
        <v>3104</v>
      </c>
      <c r="J46618" t="s">
        <v>116</v>
      </c>
      <c r="K46618" t="s">
        <v>668</v>
      </c>
      <c r="L46618" t="s">
        <v>116</v>
      </c>
      <c r="M46618" t="s">
        <v>741</v>
      </c>
      <c r="N46618" t="s">
        <v>116</v>
      </c>
    </row>
    <row r="46619" spans="1:14" x14ac:dyDescent="0.3">
      <c r="A46619">
        <v>947</v>
      </c>
      <c r="B46619" t="s">
        <v>339</v>
      </c>
      <c r="C46619" t="s">
        <v>2154</v>
      </c>
      <c r="D46619" t="s">
        <v>2314</v>
      </c>
      <c r="E46619" t="s">
        <v>901</v>
      </c>
      <c r="F46619" s="1">
        <v>43465</v>
      </c>
      <c r="G46619" t="s">
        <v>3180</v>
      </c>
      <c r="H46619" t="s">
        <v>116</v>
      </c>
      <c r="I46619" t="s">
        <v>3180</v>
      </c>
      <c r="J46619" t="s">
        <v>116</v>
      </c>
      <c r="K46619" t="s">
        <v>3180</v>
      </c>
      <c r="L46619" t="s">
        <v>116</v>
      </c>
      <c r="M46619" t="s">
        <v>3250</v>
      </c>
      <c r="N46619" t="s">
        <v>116</v>
      </c>
    </row>
    <row r="46620" spans="1:14" x14ac:dyDescent="0.3">
      <c r="A46620">
        <v>948</v>
      </c>
      <c r="B46620" t="s">
        <v>339</v>
      </c>
      <c r="C46620" t="s">
        <v>2154</v>
      </c>
      <c r="D46620" t="s">
        <v>2483</v>
      </c>
      <c r="E46620" t="s">
        <v>901</v>
      </c>
      <c r="F46620" s="1">
        <v>43465</v>
      </c>
      <c r="G46620" t="s">
        <v>3180</v>
      </c>
      <c r="H46620" t="s">
        <v>116</v>
      </c>
      <c r="I46620" t="s">
        <v>3180</v>
      </c>
      <c r="J46620" t="s">
        <v>116</v>
      </c>
      <c r="K46620" t="s">
        <v>3180</v>
      </c>
      <c r="L46620" t="s">
        <v>116</v>
      </c>
      <c r="M46620" t="s">
        <v>3250</v>
      </c>
      <c r="N46620" t="s">
        <v>116</v>
      </c>
    </row>
    <row r="46621" spans="1:14" x14ac:dyDescent="0.3">
      <c r="A46621">
        <v>949</v>
      </c>
      <c r="B46621" t="s">
        <v>15542</v>
      </c>
      <c r="C46621" t="s">
        <v>2154</v>
      </c>
      <c r="D46621" t="s">
        <v>2289</v>
      </c>
      <c r="E46621" t="s">
        <v>901</v>
      </c>
      <c r="F46621" s="1">
        <v>43465</v>
      </c>
      <c r="G46621" t="s">
        <v>468</v>
      </c>
      <c r="H46621" t="s">
        <v>116</v>
      </c>
      <c r="I46621" t="s">
        <v>30521</v>
      </c>
      <c r="J46621" t="s">
        <v>116</v>
      </c>
      <c r="K46621" t="s">
        <v>702</v>
      </c>
      <c r="L46621" t="s">
        <v>116</v>
      </c>
      <c r="M46621" t="s">
        <v>1457</v>
      </c>
      <c r="N46621" t="s">
        <v>116</v>
      </c>
    </row>
    <row r="46622" spans="1:14" x14ac:dyDescent="0.3">
      <c r="A46622">
        <v>950</v>
      </c>
      <c r="B46622" t="s">
        <v>832</v>
      </c>
      <c r="C46622" t="s">
        <v>2154</v>
      </c>
      <c r="D46622" t="s">
        <v>2289</v>
      </c>
      <c r="E46622" t="s">
        <v>901</v>
      </c>
      <c r="F46622" s="1">
        <v>43465</v>
      </c>
      <c r="G46622" t="s">
        <v>2392</v>
      </c>
      <c r="H46622" t="s">
        <v>116</v>
      </c>
      <c r="I46622" t="s">
        <v>828</v>
      </c>
      <c r="J46622" t="s">
        <v>116</v>
      </c>
      <c r="K46622" t="s">
        <v>2392</v>
      </c>
      <c r="L46622" t="s">
        <v>116</v>
      </c>
      <c r="M46622" t="s">
        <v>828</v>
      </c>
      <c r="N46622" t="s">
        <v>116</v>
      </c>
    </row>
    <row r="46623" spans="1:14" x14ac:dyDescent="0.3">
      <c r="A46623">
        <v>951</v>
      </c>
      <c r="B46623" t="s">
        <v>832</v>
      </c>
      <c r="C46623" t="s">
        <v>2154</v>
      </c>
      <c r="D46623" t="s">
        <v>2443</v>
      </c>
      <c r="E46623" t="s">
        <v>901</v>
      </c>
      <c r="F46623" s="1">
        <v>43465</v>
      </c>
      <c r="G46623" t="s">
        <v>2392</v>
      </c>
      <c r="H46623" t="s">
        <v>116</v>
      </c>
      <c r="I46623" t="s">
        <v>828</v>
      </c>
      <c r="J46623" t="s">
        <v>116</v>
      </c>
      <c r="K46623" t="s">
        <v>2392</v>
      </c>
      <c r="L46623" t="s">
        <v>116</v>
      </c>
      <c r="M46623" t="s">
        <v>828</v>
      </c>
      <c r="N46623" t="s">
        <v>116</v>
      </c>
    </row>
    <row r="46624" spans="1:14" x14ac:dyDescent="0.3">
      <c r="A46624">
        <v>952</v>
      </c>
      <c r="B46624" t="s">
        <v>303</v>
      </c>
      <c r="C46624" t="s">
        <v>2154</v>
      </c>
      <c r="D46624" t="s">
        <v>2289</v>
      </c>
      <c r="E46624" t="s">
        <v>901</v>
      </c>
      <c r="F46624" s="1">
        <v>43465</v>
      </c>
      <c r="G46624" t="s">
        <v>833</v>
      </c>
      <c r="H46624" t="s">
        <v>116</v>
      </c>
      <c r="I46624" t="s">
        <v>11614</v>
      </c>
      <c r="J46624" t="s">
        <v>116</v>
      </c>
      <c r="K46624" t="s">
        <v>699</v>
      </c>
      <c r="L46624" t="s">
        <v>116</v>
      </c>
      <c r="M46624" t="s">
        <v>32213</v>
      </c>
      <c r="N46624" t="s">
        <v>116</v>
      </c>
    </row>
    <row r="46625" spans="1:14" x14ac:dyDescent="0.3">
      <c r="A46625">
        <v>953</v>
      </c>
      <c r="B46625" t="s">
        <v>32065</v>
      </c>
      <c r="C46625" t="s">
        <v>2154</v>
      </c>
      <c r="D46625" t="s">
        <v>2314</v>
      </c>
      <c r="E46625" t="s">
        <v>901</v>
      </c>
      <c r="F46625" s="1">
        <v>43465</v>
      </c>
      <c r="G46625" t="s">
        <v>693</v>
      </c>
      <c r="H46625" t="s">
        <v>116</v>
      </c>
      <c r="I46625" t="s">
        <v>4357</v>
      </c>
      <c r="J46625" t="s">
        <v>116</v>
      </c>
      <c r="K46625" t="s">
        <v>4788</v>
      </c>
      <c r="L46625" t="s">
        <v>116</v>
      </c>
      <c r="M46625" t="s">
        <v>2243</v>
      </c>
      <c r="N46625" t="s">
        <v>116</v>
      </c>
    </row>
    <row r="46626" spans="1:14" x14ac:dyDescent="0.3">
      <c r="A46626">
        <v>954</v>
      </c>
      <c r="B46626" t="s">
        <v>32065</v>
      </c>
      <c r="C46626" t="s">
        <v>2154</v>
      </c>
      <c r="D46626" t="s">
        <v>2483</v>
      </c>
      <c r="E46626" t="s">
        <v>901</v>
      </c>
      <c r="F46626" s="1">
        <v>43465</v>
      </c>
      <c r="G46626" t="s">
        <v>693</v>
      </c>
      <c r="H46626" t="s">
        <v>116</v>
      </c>
      <c r="I46626" t="s">
        <v>4357</v>
      </c>
      <c r="J46626" t="s">
        <v>116</v>
      </c>
      <c r="K46626" t="s">
        <v>4788</v>
      </c>
      <c r="L46626" t="s">
        <v>116</v>
      </c>
      <c r="M46626" t="s">
        <v>2243</v>
      </c>
      <c r="N46626" t="s">
        <v>116</v>
      </c>
    </row>
    <row r="46627" spans="1:14" x14ac:dyDescent="0.3">
      <c r="A46627">
        <v>955</v>
      </c>
      <c r="B46627" t="s">
        <v>16487</v>
      </c>
      <c r="C46627" t="s">
        <v>2154</v>
      </c>
      <c r="D46627" t="s">
        <v>2483</v>
      </c>
      <c r="E46627" t="s">
        <v>901</v>
      </c>
      <c r="F46627" s="1">
        <v>43465</v>
      </c>
      <c r="G46627" t="s">
        <v>468</v>
      </c>
      <c r="H46627" t="s">
        <v>116</v>
      </c>
      <c r="I46627" t="s">
        <v>3516</v>
      </c>
      <c r="J46627" t="s">
        <v>116</v>
      </c>
      <c r="K46627" t="s">
        <v>4788</v>
      </c>
      <c r="L46627" t="s">
        <v>116</v>
      </c>
      <c r="M46627" t="s">
        <v>816</v>
      </c>
      <c r="N46627" t="s">
        <v>116</v>
      </c>
    </row>
    <row r="46628" spans="1:14" x14ac:dyDescent="0.3">
      <c r="A46628">
        <v>956</v>
      </c>
      <c r="B46628" t="s">
        <v>16487</v>
      </c>
      <c r="C46628" t="s">
        <v>2154</v>
      </c>
      <c r="D46628" t="s">
        <v>2314</v>
      </c>
      <c r="E46628" t="s">
        <v>901</v>
      </c>
      <c r="F46628" s="1">
        <v>43465</v>
      </c>
      <c r="G46628" t="s">
        <v>823</v>
      </c>
      <c r="H46628" t="s">
        <v>116</v>
      </c>
      <c r="I46628" t="s">
        <v>4153</v>
      </c>
      <c r="J46628" t="s">
        <v>116</v>
      </c>
      <c r="K46628" t="s">
        <v>4788</v>
      </c>
      <c r="L46628" t="s">
        <v>116</v>
      </c>
      <c r="M46628" t="s">
        <v>816</v>
      </c>
      <c r="N46628" t="s">
        <v>116</v>
      </c>
    </row>
    <row r="46629" spans="1:14" x14ac:dyDescent="0.3">
      <c r="A46629">
        <v>957</v>
      </c>
      <c r="B46629" t="s">
        <v>544</v>
      </c>
      <c r="C46629" t="s">
        <v>2154</v>
      </c>
      <c r="D46629" t="s">
        <v>2483</v>
      </c>
      <c r="E46629" t="s">
        <v>892</v>
      </c>
      <c r="F46629" s="1">
        <v>43465</v>
      </c>
      <c r="G46629" t="s">
        <v>860</v>
      </c>
      <c r="H46629" t="s">
        <v>116</v>
      </c>
      <c r="I46629" t="s">
        <v>19833</v>
      </c>
      <c r="J46629" t="s">
        <v>116</v>
      </c>
      <c r="K46629" t="s">
        <v>860</v>
      </c>
      <c r="L46629" t="s">
        <v>116</v>
      </c>
      <c r="M46629" t="s">
        <v>19833</v>
      </c>
      <c r="N46629" t="s">
        <v>116</v>
      </c>
    </row>
    <row r="46630" spans="1:14" x14ac:dyDescent="0.3">
      <c r="A46630">
        <v>958</v>
      </c>
      <c r="B46630" t="s">
        <v>544</v>
      </c>
      <c r="C46630" t="s">
        <v>2154</v>
      </c>
      <c r="D46630" t="s">
        <v>2314</v>
      </c>
      <c r="E46630" t="s">
        <v>892</v>
      </c>
      <c r="F46630" s="1">
        <v>43465</v>
      </c>
      <c r="G46630" t="s">
        <v>860</v>
      </c>
      <c r="H46630" t="s">
        <v>116</v>
      </c>
      <c r="I46630" t="s">
        <v>19833</v>
      </c>
      <c r="J46630" t="s">
        <v>116</v>
      </c>
      <c r="K46630" t="s">
        <v>860</v>
      </c>
      <c r="L46630" t="s">
        <v>116</v>
      </c>
      <c r="M46630" t="s">
        <v>19833</v>
      </c>
      <c r="N46630" t="s">
        <v>116</v>
      </c>
    </row>
    <row r="46631" spans="1:14" x14ac:dyDescent="0.3">
      <c r="A46631">
        <v>959</v>
      </c>
      <c r="B46631" t="s">
        <v>29612</v>
      </c>
      <c r="C46631" t="s">
        <v>2154</v>
      </c>
      <c r="D46631" t="s">
        <v>2443</v>
      </c>
      <c r="E46631" t="s">
        <v>901</v>
      </c>
      <c r="F46631" s="1">
        <v>43465</v>
      </c>
      <c r="G46631" t="s">
        <v>2224</v>
      </c>
      <c r="H46631" t="s">
        <v>116</v>
      </c>
      <c r="I46631" t="s">
        <v>16419</v>
      </c>
      <c r="J46631" t="s">
        <v>116</v>
      </c>
      <c r="K46631" t="s">
        <v>860</v>
      </c>
      <c r="L46631" t="s">
        <v>116</v>
      </c>
      <c r="M46631" t="s">
        <v>3136</v>
      </c>
      <c r="N46631" t="s">
        <v>116</v>
      </c>
    </row>
    <row r="46632" spans="1:14" x14ac:dyDescent="0.3">
      <c r="A46632">
        <v>960</v>
      </c>
      <c r="B46632" t="s">
        <v>29612</v>
      </c>
      <c r="C46632" t="s">
        <v>2154</v>
      </c>
      <c r="D46632" t="s">
        <v>2289</v>
      </c>
      <c r="E46632" t="s">
        <v>901</v>
      </c>
      <c r="F46632" s="1">
        <v>43465</v>
      </c>
      <c r="G46632" t="s">
        <v>1230</v>
      </c>
      <c r="H46632" t="s">
        <v>116</v>
      </c>
      <c r="I46632" t="s">
        <v>554</v>
      </c>
      <c r="J46632" t="s">
        <v>116</v>
      </c>
      <c r="K46632" t="s">
        <v>860</v>
      </c>
      <c r="L46632" t="s">
        <v>116</v>
      </c>
      <c r="M46632" t="s">
        <v>3136</v>
      </c>
      <c r="N46632" t="s">
        <v>116</v>
      </c>
    </row>
    <row r="46633" spans="1:14" x14ac:dyDescent="0.3">
      <c r="A46633">
        <v>961</v>
      </c>
      <c r="B46633" t="s">
        <v>16487</v>
      </c>
      <c r="C46633" t="s">
        <v>2154</v>
      </c>
      <c r="D46633" t="s">
        <v>2483</v>
      </c>
      <c r="E46633" t="s">
        <v>901</v>
      </c>
      <c r="F46633" s="1">
        <v>43465</v>
      </c>
      <c r="G46633" t="s">
        <v>468</v>
      </c>
      <c r="H46633" t="s">
        <v>116</v>
      </c>
      <c r="I46633" t="s">
        <v>3516</v>
      </c>
      <c r="J46633" t="s">
        <v>116</v>
      </c>
      <c r="K46633" t="s">
        <v>706</v>
      </c>
      <c r="L46633" t="s">
        <v>116</v>
      </c>
      <c r="M46633" t="s">
        <v>15495</v>
      </c>
      <c r="N46633" t="s">
        <v>116</v>
      </c>
    </row>
    <row r="46634" spans="1:14" x14ac:dyDescent="0.3">
      <c r="A46634">
        <v>962</v>
      </c>
      <c r="B46634" t="s">
        <v>16487</v>
      </c>
      <c r="C46634" t="s">
        <v>2154</v>
      </c>
      <c r="D46634" t="s">
        <v>2314</v>
      </c>
      <c r="E46634" t="s">
        <v>901</v>
      </c>
      <c r="F46634" s="1">
        <v>43465</v>
      </c>
      <c r="G46634" t="s">
        <v>823</v>
      </c>
      <c r="H46634" t="s">
        <v>116</v>
      </c>
      <c r="I46634" t="s">
        <v>4153</v>
      </c>
      <c r="J46634" t="s">
        <v>116</v>
      </c>
      <c r="K46634" t="s">
        <v>706</v>
      </c>
      <c r="L46634" t="s">
        <v>116</v>
      </c>
      <c r="M46634" t="s">
        <v>15495</v>
      </c>
      <c r="N46634" t="s">
        <v>116</v>
      </c>
    </row>
    <row r="46635" spans="1:14" x14ac:dyDescent="0.3">
      <c r="A46635">
        <v>963</v>
      </c>
      <c r="B46635" t="s">
        <v>403</v>
      </c>
      <c r="C46635" t="s">
        <v>2154</v>
      </c>
      <c r="D46635" t="s">
        <v>2289</v>
      </c>
      <c r="E46635" t="s">
        <v>901</v>
      </c>
      <c r="F46635" s="1">
        <v>43465</v>
      </c>
      <c r="G46635" t="s">
        <v>9092</v>
      </c>
      <c r="H46635" t="s">
        <v>116</v>
      </c>
      <c r="I46635" t="s">
        <v>4506</v>
      </c>
      <c r="J46635" t="s">
        <v>116</v>
      </c>
      <c r="K46635" t="s">
        <v>715</v>
      </c>
      <c r="L46635" t="s">
        <v>116</v>
      </c>
      <c r="M46635" t="s">
        <v>2553</v>
      </c>
      <c r="N46635" t="s">
        <v>116</v>
      </c>
    </row>
    <row r="46636" spans="1:14" x14ac:dyDescent="0.3">
      <c r="A46636">
        <v>964</v>
      </c>
      <c r="B46636" t="s">
        <v>3279</v>
      </c>
      <c r="C46636" t="s">
        <v>2154</v>
      </c>
      <c r="D46636" t="s">
        <v>2314</v>
      </c>
      <c r="E46636" t="s">
        <v>901</v>
      </c>
      <c r="F46636" s="1">
        <v>43465</v>
      </c>
      <c r="G46636" t="s">
        <v>468</v>
      </c>
      <c r="H46636" t="s">
        <v>116</v>
      </c>
      <c r="I46636" t="s">
        <v>8220</v>
      </c>
      <c r="J46636" t="s">
        <v>116</v>
      </c>
      <c r="K46636" t="s">
        <v>3646</v>
      </c>
      <c r="L46636" t="s">
        <v>116</v>
      </c>
      <c r="M46636" t="s">
        <v>6422</v>
      </c>
      <c r="N46636" t="s">
        <v>116</v>
      </c>
    </row>
    <row r="46637" spans="1:14" x14ac:dyDescent="0.3">
      <c r="A46637">
        <v>965</v>
      </c>
      <c r="B46637" t="s">
        <v>3279</v>
      </c>
      <c r="C46637" t="s">
        <v>2154</v>
      </c>
      <c r="D46637" t="s">
        <v>2314</v>
      </c>
      <c r="E46637" t="s">
        <v>901</v>
      </c>
      <c r="F46637" s="1">
        <v>43465</v>
      </c>
      <c r="G46637" t="s">
        <v>468</v>
      </c>
      <c r="H46637" t="s">
        <v>116</v>
      </c>
      <c r="I46637" t="s">
        <v>8220</v>
      </c>
      <c r="J46637" t="s">
        <v>116</v>
      </c>
      <c r="K46637" t="s">
        <v>3646</v>
      </c>
      <c r="L46637" t="s">
        <v>116</v>
      </c>
      <c r="M46637" t="s">
        <v>5176</v>
      </c>
      <c r="N46637" t="s">
        <v>116</v>
      </c>
    </row>
    <row r="46638" spans="1:14" x14ac:dyDescent="0.3">
      <c r="A46638">
        <v>966</v>
      </c>
      <c r="B46638" t="s">
        <v>3279</v>
      </c>
      <c r="C46638" t="s">
        <v>2154</v>
      </c>
      <c r="D46638" t="s">
        <v>2483</v>
      </c>
      <c r="E46638" t="s">
        <v>901</v>
      </c>
      <c r="F46638" s="1">
        <v>43465</v>
      </c>
      <c r="G46638" t="s">
        <v>468</v>
      </c>
      <c r="H46638" t="s">
        <v>116</v>
      </c>
      <c r="I46638" t="s">
        <v>12274</v>
      </c>
      <c r="J46638" t="s">
        <v>116</v>
      </c>
      <c r="K46638" t="s">
        <v>3646</v>
      </c>
      <c r="L46638" t="s">
        <v>116</v>
      </c>
      <c r="M46638" t="s">
        <v>6422</v>
      </c>
      <c r="N46638" t="s">
        <v>116</v>
      </c>
    </row>
    <row r="46639" spans="1:14" x14ac:dyDescent="0.3">
      <c r="A46639">
        <v>967</v>
      </c>
      <c r="B46639" t="s">
        <v>3279</v>
      </c>
      <c r="C46639" t="s">
        <v>2154</v>
      </c>
      <c r="D46639" t="s">
        <v>2483</v>
      </c>
      <c r="E46639" t="s">
        <v>901</v>
      </c>
      <c r="F46639" s="1">
        <v>43465</v>
      </c>
      <c r="G46639" t="s">
        <v>468</v>
      </c>
      <c r="H46639" t="s">
        <v>116</v>
      </c>
      <c r="I46639" t="s">
        <v>12274</v>
      </c>
      <c r="J46639" t="s">
        <v>116</v>
      </c>
      <c r="K46639" t="s">
        <v>3646</v>
      </c>
      <c r="L46639" t="s">
        <v>116</v>
      </c>
      <c r="M46639" t="s">
        <v>5176</v>
      </c>
      <c r="N46639" t="s">
        <v>116</v>
      </c>
    </row>
    <row r="46640" spans="1:14" x14ac:dyDescent="0.3">
      <c r="A46640">
        <v>968</v>
      </c>
      <c r="B46640" t="s">
        <v>868</v>
      </c>
      <c r="C46640" t="s">
        <v>2154</v>
      </c>
      <c r="D46640" t="s">
        <v>2289</v>
      </c>
      <c r="E46640" t="s">
        <v>1222</v>
      </c>
      <c r="F46640" s="1">
        <v>43465</v>
      </c>
      <c r="G46640" t="s">
        <v>2148</v>
      </c>
      <c r="H46640" t="s">
        <v>116</v>
      </c>
      <c r="I46640" t="s">
        <v>2148</v>
      </c>
      <c r="J46640" t="s">
        <v>116</v>
      </c>
      <c r="K46640" t="s">
        <v>2148</v>
      </c>
      <c r="L46640" t="s">
        <v>116</v>
      </c>
      <c r="M46640" t="s">
        <v>2148</v>
      </c>
      <c r="N46640" t="s">
        <v>116</v>
      </c>
    </row>
    <row r="46641" spans="1:14" x14ac:dyDescent="0.3">
      <c r="A46641">
        <v>969</v>
      </c>
      <c r="B46641" t="s">
        <v>5266</v>
      </c>
      <c r="C46641" t="s">
        <v>2154</v>
      </c>
      <c r="D46641" t="s">
        <v>2314</v>
      </c>
      <c r="E46641" t="s">
        <v>892</v>
      </c>
      <c r="F46641" s="1">
        <v>43465</v>
      </c>
      <c r="G46641" t="s">
        <v>728</v>
      </c>
      <c r="H46641" t="s">
        <v>116</v>
      </c>
      <c r="I46641" t="s">
        <v>689</v>
      </c>
      <c r="J46641" t="s">
        <v>116</v>
      </c>
      <c r="K46641" t="s">
        <v>2224</v>
      </c>
      <c r="L46641" t="s">
        <v>116</v>
      </c>
      <c r="M46641" t="s">
        <v>7125</v>
      </c>
      <c r="N46641" t="s">
        <v>116</v>
      </c>
    </row>
    <row r="46642" spans="1:14" x14ac:dyDescent="0.3">
      <c r="A46642">
        <v>970</v>
      </c>
      <c r="B46642" t="s">
        <v>5266</v>
      </c>
      <c r="C46642" t="s">
        <v>2154</v>
      </c>
      <c r="D46642" t="s">
        <v>2483</v>
      </c>
      <c r="E46642" t="s">
        <v>892</v>
      </c>
      <c r="F46642" s="1">
        <v>43465</v>
      </c>
      <c r="G46642" t="s">
        <v>728</v>
      </c>
      <c r="H46642" t="s">
        <v>116</v>
      </c>
      <c r="I46642" t="s">
        <v>801</v>
      </c>
      <c r="J46642" t="s">
        <v>116</v>
      </c>
      <c r="K46642" t="s">
        <v>2224</v>
      </c>
      <c r="L46642" t="s">
        <v>116</v>
      </c>
      <c r="M46642" t="s">
        <v>7125</v>
      </c>
      <c r="N46642" t="s">
        <v>116</v>
      </c>
    </row>
    <row r="46643" spans="1:14" x14ac:dyDescent="0.3">
      <c r="A46643">
        <v>971</v>
      </c>
      <c r="B46643" t="s">
        <v>770</v>
      </c>
      <c r="C46643" t="s">
        <v>2154</v>
      </c>
      <c r="D46643" t="s">
        <v>2483</v>
      </c>
      <c r="E46643" t="s">
        <v>901</v>
      </c>
      <c r="F46643" s="1">
        <v>43465</v>
      </c>
      <c r="G46643" t="s">
        <v>11</v>
      </c>
      <c r="H46643" t="s">
        <v>116</v>
      </c>
      <c r="I46643" t="s">
        <v>2679</v>
      </c>
      <c r="J46643" t="s">
        <v>116</v>
      </c>
      <c r="K46643" t="s">
        <v>3197</v>
      </c>
      <c r="L46643" t="s">
        <v>116</v>
      </c>
      <c r="M46643" t="s">
        <v>2679</v>
      </c>
      <c r="N46643" t="s">
        <v>116</v>
      </c>
    </row>
    <row r="46644" spans="1:14" x14ac:dyDescent="0.3">
      <c r="A46644">
        <v>972</v>
      </c>
      <c r="B46644" t="s">
        <v>770</v>
      </c>
      <c r="C46644" t="s">
        <v>2154</v>
      </c>
      <c r="D46644" t="s">
        <v>2314</v>
      </c>
      <c r="E46644" t="s">
        <v>901</v>
      </c>
      <c r="F46644" s="1">
        <v>43465</v>
      </c>
      <c r="G46644" t="s">
        <v>668</v>
      </c>
      <c r="H46644" t="s">
        <v>116</v>
      </c>
      <c r="I46644" t="s">
        <v>3560</v>
      </c>
      <c r="J46644" t="s">
        <v>116</v>
      </c>
      <c r="K46644" t="s">
        <v>3197</v>
      </c>
      <c r="L46644" t="s">
        <v>116</v>
      </c>
      <c r="M46644" t="s">
        <v>2679</v>
      </c>
      <c r="N46644" t="s">
        <v>116</v>
      </c>
    </row>
    <row r="46645" spans="1:14" x14ac:dyDescent="0.3">
      <c r="A46645">
        <v>973</v>
      </c>
      <c r="B46645" t="s">
        <v>603</v>
      </c>
      <c r="C46645" t="s">
        <v>2154</v>
      </c>
      <c r="D46645" t="s">
        <v>2314</v>
      </c>
      <c r="E46645" t="s">
        <v>901</v>
      </c>
      <c r="F46645" s="1">
        <v>43465</v>
      </c>
      <c r="G46645" t="s">
        <v>740</v>
      </c>
      <c r="H46645" t="s">
        <v>116</v>
      </c>
      <c r="I46645" t="s">
        <v>1168</v>
      </c>
      <c r="J46645" t="s">
        <v>116</v>
      </c>
      <c r="K46645" t="s">
        <v>1243</v>
      </c>
      <c r="L46645" t="s">
        <v>116</v>
      </c>
      <c r="M46645" t="s">
        <v>3604</v>
      </c>
      <c r="N46645" t="s">
        <v>116</v>
      </c>
    </row>
    <row r="46646" spans="1:14" x14ac:dyDescent="0.3">
      <c r="A46646">
        <v>974</v>
      </c>
      <c r="B46646" t="s">
        <v>603</v>
      </c>
      <c r="C46646" t="s">
        <v>2154</v>
      </c>
      <c r="D46646" t="s">
        <v>2483</v>
      </c>
      <c r="E46646" t="s">
        <v>901</v>
      </c>
      <c r="F46646" s="1">
        <v>43465</v>
      </c>
      <c r="G46646" t="s">
        <v>740</v>
      </c>
      <c r="H46646" t="s">
        <v>116</v>
      </c>
      <c r="I46646" t="s">
        <v>1168</v>
      </c>
      <c r="J46646" t="s">
        <v>116</v>
      </c>
      <c r="K46646" t="s">
        <v>1243</v>
      </c>
      <c r="L46646" t="s">
        <v>116</v>
      </c>
      <c r="M46646" t="s">
        <v>3604</v>
      </c>
      <c r="N46646" t="s">
        <v>116</v>
      </c>
    </row>
    <row r="46647" spans="1:14" x14ac:dyDescent="0.3">
      <c r="A46647">
        <v>975</v>
      </c>
      <c r="B46647" t="s">
        <v>837</v>
      </c>
      <c r="C46647" t="s">
        <v>2154</v>
      </c>
      <c r="D46647" t="s">
        <v>2314</v>
      </c>
      <c r="E46647" t="s">
        <v>901</v>
      </c>
      <c r="F46647" s="1">
        <v>43465</v>
      </c>
      <c r="G46647" t="s">
        <v>793</v>
      </c>
      <c r="H46647" t="s">
        <v>116</v>
      </c>
      <c r="I46647" t="s">
        <v>1502</v>
      </c>
      <c r="J46647" t="s">
        <v>116</v>
      </c>
      <c r="K46647" t="s">
        <v>793</v>
      </c>
      <c r="L46647" t="s">
        <v>116</v>
      </c>
      <c r="M46647" t="s">
        <v>1502</v>
      </c>
      <c r="N46647" t="s">
        <v>116</v>
      </c>
    </row>
    <row r="46648" spans="1:14" x14ac:dyDescent="0.3">
      <c r="A46648">
        <v>976</v>
      </c>
      <c r="B46648" t="s">
        <v>389</v>
      </c>
      <c r="C46648" t="s">
        <v>2154</v>
      </c>
      <c r="D46648" t="s">
        <v>2314</v>
      </c>
      <c r="E46648" t="s">
        <v>901</v>
      </c>
      <c r="F46648" s="1">
        <v>43465</v>
      </c>
      <c r="G46648" t="s">
        <v>1311</v>
      </c>
      <c r="H46648" t="s">
        <v>116</v>
      </c>
      <c r="I46648" t="s">
        <v>695</v>
      </c>
      <c r="J46648" t="s">
        <v>116</v>
      </c>
      <c r="K46648" t="s">
        <v>1311</v>
      </c>
      <c r="L46648" t="s">
        <v>116</v>
      </c>
      <c r="M46648" t="s">
        <v>1295</v>
      </c>
      <c r="N46648" t="s">
        <v>116</v>
      </c>
    </row>
    <row r="46649" spans="1:14" x14ac:dyDescent="0.3">
      <c r="A46649">
        <v>977</v>
      </c>
      <c r="B46649" t="s">
        <v>389</v>
      </c>
      <c r="C46649" t="s">
        <v>2154</v>
      </c>
      <c r="D46649" t="s">
        <v>2483</v>
      </c>
      <c r="E46649" t="s">
        <v>901</v>
      </c>
      <c r="F46649" s="1">
        <v>43465</v>
      </c>
      <c r="G46649" t="s">
        <v>1311</v>
      </c>
      <c r="H46649" t="s">
        <v>116</v>
      </c>
      <c r="I46649" t="s">
        <v>695</v>
      </c>
      <c r="J46649" t="s">
        <v>116</v>
      </c>
      <c r="K46649" t="s">
        <v>1311</v>
      </c>
      <c r="L46649" t="s">
        <v>116</v>
      </c>
      <c r="M46649" t="s">
        <v>1295</v>
      </c>
      <c r="N46649" t="s">
        <v>116</v>
      </c>
    </row>
    <row r="46650" spans="1:14" x14ac:dyDescent="0.3">
      <c r="A46650">
        <v>978</v>
      </c>
      <c r="B46650" t="s">
        <v>868</v>
      </c>
      <c r="C46650" t="s">
        <v>2154</v>
      </c>
      <c r="D46650" t="s">
        <v>2314</v>
      </c>
      <c r="E46650" t="s">
        <v>901</v>
      </c>
      <c r="F46650" s="1">
        <v>43465</v>
      </c>
      <c r="G46650" t="s">
        <v>1250</v>
      </c>
      <c r="H46650" t="s">
        <v>116</v>
      </c>
      <c r="I46650" t="s">
        <v>1502</v>
      </c>
      <c r="J46650" t="s">
        <v>116</v>
      </c>
      <c r="K46650" t="s">
        <v>1250</v>
      </c>
      <c r="L46650" t="s">
        <v>116</v>
      </c>
      <c r="M46650" t="s">
        <v>1502</v>
      </c>
      <c r="N46650" t="s">
        <v>116</v>
      </c>
    </row>
    <row r="46651" spans="1:14" x14ac:dyDescent="0.3">
      <c r="A46651">
        <v>979</v>
      </c>
      <c r="B46651" t="s">
        <v>658</v>
      </c>
      <c r="C46651" t="s">
        <v>2154</v>
      </c>
      <c r="D46651" t="s">
        <v>2314</v>
      </c>
      <c r="E46651" t="s">
        <v>892</v>
      </c>
      <c r="F46651" s="1">
        <v>43465</v>
      </c>
      <c r="G46651" t="s">
        <v>847</v>
      </c>
      <c r="H46651" t="s">
        <v>116</v>
      </c>
      <c r="I46651" t="s">
        <v>2403</v>
      </c>
      <c r="J46651" t="s">
        <v>116</v>
      </c>
      <c r="K46651" t="s">
        <v>847</v>
      </c>
      <c r="L46651" t="s">
        <v>116</v>
      </c>
      <c r="M46651" t="s">
        <v>4103</v>
      </c>
      <c r="N46651" t="s">
        <v>116</v>
      </c>
    </row>
    <row r="46652" spans="1:14" x14ac:dyDescent="0.3">
      <c r="A46652">
        <v>980</v>
      </c>
      <c r="B46652" t="s">
        <v>658</v>
      </c>
      <c r="C46652" t="s">
        <v>2154</v>
      </c>
      <c r="D46652" t="s">
        <v>2483</v>
      </c>
      <c r="E46652" t="s">
        <v>892</v>
      </c>
      <c r="F46652" s="1">
        <v>43465</v>
      </c>
      <c r="G46652" t="s">
        <v>847</v>
      </c>
      <c r="H46652" t="s">
        <v>116</v>
      </c>
      <c r="I46652" t="s">
        <v>3596</v>
      </c>
      <c r="J46652" t="s">
        <v>116</v>
      </c>
      <c r="K46652" t="s">
        <v>847</v>
      </c>
      <c r="L46652" t="s">
        <v>116</v>
      </c>
      <c r="M46652" t="s">
        <v>4103</v>
      </c>
      <c r="N46652" t="s">
        <v>116</v>
      </c>
    </row>
    <row r="46653" spans="1:14" x14ac:dyDescent="0.3">
      <c r="A46653">
        <v>981</v>
      </c>
      <c r="B46653" t="s">
        <v>612</v>
      </c>
      <c r="C46653" t="s">
        <v>2154</v>
      </c>
      <c r="D46653" t="s">
        <v>2483</v>
      </c>
      <c r="E46653" t="s">
        <v>901</v>
      </c>
      <c r="F46653" s="1">
        <v>43465</v>
      </c>
      <c r="G46653" t="s">
        <v>1058</v>
      </c>
      <c r="H46653" t="s">
        <v>116</v>
      </c>
      <c r="I46653" t="s">
        <v>826</v>
      </c>
      <c r="J46653" t="s">
        <v>116</v>
      </c>
      <c r="K46653" t="s">
        <v>1058</v>
      </c>
      <c r="L46653" t="s">
        <v>116</v>
      </c>
      <c r="M46653" t="s">
        <v>826</v>
      </c>
      <c r="N46653" t="s">
        <v>116</v>
      </c>
    </row>
    <row r="46654" spans="1:14" x14ac:dyDescent="0.3">
      <c r="A46654">
        <v>982</v>
      </c>
      <c r="B46654" t="s">
        <v>612</v>
      </c>
      <c r="C46654" t="s">
        <v>2154</v>
      </c>
      <c r="D46654" t="s">
        <v>2314</v>
      </c>
      <c r="E46654" t="s">
        <v>901</v>
      </c>
      <c r="F46654" s="1">
        <v>43465</v>
      </c>
      <c r="G46654" t="s">
        <v>1058</v>
      </c>
      <c r="H46654" t="s">
        <v>116</v>
      </c>
      <c r="I46654" t="s">
        <v>826</v>
      </c>
      <c r="J46654" t="s">
        <v>116</v>
      </c>
      <c r="K46654" t="s">
        <v>1058</v>
      </c>
      <c r="L46654" t="s">
        <v>116</v>
      </c>
      <c r="M46654" t="s">
        <v>826</v>
      </c>
      <c r="N46654" t="s">
        <v>116</v>
      </c>
    </row>
    <row r="46655" spans="1:14" x14ac:dyDescent="0.3">
      <c r="A46655">
        <v>983</v>
      </c>
      <c r="B46655" t="s">
        <v>5266</v>
      </c>
      <c r="C46655" t="s">
        <v>2154</v>
      </c>
      <c r="D46655" t="s">
        <v>2314</v>
      </c>
      <c r="E46655" t="s">
        <v>892</v>
      </c>
      <c r="F46655" s="1">
        <v>43465</v>
      </c>
      <c r="G46655" t="s">
        <v>728</v>
      </c>
      <c r="H46655" t="s">
        <v>116</v>
      </c>
      <c r="I46655" t="s">
        <v>689</v>
      </c>
      <c r="J46655" t="s">
        <v>116</v>
      </c>
      <c r="K46655" t="s">
        <v>2582</v>
      </c>
      <c r="L46655" t="s">
        <v>116</v>
      </c>
      <c r="M46655" t="s">
        <v>3648</v>
      </c>
      <c r="N46655" t="s">
        <v>116</v>
      </c>
    </row>
    <row r="46656" spans="1:14" x14ac:dyDescent="0.3">
      <c r="A46656">
        <v>984</v>
      </c>
      <c r="B46656" t="s">
        <v>5266</v>
      </c>
      <c r="C46656" t="s">
        <v>2154</v>
      </c>
      <c r="D46656" t="s">
        <v>2483</v>
      </c>
      <c r="E46656" t="s">
        <v>892</v>
      </c>
      <c r="F46656" s="1">
        <v>43465</v>
      </c>
      <c r="G46656" t="s">
        <v>728</v>
      </c>
      <c r="H46656" t="s">
        <v>116</v>
      </c>
      <c r="I46656" t="s">
        <v>801</v>
      </c>
      <c r="J46656" t="s">
        <v>116</v>
      </c>
      <c r="K46656" t="s">
        <v>2582</v>
      </c>
      <c r="L46656" t="s">
        <v>116</v>
      </c>
      <c r="M46656" t="s">
        <v>3648</v>
      </c>
      <c r="N46656" t="s">
        <v>116</v>
      </c>
    </row>
    <row r="46657" spans="1:14" x14ac:dyDescent="0.3">
      <c r="A46657">
        <v>985</v>
      </c>
      <c r="B46657" t="s">
        <v>435</v>
      </c>
      <c r="C46657" t="s">
        <v>2154</v>
      </c>
      <c r="D46657" t="s">
        <v>2314</v>
      </c>
      <c r="E46657" t="s">
        <v>1222</v>
      </c>
      <c r="F46657" s="1">
        <v>43465</v>
      </c>
      <c r="G46657" t="s">
        <v>820</v>
      </c>
      <c r="H46657" t="s">
        <v>116</v>
      </c>
      <c r="I46657" t="s">
        <v>811</v>
      </c>
      <c r="J46657" t="s">
        <v>116</v>
      </c>
      <c r="K46657" t="s">
        <v>811</v>
      </c>
      <c r="L46657" t="s">
        <v>116</v>
      </c>
      <c r="M46657" t="s">
        <v>811</v>
      </c>
      <c r="N46657" t="s">
        <v>116</v>
      </c>
    </row>
    <row r="46658" spans="1:14" x14ac:dyDescent="0.3">
      <c r="A46658">
        <v>986</v>
      </c>
      <c r="B46658" t="s">
        <v>435</v>
      </c>
      <c r="C46658" t="s">
        <v>2154</v>
      </c>
      <c r="D46658" t="s">
        <v>2483</v>
      </c>
      <c r="E46658" t="s">
        <v>1222</v>
      </c>
      <c r="F46658" s="1">
        <v>43465</v>
      </c>
      <c r="G46658" t="s">
        <v>820</v>
      </c>
      <c r="H46658" t="s">
        <v>116</v>
      </c>
      <c r="I46658" t="s">
        <v>811</v>
      </c>
      <c r="J46658" t="s">
        <v>116</v>
      </c>
      <c r="K46658" t="s">
        <v>811</v>
      </c>
      <c r="L46658" t="s">
        <v>116</v>
      </c>
      <c r="M46658" t="s">
        <v>811</v>
      </c>
      <c r="N46658" t="s">
        <v>116</v>
      </c>
    </row>
    <row r="46659" spans="1:14" x14ac:dyDescent="0.3">
      <c r="A46659">
        <v>987</v>
      </c>
      <c r="B46659" t="s">
        <v>518</v>
      </c>
      <c r="C46659" t="s">
        <v>2154</v>
      </c>
      <c r="D46659" t="s">
        <v>2483</v>
      </c>
      <c r="E46659" t="s">
        <v>892</v>
      </c>
      <c r="F46659" s="1">
        <v>43465</v>
      </c>
      <c r="G46659" t="s">
        <v>811</v>
      </c>
      <c r="H46659" t="s">
        <v>116</v>
      </c>
      <c r="I46659" t="s">
        <v>1231</v>
      </c>
      <c r="J46659" t="s">
        <v>116</v>
      </c>
      <c r="K46659" t="s">
        <v>811</v>
      </c>
      <c r="L46659" t="s">
        <v>116</v>
      </c>
      <c r="M46659" t="s">
        <v>1231</v>
      </c>
      <c r="N46659" t="s">
        <v>116</v>
      </c>
    </row>
    <row r="46660" spans="1:14" x14ac:dyDescent="0.3">
      <c r="A46660">
        <v>988</v>
      </c>
      <c r="B46660" t="s">
        <v>518</v>
      </c>
      <c r="C46660" t="s">
        <v>2154</v>
      </c>
      <c r="D46660" t="s">
        <v>2314</v>
      </c>
      <c r="E46660" t="s">
        <v>892</v>
      </c>
      <c r="F46660" s="1">
        <v>43465</v>
      </c>
      <c r="G46660" t="s">
        <v>811</v>
      </c>
      <c r="H46660" t="s">
        <v>116</v>
      </c>
      <c r="I46660" t="s">
        <v>1231</v>
      </c>
      <c r="J46660" t="s">
        <v>116</v>
      </c>
      <c r="K46660" t="s">
        <v>811</v>
      </c>
      <c r="L46660" t="s">
        <v>116</v>
      </c>
      <c r="M46660" t="s">
        <v>1231</v>
      </c>
      <c r="N46660" t="s">
        <v>116</v>
      </c>
    </row>
    <row r="46661" spans="1:14" x14ac:dyDescent="0.3">
      <c r="A46661">
        <v>989</v>
      </c>
      <c r="B46661" t="s">
        <v>792</v>
      </c>
      <c r="C46661" t="s">
        <v>2154</v>
      </c>
      <c r="D46661" t="s">
        <v>2483</v>
      </c>
      <c r="E46661" t="s">
        <v>1222</v>
      </c>
      <c r="F46661" s="1">
        <v>43465</v>
      </c>
      <c r="G46661" t="s">
        <v>468</v>
      </c>
      <c r="H46661" t="s">
        <v>116</v>
      </c>
      <c r="I46661" t="s">
        <v>833</v>
      </c>
      <c r="J46661" t="s">
        <v>116</v>
      </c>
      <c r="K46661" t="s">
        <v>3642</v>
      </c>
      <c r="L46661" t="s">
        <v>116</v>
      </c>
      <c r="M46661" t="s">
        <v>3642</v>
      </c>
      <c r="N46661" t="s">
        <v>116</v>
      </c>
    </row>
    <row r="46662" spans="1:14" x14ac:dyDescent="0.3">
      <c r="A46662">
        <v>990</v>
      </c>
      <c r="B46662" t="s">
        <v>792</v>
      </c>
      <c r="C46662" t="s">
        <v>2154</v>
      </c>
      <c r="D46662" t="s">
        <v>2314</v>
      </c>
      <c r="E46662" t="s">
        <v>1222</v>
      </c>
      <c r="F46662" s="1">
        <v>43465</v>
      </c>
      <c r="G46662" t="s">
        <v>1261</v>
      </c>
      <c r="H46662" t="s">
        <v>116</v>
      </c>
      <c r="I46662" t="s">
        <v>811</v>
      </c>
      <c r="J46662" t="s">
        <v>116</v>
      </c>
      <c r="K46662" t="s">
        <v>3642</v>
      </c>
      <c r="L46662" t="s">
        <v>116</v>
      </c>
      <c r="M46662" t="s">
        <v>3642</v>
      </c>
      <c r="N46662" t="s">
        <v>116</v>
      </c>
    </row>
    <row r="46663" spans="1:14" x14ac:dyDescent="0.3">
      <c r="A46663">
        <v>991</v>
      </c>
      <c r="B46663" t="s">
        <v>580</v>
      </c>
      <c r="C46663" t="s">
        <v>2154</v>
      </c>
      <c r="D46663" t="s">
        <v>2314</v>
      </c>
      <c r="E46663" t="s">
        <v>1222</v>
      </c>
      <c r="F46663" s="1">
        <v>43465</v>
      </c>
      <c r="G46663" t="s">
        <v>1237</v>
      </c>
      <c r="H46663" t="s">
        <v>116</v>
      </c>
      <c r="I46663" t="s">
        <v>721</v>
      </c>
      <c r="J46663" t="s">
        <v>116</v>
      </c>
      <c r="K46663" t="s">
        <v>1237</v>
      </c>
      <c r="L46663" t="s">
        <v>116</v>
      </c>
      <c r="M46663" t="s">
        <v>157</v>
      </c>
      <c r="N46663" t="s">
        <v>116</v>
      </c>
    </row>
    <row r="46664" spans="1:14" x14ac:dyDescent="0.3">
      <c r="A46664">
        <v>992</v>
      </c>
      <c r="B46664" t="s">
        <v>580</v>
      </c>
      <c r="C46664" t="s">
        <v>2154</v>
      </c>
      <c r="D46664" t="s">
        <v>2483</v>
      </c>
      <c r="E46664" t="s">
        <v>1222</v>
      </c>
      <c r="F46664" s="1">
        <v>43465</v>
      </c>
      <c r="G46664" t="s">
        <v>1237</v>
      </c>
      <c r="H46664" t="s">
        <v>116</v>
      </c>
      <c r="I46664" t="s">
        <v>711</v>
      </c>
      <c r="J46664" t="s">
        <v>116</v>
      </c>
      <c r="K46664" t="s">
        <v>1237</v>
      </c>
      <c r="L46664" t="s">
        <v>116</v>
      </c>
      <c r="M46664" t="s">
        <v>157</v>
      </c>
      <c r="N46664" t="s">
        <v>116</v>
      </c>
    </row>
    <row r="46665" spans="1:14" x14ac:dyDescent="0.3">
      <c r="A46665">
        <v>993</v>
      </c>
      <c r="B46665" t="s">
        <v>827</v>
      </c>
      <c r="C46665" t="s">
        <v>2154</v>
      </c>
      <c r="D46665" t="s">
        <v>2483</v>
      </c>
      <c r="E46665" t="s">
        <v>901</v>
      </c>
      <c r="F46665" s="1">
        <v>43465</v>
      </c>
      <c r="G46665" t="s">
        <v>15</v>
      </c>
      <c r="H46665" t="s">
        <v>116</v>
      </c>
      <c r="I46665" t="s">
        <v>847</v>
      </c>
      <c r="J46665" t="s">
        <v>116</v>
      </c>
      <c r="K46665" t="s">
        <v>15</v>
      </c>
      <c r="L46665" t="s">
        <v>116</v>
      </c>
      <c r="M46665" t="s">
        <v>847</v>
      </c>
      <c r="N46665" t="s">
        <v>116</v>
      </c>
    </row>
    <row r="46666" spans="1:14" x14ac:dyDescent="0.3">
      <c r="A46666">
        <v>994</v>
      </c>
      <c r="B46666" t="s">
        <v>3246</v>
      </c>
      <c r="C46666" t="s">
        <v>2154</v>
      </c>
      <c r="D46666" t="s">
        <v>2443</v>
      </c>
      <c r="E46666" t="s">
        <v>1222</v>
      </c>
      <c r="F46666" s="1">
        <v>43465</v>
      </c>
      <c r="G46666" t="s">
        <v>15</v>
      </c>
      <c r="H46666" t="s">
        <v>116</v>
      </c>
      <c r="I46666" t="s">
        <v>748</v>
      </c>
      <c r="J46666" t="s">
        <v>116</v>
      </c>
      <c r="K46666" t="s">
        <v>15</v>
      </c>
      <c r="L46666" t="s">
        <v>116</v>
      </c>
      <c r="M46666" t="s">
        <v>748</v>
      </c>
      <c r="N46666" t="s">
        <v>116</v>
      </c>
    </row>
    <row r="46667" spans="1:14" x14ac:dyDescent="0.3">
      <c r="A46667">
        <v>995</v>
      </c>
      <c r="B46667" t="s">
        <v>827</v>
      </c>
      <c r="C46667" t="s">
        <v>2154</v>
      </c>
      <c r="D46667" t="s">
        <v>2314</v>
      </c>
      <c r="E46667" t="s">
        <v>901</v>
      </c>
      <c r="F46667" s="1">
        <v>43465</v>
      </c>
      <c r="G46667" t="s">
        <v>15</v>
      </c>
      <c r="H46667" t="s">
        <v>116</v>
      </c>
      <c r="I46667" t="s">
        <v>847</v>
      </c>
      <c r="J46667" t="s">
        <v>116</v>
      </c>
      <c r="K46667" t="s">
        <v>15</v>
      </c>
      <c r="L46667" t="s">
        <v>116</v>
      </c>
      <c r="M46667" t="s">
        <v>847</v>
      </c>
      <c r="N46667" t="s">
        <v>116</v>
      </c>
    </row>
    <row r="46668" spans="1:14" x14ac:dyDescent="0.3">
      <c r="A46668">
        <v>996</v>
      </c>
      <c r="B46668" t="s">
        <v>3246</v>
      </c>
      <c r="C46668" t="s">
        <v>2154</v>
      </c>
      <c r="D46668" t="s">
        <v>2289</v>
      </c>
      <c r="E46668" t="s">
        <v>1222</v>
      </c>
      <c r="F46668" s="1">
        <v>43465</v>
      </c>
      <c r="G46668" t="s">
        <v>15</v>
      </c>
      <c r="H46668" t="s">
        <v>116</v>
      </c>
      <c r="I46668" t="s">
        <v>748</v>
      </c>
      <c r="J46668" t="s">
        <v>116</v>
      </c>
      <c r="K46668" t="s">
        <v>15</v>
      </c>
      <c r="L46668" t="s">
        <v>116</v>
      </c>
      <c r="M46668" t="s">
        <v>748</v>
      </c>
      <c r="N46668" t="s">
        <v>116</v>
      </c>
    </row>
    <row r="46669" spans="1:14" x14ac:dyDescent="0.3">
      <c r="A46669">
        <v>997</v>
      </c>
      <c r="B46669" t="s">
        <v>812</v>
      </c>
      <c r="C46669" t="s">
        <v>2154</v>
      </c>
      <c r="D46669" t="s">
        <v>2289</v>
      </c>
      <c r="E46669" t="s">
        <v>901</v>
      </c>
      <c r="F46669" s="1">
        <v>43465</v>
      </c>
      <c r="G46669" t="s">
        <v>805</v>
      </c>
      <c r="H46669" t="s">
        <v>116</v>
      </c>
      <c r="I46669" t="s">
        <v>586</v>
      </c>
      <c r="J46669" t="s">
        <v>116</v>
      </c>
      <c r="K46669" t="s">
        <v>14</v>
      </c>
      <c r="L46669" t="s">
        <v>116</v>
      </c>
      <c r="M46669" t="s">
        <v>13297</v>
      </c>
      <c r="N46669" t="s">
        <v>116</v>
      </c>
    </row>
    <row r="46670" spans="1:14" x14ac:dyDescent="0.3">
      <c r="A46670">
        <v>998</v>
      </c>
      <c r="B46670" t="s">
        <v>812</v>
      </c>
      <c r="C46670" t="s">
        <v>2154</v>
      </c>
      <c r="D46670" t="s">
        <v>2443</v>
      </c>
      <c r="E46670" t="s">
        <v>901</v>
      </c>
      <c r="F46670" s="1">
        <v>43465</v>
      </c>
      <c r="G46670" t="s">
        <v>805</v>
      </c>
      <c r="H46670" t="s">
        <v>116</v>
      </c>
      <c r="I46670" t="s">
        <v>4594</v>
      </c>
      <c r="J46670" t="s">
        <v>116</v>
      </c>
      <c r="K46670" t="s">
        <v>14</v>
      </c>
      <c r="L46670" t="s">
        <v>116</v>
      </c>
      <c r="M46670" t="s">
        <v>13297</v>
      </c>
      <c r="N46670" t="s">
        <v>116</v>
      </c>
    </row>
    <row r="46671" spans="1:14" x14ac:dyDescent="0.3">
      <c r="A46671">
        <v>999</v>
      </c>
      <c r="B46671" t="s">
        <v>3279</v>
      </c>
      <c r="C46671" t="s">
        <v>2154</v>
      </c>
      <c r="D46671" t="s">
        <v>2314</v>
      </c>
      <c r="E46671" t="s">
        <v>892</v>
      </c>
      <c r="F46671" s="1">
        <v>43465</v>
      </c>
      <c r="G46671" t="s">
        <v>468</v>
      </c>
      <c r="H46671" t="s">
        <v>116</v>
      </c>
      <c r="I46671" t="s">
        <v>5664</v>
      </c>
      <c r="J46671" t="s">
        <v>116</v>
      </c>
      <c r="K46671" t="s">
        <v>14</v>
      </c>
      <c r="L46671" t="s">
        <v>116</v>
      </c>
      <c r="M46671" t="s">
        <v>5664</v>
      </c>
      <c r="N46671" t="s">
        <v>116</v>
      </c>
    </row>
    <row r="46672" spans="1:14" x14ac:dyDescent="0.3">
      <c r="A46672">
        <v>1000</v>
      </c>
      <c r="B46672" t="s">
        <v>3279</v>
      </c>
      <c r="C46672" t="s">
        <v>2154</v>
      </c>
      <c r="D46672" t="s">
        <v>2483</v>
      </c>
      <c r="E46672" t="s">
        <v>892</v>
      </c>
      <c r="F46672" s="1">
        <v>43465</v>
      </c>
      <c r="G46672" t="s">
        <v>468</v>
      </c>
      <c r="H46672" t="s">
        <v>116</v>
      </c>
      <c r="I46672" t="s">
        <v>5664</v>
      </c>
      <c r="J46672" t="s">
        <v>116</v>
      </c>
      <c r="K46672" t="s">
        <v>14</v>
      </c>
      <c r="L46672" t="s">
        <v>116</v>
      </c>
      <c r="M46672" t="s">
        <v>5664</v>
      </c>
      <c r="N46672" t="s">
        <v>116</v>
      </c>
    </row>
    <row r="46673" spans="1:14" x14ac:dyDescent="0.3">
      <c r="A46673">
        <v>1001</v>
      </c>
      <c r="B46673" t="s">
        <v>762</v>
      </c>
      <c r="C46673" t="s">
        <v>2154</v>
      </c>
      <c r="D46673" t="s">
        <v>2443</v>
      </c>
      <c r="E46673" t="s">
        <v>901</v>
      </c>
      <c r="F46673" s="1">
        <v>43465</v>
      </c>
      <c r="G46673" t="s">
        <v>9</v>
      </c>
      <c r="H46673" t="s">
        <v>116</v>
      </c>
      <c r="I46673" t="s">
        <v>9092</v>
      </c>
      <c r="J46673" t="s">
        <v>116</v>
      </c>
      <c r="K46673" t="s">
        <v>13</v>
      </c>
      <c r="L46673" t="s">
        <v>116</v>
      </c>
      <c r="M46673" t="s">
        <v>9092</v>
      </c>
      <c r="N46673" t="s">
        <v>116</v>
      </c>
    </row>
    <row r="46674" spans="1:14" x14ac:dyDescent="0.3">
      <c r="A46674">
        <v>1002</v>
      </c>
      <c r="B46674" t="s">
        <v>762</v>
      </c>
      <c r="C46674" t="s">
        <v>2154</v>
      </c>
      <c r="D46674" t="s">
        <v>2289</v>
      </c>
      <c r="E46674" t="s">
        <v>901</v>
      </c>
      <c r="F46674" s="1">
        <v>43465</v>
      </c>
      <c r="G46674" t="s">
        <v>9</v>
      </c>
      <c r="H46674" t="s">
        <v>116</v>
      </c>
      <c r="I46674" t="s">
        <v>9092</v>
      </c>
      <c r="J46674" t="s">
        <v>116</v>
      </c>
      <c r="K46674" t="s">
        <v>13</v>
      </c>
      <c r="L46674" t="s">
        <v>116</v>
      </c>
      <c r="M46674" t="s">
        <v>9092</v>
      </c>
      <c r="N46674" t="s">
        <v>116</v>
      </c>
    </row>
    <row r="46675" spans="1:14" x14ac:dyDescent="0.3">
      <c r="A46675">
        <v>1003</v>
      </c>
      <c r="B46675" t="s">
        <v>523</v>
      </c>
      <c r="C46675" t="s">
        <v>2154</v>
      </c>
      <c r="D46675" t="s">
        <v>2289</v>
      </c>
      <c r="E46675" t="s">
        <v>901</v>
      </c>
      <c r="F46675" s="1">
        <v>43465</v>
      </c>
      <c r="G46675" t="s">
        <v>763</v>
      </c>
      <c r="H46675" t="s">
        <v>116</v>
      </c>
      <c r="I46675" t="s">
        <v>820</v>
      </c>
      <c r="J46675" t="s">
        <v>116</v>
      </c>
      <c r="K46675" t="s">
        <v>11</v>
      </c>
      <c r="L46675" t="s">
        <v>116</v>
      </c>
      <c r="M46675" t="s">
        <v>3216</v>
      </c>
      <c r="N46675" t="s">
        <v>116</v>
      </c>
    </row>
    <row r="46676" spans="1:14" x14ac:dyDescent="0.3">
      <c r="A46676">
        <v>1004</v>
      </c>
      <c r="B46676" t="s">
        <v>16494</v>
      </c>
      <c r="C46676" t="s">
        <v>2154</v>
      </c>
      <c r="D46676" t="s">
        <v>2314</v>
      </c>
      <c r="E46676" t="s">
        <v>901</v>
      </c>
      <c r="F46676" s="1">
        <v>43465</v>
      </c>
      <c r="G46676" t="s">
        <v>5</v>
      </c>
      <c r="H46676" t="s">
        <v>116</v>
      </c>
      <c r="I46676" t="s">
        <v>688</v>
      </c>
      <c r="J46676" t="s">
        <v>116</v>
      </c>
      <c r="K46676" t="s">
        <v>10</v>
      </c>
      <c r="L46676" t="s">
        <v>116</v>
      </c>
      <c r="M46676" t="s">
        <v>1310</v>
      </c>
      <c r="N46676" t="s">
        <v>116</v>
      </c>
    </row>
    <row r="46677" spans="1:14" x14ac:dyDescent="0.3">
      <c r="A46677">
        <v>1005</v>
      </c>
      <c r="B46677" t="s">
        <v>16494</v>
      </c>
      <c r="C46677" t="s">
        <v>2154</v>
      </c>
      <c r="D46677" t="s">
        <v>2483</v>
      </c>
      <c r="E46677" t="s">
        <v>901</v>
      </c>
      <c r="F46677" s="1">
        <v>43465</v>
      </c>
      <c r="G46677" t="s">
        <v>5</v>
      </c>
      <c r="H46677" t="s">
        <v>116</v>
      </c>
      <c r="I46677" t="s">
        <v>688</v>
      </c>
      <c r="J46677" t="s">
        <v>116</v>
      </c>
      <c r="K46677" t="s">
        <v>10</v>
      </c>
      <c r="L46677" t="s">
        <v>116</v>
      </c>
      <c r="M46677" t="s">
        <v>1310</v>
      </c>
      <c r="N46677" t="s">
        <v>116</v>
      </c>
    </row>
    <row r="46678" spans="1:14" x14ac:dyDescent="0.3">
      <c r="A46678">
        <v>1006</v>
      </c>
      <c r="B46678" t="s">
        <v>16488</v>
      </c>
      <c r="C46678" t="s">
        <v>2154</v>
      </c>
      <c r="D46678" t="s">
        <v>2483</v>
      </c>
      <c r="E46678" t="s">
        <v>901</v>
      </c>
      <c r="F46678" s="1">
        <v>43465</v>
      </c>
      <c r="G46678" t="s">
        <v>4</v>
      </c>
      <c r="H46678" t="s">
        <v>116</v>
      </c>
      <c r="I46678" t="s">
        <v>721</v>
      </c>
      <c r="J46678" t="s">
        <v>116</v>
      </c>
      <c r="K46678" t="s">
        <v>4</v>
      </c>
      <c r="L46678" t="s">
        <v>116</v>
      </c>
      <c r="M46678" t="s">
        <v>721</v>
      </c>
      <c r="N46678" t="s">
        <v>116</v>
      </c>
    </row>
    <row r="46679" spans="1:14" x14ac:dyDescent="0.3">
      <c r="A46679">
        <v>1007</v>
      </c>
      <c r="B46679" t="s">
        <v>16488</v>
      </c>
      <c r="C46679" t="s">
        <v>2154</v>
      </c>
      <c r="D46679" t="s">
        <v>2314</v>
      </c>
      <c r="E46679" t="s">
        <v>901</v>
      </c>
      <c r="F46679" s="1">
        <v>43465</v>
      </c>
      <c r="G46679" t="s">
        <v>4</v>
      </c>
      <c r="H46679" t="s">
        <v>116</v>
      </c>
      <c r="I46679" t="s">
        <v>721</v>
      </c>
      <c r="J46679" t="s">
        <v>116</v>
      </c>
      <c r="K46679" t="s">
        <v>4</v>
      </c>
      <c r="L46679" t="s">
        <v>116</v>
      </c>
      <c r="M46679" t="s">
        <v>721</v>
      </c>
      <c r="N46679" t="s">
        <v>116</v>
      </c>
    </row>
    <row r="46680" spans="1:14" x14ac:dyDescent="0.3">
      <c r="A46680">
        <v>1008</v>
      </c>
      <c r="B46680" t="s">
        <v>16498</v>
      </c>
      <c r="C46680" t="s">
        <v>2154</v>
      </c>
      <c r="D46680" t="s">
        <v>2314</v>
      </c>
      <c r="E46680" t="s">
        <v>901</v>
      </c>
      <c r="F46680" s="1">
        <v>43465</v>
      </c>
      <c r="G46680" t="s">
        <v>6</v>
      </c>
      <c r="H46680" t="s">
        <v>116</v>
      </c>
      <c r="I46680" t="s">
        <v>1295</v>
      </c>
      <c r="J46680" t="s">
        <v>116</v>
      </c>
      <c r="K46680" t="s">
        <v>3</v>
      </c>
      <c r="L46680" t="s">
        <v>116</v>
      </c>
      <c r="M46680" t="s">
        <v>1253</v>
      </c>
      <c r="N46680" t="s">
        <v>116</v>
      </c>
    </row>
    <row r="46681" spans="1:14" x14ac:dyDescent="0.3">
      <c r="A46681">
        <v>1009</v>
      </c>
      <c r="B46681" t="s">
        <v>16498</v>
      </c>
      <c r="C46681" t="s">
        <v>2154</v>
      </c>
      <c r="D46681" t="s">
        <v>2483</v>
      </c>
      <c r="E46681" t="s">
        <v>901</v>
      </c>
      <c r="F46681" s="1">
        <v>43465</v>
      </c>
      <c r="G46681" t="s">
        <v>728</v>
      </c>
      <c r="H46681" t="s">
        <v>116</v>
      </c>
      <c r="I46681" t="s">
        <v>721</v>
      </c>
      <c r="J46681" t="s">
        <v>116</v>
      </c>
      <c r="K46681" t="s">
        <v>3</v>
      </c>
      <c r="L46681" t="s">
        <v>116</v>
      </c>
      <c r="M46681" t="s">
        <v>1253</v>
      </c>
      <c r="N46681" t="s">
        <v>116</v>
      </c>
    </row>
    <row r="46682" spans="1:14" x14ac:dyDescent="0.3">
      <c r="A46682">
        <v>1010</v>
      </c>
      <c r="B46682" t="s">
        <v>645</v>
      </c>
      <c r="C46682" t="s">
        <v>2154</v>
      </c>
      <c r="D46682" t="s">
        <v>2483</v>
      </c>
      <c r="E46682" t="s">
        <v>901</v>
      </c>
      <c r="F46682" s="1">
        <v>43465</v>
      </c>
      <c r="G46682" t="s">
        <v>805</v>
      </c>
      <c r="H46682" t="s">
        <v>116</v>
      </c>
      <c r="I46682" t="s">
        <v>9951</v>
      </c>
      <c r="J46682" t="s">
        <v>116</v>
      </c>
      <c r="K46682" t="s">
        <v>805</v>
      </c>
      <c r="L46682" t="s">
        <v>116</v>
      </c>
      <c r="M46682" t="s">
        <v>9951</v>
      </c>
      <c r="N46682" t="s">
        <v>116</v>
      </c>
    </row>
    <row r="46683" spans="1:14" x14ac:dyDescent="0.3">
      <c r="A46683">
        <v>1011</v>
      </c>
      <c r="B46683" t="s">
        <v>645</v>
      </c>
      <c r="C46683" t="s">
        <v>2154</v>
      </c>
      <c r="D46683" t="s">
        <v>2314</v>
      </c>
      <c r="E46683" t="s">
        <v>901</v>
      </c>
      <c r="F46683" s="1">
        <v>43465</v>
      </c>
      <c r="G46683" t="s">
        <v>805</v>
      </c>
      <c r="H46683" t="s">
        <v>116</v>
      </c>
      <c r="I46683" t="s">
        <v>9951</v>
      </c>
      <c r="J46683" t="s">
        <v>116</v>
      </c>
      <c r="K46683" t="s">
        <v>805</v>
      </c>
      <c r="L46683" t="s">
        <v>116</v>
      </c>
      <c r="M46683" t="s">
        <v>9951</v>
      </c>
      <c r="N46683" t="s">
        <v>116</v>
      </c>
    </row>
    <row r="46684" spans="1:14" x14ac:dyDescent="0.3">
      <c r="A46684">
        <v>1012</v>
      </c>
      <c r="B46684" t="s">
        <v>276</v>
      </c>
      <c r="C46684" t="s">
        <v>2154</v>
      </c>
      <c r="D46684" t="s">
        <v>2443</v>
      </c>
      <c r="E46684" t="s">
        <v>901</v>
      </c>
      <c r="F46684" s="1">
        <v>43465</v>
      </c>
      <c r="G46684" t="s">
        <v>782</v>
      </c>
      <c r="H46684" t="s">
        <v>116</v>
      </c>
      <c r="I46684" t="s">
        <v>782</v>
      </c>
      <c r="J46684" t="s">
        <v>116</v>
      </c>
      <c r="K46684" t="s">
        <v>782</v>
      </c>
      <c r="L46684" t="s">
        <v>116</v>
      </c>
      <c r="M46684" t="s">
        <v>782</v>
      </c>
      <c r="N46684" t="s">
        <v>116</v>
      </c>
    </row>
    <row r="46685" spans="1:14" x14ac:dyDescent="0.3">
      <c r="A46685">
        <v>1013</v>
      </c>
      <c r="B46685" t="s">
        <v>276</v>
      </c>
      <c r="C46685" t="s">
        <v>2154</v>
      </c>
      <c r="D46685" t="s">
        <v>2289</v>
      </c>
      <c r="E46685" t="s">
        <v>901</v>
      </c>
      <c r="F46685" s="1">
        <v>43465</v>
      </c>
      <c r="G46685" t="s">
        <v>782</v>
      </c>
      <c r="H46685" t="s">
        <v>116</v>
      </c>
      <c r="I46685" t="s">
        <v>782</v>
      </c>
      <c r="J46685" t="s">
        <v>116</v>
      </c>
      <c r="K46685" t="s">
        <v>782</v>
      </c>
      <c r="L46685" t="s">
        <v>116</v>
      </c>
      <c r="M46685" t="s">
        <v>782</v>
      </c>
      <c r="N46685" t="s">
        <v>116</v>
      </c>
    </row>
    <row r="46686" spans="1:14" x14ac:dyDescent="0.3">
      <c r="A46686">
        <v>1014</v>
      </c>
      <c r="B46686" t="s">
        <v>16492</v>
      </c>
      <c r="C46686" t="s">
        <v>2154</v>
      </c>
      <c r="D46686" t="s">
        <v>2289</v>
      </c>
      <c r="E46686" t="s">
        <v>901</v>
      </c>
      <c r="F46686" s="1">
        <v>43465</v>
      </c>
      <c r="G46686" t="s">
        <v>728</v>
      </c>
      <c r="H46686" t="s">
        <v>116</v>
      </c>
      <c r="I46686" t="s">
        <v>805</v>
      </c>
      <c r="J46686" t="s">
        <v>116</v>
      </c>
      <c r="K46686" t="s">
        <v>785</v>
      </c>
      <c r="L46686" t="s">
        <v>116</v>
      </c>
      <c r="M46686" t="s">
        <v>805</v>
      </c>
      <c r="N46686" t="s">
        <v>116</v>
      </c>
    </row>
    <row r="46687" spans="1:14" x14ac:dyDescent="0.3">
      <c r="A46687">
        <v>1015</v>
      </c>
      <c r="B46687" t="s">
        <v>16498</v>
      </c>
      <c r="C46687" t="s">
        <v>2154</v>
      </c>
      <c r="D46687" t="s">
        <v>2314</v>
      </c>
      <c r="E46687" t="s">
        <v>901</v>
      </c>
      <c r="F46687" s="1">
        <v>43465</v>
      </c>
      <c r="G46687" t="s">
        <v>6</v>
      </c>
      <c r="H46687" t="s">
        <v>116</v>
      </c>
      <c r="I46687" t="s">
        <v>1295</v>
      </c>
      <c r="J46687" t="s">
        <v>116</v>
      </c>
      <c r="K46687" t="s">
        <v>815</v>
      </c>
      <c r="L46687" t="s">
        <v>116</v>
      </c>
      <c r="M46687" t="s">
        <v>730</v>
      </c>
      <c r="N46687" t="s">
        <v>116</v>
      </c>
    </row>
    <row r="46688" spans="1:14" x14ac:dyDescent="0.3">
      <c r="A46688">
        <v>1016</v>
      </c>
      <c r="B46688" t="s">
        <v>16498</v>
      </c>
      <c r="C46688" t="s">
        <v>2154</v>
      </c>
      <c r="D46688" t="s">
        <v>2483</v>
      </c>
      <c r="E46688" t="s">
        <v>901</v>
      </c>
      <c r="F46688" s="1">
        <v>43465</v>
      </c>
      <c r="G46688" t="s">
        <v>728</v>
      </c>
      <c r="H46688" t="s">
        <v>116</v>
      </c>
      <c r="I46688" t="s">
        <v>721</v>
      </c>
      <c r="J46688" t="s">
        <v>116</v>
      </c>
      <c r="K46688" t="s">
        <v>815</v>
      </c>
      <c r="L46688" t="s">
        <v>116</v>
      </c>
      <c r="M46688" t="s">
        <v>730</v>
      </c>
      <c r="N46688" t="s">
        <v>116</v>
      </c>
    </row>
    <row r="46689" spans="1:14" x14ac:dyDescent="0.3">
      <c r="A46689">
        <v>1017</v>
      </c>
      <c r="B46689" t="s">
        <v>16495</v>
      </c>
      <c r="C46689" t="s">
        <v>2154</v>
      </c>
      <c r="D46689" t="s">
        <v>2483</v>
      </c>
      <c r="E46689" t="s">
        <v>901</v>
      </c>
      <c r="F46689" s="1">
        <v>43465</v>
      </c>
      <c r="G46689" t="s">
        <v>819</v>
      </c>
      <c r="H46689" t="s">
        <v>116</v>
      </c>
      <c r="I46689" t="s">
        <v>758</v>
      </c>
      <c r="J46689" t="s">
        <v>116</v>
      </c>
      <c r="K46689" t="s">
        <v>819</v>
      </c>
      <c r="L46689" t="s">
        <v>116</v>
      </c>
      <c r="M46689" t="s">
        <v>758</v>
      </c>
      <c r="N46689" t="s">
        <v>116</v>
      </c>
    </row>
    <row r="46690" spans="1:14" x14ac:dyDescent="0.3">
      <c r="A46690">
        <v>1018</v>
      </c>
      <c r="B46690" t="s">
        <v>5266</v>
      </c>
      <c r="C46690" t="s">
        <v>2154</v>
      </c>
      <c r="D46690" t="s">
        <v>2483</v>
      </c>
      <c r="E46690" t="s">
        <v>1222</v>
      </c>
      <c r="F46690" s="1">
        <v>43465</v>
      </c>
      <c r="G46690" t="s">
        <v>819</v>
      </c>
      <c r="H46690" t="s">
        <v>116</v>
      </c>
      <c r="I46690" t="s">
        <v>819</v>
      </c>
      <c r="J46690" t="s">
        <v>116</v>
      </c>
      <c r="K46690" t="s">
        <v>819</v>
      </c>
      <c r="L46690" t="s">
        <v>116</v>
      </c>
      <c r="M46690" t="s">
        <v>819</v>
      </c>
      <c r="N46690" t="s">
        <v>116</v>
      </c>
    </row>
    <row r="46691" spans="1:14" x14ac:dyDescent="0.3">
      <c r="A46691">
        <v>1019</v>
      </c>
      <c r="B46691" t="s">
        <v>5266</v>
      </c>
      <c r="C46691" t="s">
        <v>2154</v>
      </c>
      <c r="D46691" t="s">
        <v>2314</v>
      </c>
      <c r="E46691" t="s">
        <v>1222</v>
      </c>
      <c r="F46691" s="1">
        <v>43465</v>
      </c>
      <c r="G46691" t="s">
        <v>819</v>
      </c>
      <c r="H46691" t="s">
        <v>116</v>
      </c>
      <c r="I46691" t="s">
        <v>819</v>
      </c>
      <c r="J46691" t="s">
        <v>116</v>
      </c>
      <c r="K46691" t="s">
        <v>819</v>
      </c>
      <c r="L46691" t="s">
        <v>116</v>
      </c>
      <c r="M46691" t="s">
        <v>819</v>
      </c>
      <c r="N46691" t="s">
        <v>116</v>
      </c>
    </row>
    <row r="46692" spans="1:14" x14ac:dyDescent="0.3">
      <c r="A46692">
        <v>1020</v>
      </c>
      <c r="B46692" t="s">
        <v>16495</v>
      </c>
      <c r="C46692" t="s">
        <v>2154</v>
      </c>
      <c r="D46692" t="s">
        <v>2314</v>
      </c>
      <c r="E46692" t="s">
        <v>901</v>
      </c>
      <c r="F46692" s="1">
        <v>43465</v>
      </c>
      <c r="G46692" t="s">
        <v>819</v>
      </c>
      <c r="H46692" t="s">
        <v>116</v>
      </c>
      <c r="I46692" t="s">
        <v>758</v>
      </c>
      <c r="J46692" t="s">
        <v>116</v>
      </c>
      <c r="K46692" t="s">
        <v>819</v>
      </c>
      <c r="L46692" t="s">
        <v>116</v>
      </c>
      <c r="M46692" t="s">
        <v>758</v>
      </c>
      <c r="N46692" t="s">
        <v>116</v>
      </c>
    </row>
    <row r="46693" spans="1:14" x14ac:dyDescent="0.3">
      <c r="A46693">
        <v>1021</v>
      </c>
      <c r="B46693" t="s">
        <v>19349</v>
      </c>
      <c r="C46693" t="s">
        <v>2154</v>
      </c>
      <c r="D46693" t="s">
        <v>2289</v>
      </c>
      <c r="E46693" t="s">
        <v>901</v>
      </c>
      <c r="F46693" s="1">
        <v>43465</v>
      </c>
      <c r="G46693" t="s">
        <v>728</v>
      </c>
      <c r="H46693" t="s">
        <v>116</v>
      </c>
      <c r="I46693" t="s">
        <v>1288</v>
      </c>
      <c r="J46693" t="s">
        <v>116</v>
      </c>
      <c r="K46693" t="s">
        <v>728</v>
      </c>
      <c r="L46693" t="s">
        <v>116</v>
      </c>
      <c r="M46693" t="s">
        <v>1288</v>
      </c>
      <c r="N46693" t="s">
        <v>116</v>
      </c>
    </row>
    <row r="46694" spans="1:14" x14ac:dyDescent="0.3">
      <c r="A46694">
        <v>1022</v>
      </c>
      <c r="B46694" t="s">
        <v>16487</v>
      </c>
      <c r="C46694" t="s">
        <v>2154</v>
      </c>
      <c r="D46694" t="s">
        <v>2289</v>
      </c>
      <c r="E46694" t="s">
        <v>901</v>
      </c>
      <c r="F46694" s="1">
        <v>43465</v>
      </c>
      <c r="G46694" t="s">
        <v>833</v>
      </c>
      <c r="H46694" t="s">
        <v>116</v>
      </c>
      <c r="I46694" t="s">
        <v>3050</v>
      </c>
      <c r="J46694" t="s">
        <v>116</v>
      </c>
      <c r="K46694" t="s">
        <v>823</v>
      </c>
      <c r="L46694" t="s">
        <v>116</v>
      </c>
      <c r="M46694" t="s">
        <v>21004</v>
      </c>
      <c r="N46694" t="s">
        <v>116</v>
      </c>
    </row>
    <row r="46695" spans="1:14" x14ac:dyDescent="0.3">
      <c r="A46695">
        <v>1023</v>
      </c>
      <c r="B46695" t="s">
        <v>19340</v>
      </c>
      <c r="C46695" t="s">
        <v>2154</v>
      </c>
      <c r="D46695" t="s">
        <v>2314</v>
      </c>
      <c r="E46695" t="s">
        <v>901</v>
      </c>
      <c r="F46695" s="1">
        <v>43465</v>
      </c>
      <c r="G46695" t="s">
        <v>468</v>
      </c>
      <c r="H46695" t="s">
        <v>116</v>
      </c>
      <c r="I46695" t="s">
        <v>785</v>
      </c>
      <c r="J46695" t="s">
        <v>116</v>
      </c>
      <c r="K46695" t="s">
        <v>833</v>
      </c>
      <c r="L46695" t="s">
        <v>116</v>
      </c>
      <c r="M46695" t="s">
        <v>728</v>
      </c>
      <c r="N46695" t="s">
        <v>116</v>
      </c>
    </row>
    <row r="46696" spans="1:14" x14ac:dyDescent="0.3">
      <c r="A46696">
        <v>1024</v>
      </c>
      <c r="B46696" t="s">
        <v>3246</v>
      </c>
      <c r="C46696" t="s">
        <v>2154</v>
      </c>
      <c r="D46696" t="s">
        <v>2314</v>
      </c>
      <c r="E46696" t="s">
        <v>901</v>
      </c>
      <c r="F46696" s="1">
        <v>43465</v>
      </c>
      <c r="G46696" t="s">
        <v>833</v>
      </c>
      <c r="H46696" t="s">
        <v>116</v>
      </c>
      <c r="I46696" t="s">
        <v>4594</v>
      </c>
      <c r="J46696" t="s">
        <v>116</v>
      </c>
      <c r="K46696" t="s">
        <v>833</v>
      </c>
      <c r="L46696" t="s">
        <v>116</v>
      </c>
      <c r="M46696" t="s">
        <v>4594</v>
      </c>
      <c r="N46696" t="s">
        <v>116</v>
      </c>
    </row>
    <row r="46697" spans="1:14" x14ac:dyDescent="0.3">
      <c r="A46697">
        <v>1025</v>
      </c>
      <c r="B46697" t="s">
        <v>692</v>
      </c>
      <c r="C46697" t="s">
        <v>2154</v>
      </c>
      <c r="D46697" t="s">
        <v>2314</v>
      </c>
      <c r="E46697" t="s">
        <v>1222</v>
      </c>
      <c r="F46697" s="1">
        <v>43465</v>
      </c>
      <c r="G46697" t="s">
        <v>833</v>
      </c>
      <c r="H46697" t="s">
        <v>116</v>
      </c>
      <c r="I46697" t="s">
        <v>833</v>
      </c>
      <c r="J46697" t="s">
        <v>116</v>
      </c>
      <c r="K46697" t="s">
        <v>833</v>
      </c>
      <c r="L46697" t="s">
        <v>116</v>
      </c>
      <c r="M46697" t="s">
        <v>833</v>
      </c>
      <c r="N46697" t="s">
        <v>116</v>
      </c>
    </row>
    <row r="46698" spans="1:14" x14ac:dyDescent="0.3">
      <c r="A46698">
        <v>1026</v>
      </c>
      <c r="B46698" t="s">
        <v>692</v>
      </c>
      <c r="C46698" t="s">
        <v>2154</v>
      </c>
      <c r="D46698" t="s">
        <v>2483</v>
      </c>
      <c r="E46698" t="s">
        <v>1222</v>
      </c>
      <c r="F46698" s="1">
        <v>43465</v>
      </c>
      <c r="G46698" t="s">
        <v>833</v>
      </c>
      <c r="H46698" t="s">
        <v>116</v>
      </c>
      <c r="I46698" t="s">
        <v>833</v>
      </c>
      <c r="J46698" t="s">
        <v>116</v>
      </c>
      <c r="K46698" t="s">
        <v>833</v>
      </c>
      <c r="L46698" t="s">
        <v>116</v>
      </c>
      <c r="M46698" t="s">
        <v>833</v>
      </c>
      <c r="N46698" t="s">
        <v>116</v>
      </c>
    </row>
    <row r="46699" spans="1:14" x14ac:dyDescent="0.3">
      <c r="A46699">
        <v>1027</v>
      </c>
      <c r="B46699" t="s">
        <v>3246</v>
      </c>
      <c r="C46699" t="s">
        <v>2154</v>
      </c>
      <c r="D46699" t="s">
        <v>2483</v>
      </c>
      <c r="E46699" t="s">
        <v>901</v>
      </c>
      <c r="F46699" s="1">
        <v>43465</v>
      </c>
      <c r="G46699" t="s">
        <v>833</v>
      </c>
      <c r="H46699" t="s">
        <v>116</v>
      </c>
      <c r="I46699" t="s">
        <v>4594</v>
      </c>
      <c r="J46699" t="s">
        <v>116</v>
      </c>
      <c r="K46699" t="s">
        <v>833</v>
      </c>
      <c r="L46699" t="s">
        <v>116</v>
      </c>
      <c r="M46699" t="s">
        <v>4594</v>
      </c>
      <c r="N46699" t="s">
        <v>116</v>
      </c>
    </row>
    <row r="46700" spans="1:14" x14ac:dyDescent="0.3">
      <c r="A46700">
        <v>1028</v>
      </c>
      <c r="B46700" t="s">
        <v>4405</v>
      </c>
      <c r="C46700" t="s">
        <v>2154</v>
      </c>
      <c r="D46700" t="s">
        <v>2289</v>
      </c>
      <c r="E46700" t="s">
        <v>901</v>
      </c>
      <c r="F46700" s="1">
        <v>43465</v>
      </c>
      <c r="G46700" t="s">
        <v>468</v>
      </c>
      <c r="H46700" t="s">
        <v>116</v>
      </c>
      <c r="I46700" t="s">
        <v>8678</v>
      </c>
      <c r="J46700" t="s">
        <v>116</v>
      </c>
      <c r="K46700" t="s">
        <v>468</v>
      </c>
      <c r="L46700" t="s">
        <v>116</v>
      </c>
      <c r="M46700" t="s">
        <v>468</v>
      </c>
      <c r="N46700" t="s">
        <v>116</v>
      </c>
    </row>
    <row r="46701" spans="1:14" x14ac:dyDescent="0.3">
      <c r="A46701">
        <v>1029</v>
      </c>
      <c r="B46701" t="s">
        <v>471</v>
      </c>
      <c r="C46701" t="s">
        <v>2154</v>
      </c>
      <c r="D46701" t="s">
        <v>2289</v>
      </c>
      <c r="E46701" t="s">
        <v>901</v>
      </c>
      <c r="F46701" s="1">
        <v>43465</v>
      </c>
      <c r="G46701" t="s">
        <v>468</v>
      </c>
      <c r="H46701" t="s">
        <v>116</v>
      </c>
      <c r="I46701" t="s">
        <v>468</v>
      </c>
      <c r="J46701" t="s">
        <v>116</v>
      </c>
      <c r="K46701" t="s">
        <v>468</v>
      </c>
      <c r="L46701" t="s">
        <v>116</v>
      </c>
      <c r="M46701" t="s">
        <v>8678</v>
      </c>
      <c r="N46701" t="s">
        <v>116</v>
      </c>
    </row>
    <row r="46702" spans="1:14" x14ac:dyDescent="0.3">
      <c r="A46702">
        <v>1030</v>
      </c>
      <c r="B46702" t="s">
        <v>4405</v>
      </c>
      <c r="C46702" t="s">
        <v>2154</v>
      </c>
      <c r="D46702" t="s">
        <v>2443</v>
      </c>
      <c r="E46702" t="s">
        <v>901</v>
      </c>
      <c r="F46702" s="1">
        <v>43465</v>
      </c>
      <c r="G46702" t="s">
        <v>468</v>
      </c>
      <c r="H46702" t="s">
        <v>116</v>
      </c>
      <c r="I46702" t="s">
        <v>8678</v>
      </c>
      <c r="J46702" t="s">
        <v>116</v>
      </c>
      <c r="K46702" t="s">
        <v>468</v>
      </c>
      <c r="L46702" t="s">
        <v>116</v>
      </c>
      <c r="M46702" t="s">
        <v>468</v>
      </c>
      <c r="N46702" t="s">
        <v>116</v>
      </c>
    </row>
    <row r="46703" spans="1:14" x14ac:dyDescent="0.3">
      <c r="A46703">
        <v>1031</v>
      </c>
      <c r="B46703" t="s">
        <v>471</v>
      </c>
      <c r="C46703" t="s">
        <v>2154</v>
      </c>
      <c r="D46703" t="s">
        <v>2443</v>
      </c>
      <c r="E46703" t="s">
        <v>901</v>
      </c>
      <c r="F46703" s="1">
        <v>43465</v>
      </c>
      <c r="G46703" t="s">
        <v>468</v>
      </c>
      <c r="H46703" t="s">
        <v>116</v>
      </c>
      <c r="I46703" t="s">
        <v>468</v>
      </c>
      <c r="J46703" t="s">
        <v>116</v>
      </c>
      <c r="K46703" t="s">
        <v>468</v>
      </c>
      <c r="L46703" t="s">
        <v>116</v>
      </c>
      <c r="M46703" t="s">
        <v>8678</v>
      </c>
      <c r="N46703" t="s">
        <v>116</v>
      </c>
    </row>
    <row r="46704" spans="1:14" x14ac:dyDescent="0.3">
      <c r="A46704">
        <v>1032</v>
      </c>
      <c r="B46704" t="s">
        <v>31820</v>
      </c>
      <c r="C46704" t="s">
        <v>2154</v>
      </c>
      <c r="D46704" t="s">
        <v>2289</v>
      </c>
      <c r="E46704" t="s">
        <v>901</v>
      </c>
      <c r="F46704" s="1">
        <v>43465</v>
      </c>
      <c r="G46704" t="s">
        <v>468</v>
      </c>
      <c r="H46704" t="s">
        <v>116</v>
      </c>
      <c r="I46704" t="s">
        <v>823</v>
      </c>
      <c r="J46704" t="s">
        <v>116</v>
      </c>
      <c r="K46704" t="s">
        <v>468</v>
      </c>
      <c r="L46704" t="s">
        <v>116</v>
      </c>
      <c r="M46704" t="s">
        <v>823</v>
      </c>
      <c r="N46704" t="s">
        <v>116</v>
      </c>
    </row>
    <row r="46705" spans="1:14" x14ac:dyDescent="0.3">
      <c r="A46705">
        <v>1033</v>
      </c>
      <c r="B46705" t="s">
        <v>3270</v>
      </c>
      <c r="C46705" t="s">
        <v>2154</v>
      </c>
      <c r="D46705" t="s">
        <v>2289</v>
      </c>
      <c r="E46705" t="s">
        <v>901</v>
      </c>
      <c r="F46705" s="1">
        <v>43465</v>
      </c>
      <c r="G46705" t="s">
        <v>468</v>
      </c>
      <c r="H46705" t="s">
        <v>116</v>
      </c>
      <c r="I46705" t="s">
        <v>6325</v>
      </c>
      <c r="J46705" t="s">
        <v>116</v>
      </c>
      <c r="K46705" t="s">
        <v>468</v>
      </c>
      <c r="L46705" t="s">
        <v>116</v>
      </c>
      <c r="M46705" t="s">
        <v>6325</v>
      </c>
      <c r="N46705" t="s">
        <v>116</v>
      </c>
    </row>
    <row r="46706" spans="1:14" x14ac:dyDescent="0.3">
      <c r="A46706">
        <v>1034</v>
      </c>
      <c r="B46706" t="s">
        <v>3246</v>
      </c>
      <c r="C46706" t="s">
        <v>2154</v>
      </c>
      <c r="D46706" t="s">
        <v>2289</v>
      </c>
      <c r="E46706" t="s">
        <v>901</v>
      </c>
      <c r="F46706" s="1">
        <v>43465</v>
      </c>
      <c r="G46706" t="s">
        <v>468</v>
      </c>
      <c r="H46706" t="s">
        <v>116</v>
      </c>
      <c r="I46706" t="s">
        <v>805</v>
      </c>
      <c r="J46706" t="s">
        <v>116</v>
      </c>
      <c r="K46706" t="s">
        <v>468</v>
      </c>
      <c r="L46706" t="s">
        <v>116</v>
      </c>
      <c r="M46706" t="s">
        <v>3599</v>
      </c>
      <c r="N46706" t="s">
        <v>116</v>
      </c>
    </row>
    <row r="46707" spans="1:14" x14ac:dyDescent="0.3">
      <c r="A46707">
        <v>1035</v>
      </c>
      <c r="B46707" t="s">
        <v>812</v>
      </c>
      <c r="C46707" t="s">
        <v>2154</v>
      </c>
      <c r="D46707" t="s">
        <v>2289</v>
      </c>
      <c r="E46707" t="s">
        <v>901</v>
      </c>
      <c r="F46707" s="1">
        <v>43465</v>
      </c>
      <c r="G46707" t="s">
        <v>805</v>
      </c>
      <c r="H46707" t="s">
        <v>116</v>
      </c>
      <c r="I46707" t="s">
        <v>586</v>
      </c>
      <c r="J46707" t="s">
        <v>116</v>
      </c>
      <c r="K46707" t="s">
        <v>468</v>
      </c>
      <c r="L46707" t="s">
        <v>116</v>
      </c>
      <c r="M46707" t="s">
        <v>862</v>
      </c>
      <c r="N46707" t="s">
        <v>116</v>
      </c>
    </row>
    <row r="46708" spans="1:14" x14ac:dyDescent="0.3">
      <c r="A46708">
        <v>1036</v>
      </c>
      <c r="B46708" t="s">
        <v>28945</v>
      </c>
      <c r="C46708" t="s">
        <v>2154</v>
      </c>
      <c r="D46708" t="s">
        <v>2289</v>
      </c>
      <c r="E46708" t="s">
        <v>901</v>
      </c>
      <c r="F46708" s="1">
        <v>43465</v>
      </c>
      <c r="G46708" t="s">
        <v>468</v>
      </c>
      <c r="H46708" t="s">
        <v>116</v>
      </c>
      <c r="I46708" t="s">
        <v>468</v>
      </c>
      <c r="J46708" t="s">
        <v>116</v>
      </c>
      <c r="K46708" t="s">
        <v>468</v>
      </c>
      <c r="L46708" t="s">
        <v>116</v>
      </c>
      <c r="M46708" t="s">
        <v>468</v>
      </c>
      <c r="N46708" t="s">
        <v>116</v>
      </c>
    </row>
    <row r="46709" spans="1:14" x14ac:dyDescent="0.3">
      <c r="A46709">
        <v>1037</v>
      </c>
      <c r="B46709" t="s">
        <v>16493</v>
      </c>
      <c r="C46709" t="s">
        <v>2154</v>
      </c>
      <c r="D46709" t="s">
        <v>2289</v>
      </c>
      <c r="E46709" t="s">
        <v>901</v>
      </c>
      <c r="F46709" s="1">
        <v>43465</v>
      </c>
      <c r="G46709" t="s">
        <v>468</v>
      </c>
      <c r="H46709" t="s">
        <v>116</v>
      </c>
      <c r="I46709" t="s">
        <v>3163</v>
      </c>
      <c r="J46709" t="s">
        <v>116</v>
      </c>
      <c r="K46709" t="s">
        <v>468</v>
      </c>
      <c r="L46709" t="s">
        <v>116</v>
      </c>
      <c r="M46709" t="s">
        <v>3156</v>
      </c>
      <c r="N46709" t="s">
        <v>116</v>
      </c>
    </row>
    <row r="46710" spans="1:14" x14ac:dyDescent="0.3">
      <c r="A46710">
        <v>1038</v>
      </c>
      <c r="B46710" t="s">
        <v>16495</v>
      </c>
      <c r="C46710" t="s">
        <v>2154</v>
      </c>
      <c r="D46710" t="s">
        <v>2289</v>
      </c>
      <c r="E46710" t="s">
        <v>1222</v>
      </c>
      <c r="F46710" s="1">
        <v>43465</v>
      </c>
      <c r="G46710" t="s">
        <v>468</v>
      </c>
      <c r="H46710" t="s">
        <v>116</v>
      </c>
      <c r="I46710" t="s">
        <v>1893</v>
      </c>
      <c r="J46710" t="s">
        <v>116</v>
      </c>
      <c r="K46710" t="s">
        <v>468</v>
      </c>
      <c r="L46710" t="s">
        <v>116</v>
      </c>
      <c r="M46710" t="s">
        <v>1893</v>
      </c>
      <c r="N46710" t="s">
        <v>116</v>
      </c>
    </row>
    <row r="46711" spans="1:14" x14ac:dyDescent="0.3">
      <c r="A46711">
        <v>1039</v>
      </c>
      <c r="B46711" t="s">
        <v>3285</v>
      </c>
      <c r="C46711" t="s">
        <v>2154</v>
      </c>
      <c r="D46711" t="s">
        <v>2314</v>
      </c>
      <c r="E46711" t="s">
        <v>892</v>
      </c>
      <c r="F46711" s="1">
        <v>43465</v>
      </c>
      <c r="G46711" t="s">
        <v>468</v>
      </c>
      <c r="H46711" t="s">
        <v>116</v>
      </c>
      <c r="I46711" t="s">
        <v>468</v>
      </c>
      <c r="J46711" t="s">
        <v>116</v>
      </c>
      <c r="K46711" t="s">
        <v>468</v>
      </c>
      <c r="L46711" t="s">
        <v>116</v>
      </c>
      <c r="M46711" t="s">
        <v>468</v>
      </c>
      <c r="N46711" t="s">
        <v>116</v>
      </c>
    </row>
    <row r="46712" spans="1:14" x14ac:dyDescent="0.3">
      <c r="A46712">
        <v>1040</v>
      </c>
      <c r="B46712" t="s">
        <v>837</v>
      </c>
      <c r="C46712" t="s">
        <v>2154</v>
      </c>
      <c r="D46712" t="s">
        <v>2314</v>
      </c>
      <c r="E46712" t="s">
        <v>892</v>
      </c>
      <c r="F46712" s="1">
        <v>43465</v>
      </c>
      <c r="G46712" t="s">
        <v>468</v>
      </c>
      <c r="H46712" t="s">
        <v>116</v>
      </c>
      <c r="I46712" t="s">
        <v>735</v>
      </c>
      <c r="J46712" t="s">
        <v>116</v>
      </c>
      <c r="K46712" t="s">
        <v>468</v>
      </c>
      <c r="L46712" t="s">
        <v>116</v>
      </c>
      <c r="M46712" t="s">
        <v>735</v>
      </c>
      <c r="N46712" t="s">
        <v>116</v>
      </c>
    </row>
    <row r="46713" spans="1:14" x14ac:dyDescent="0.3">
      <c r="A46713">
        <v>1041</v>
      </c>
      <c r="B46713" t="s">
        <v>29609</v>
      </c>
      <c r="C46713" t="s">
        <v>2154</v>
      </c>
      <c r="D46713" t="s">
        <v>2314</v>
      </c>
      <c r="E46713" t="s">
        <v>892</v>
      </c>
      <c r="F46713" s="1">
        <v>43465</v>
      </c>
      <c r="G46713" t="s">
        <v>468</v>
      </c>
      <c r="H46713" t="s">
        <v>116</v>
      </c>
      <c r="I46713" t="s">
        <v>10614</v>
      </c>
      <c r="J46713" t="s">
        <v>116</v>
      </c>
      <c r="K46713" t="s">
        <v>468</v>
      </c>
      <c r="L46713" t="s">
        <v>116</v>
      </c>
      <c r="M46713" t="s">
        <v>10614</v>
      </c>
      <c r="N46713" t="s">
        <v>116</v>
      </c>
    </row>
    <row r="46714" spans="1:14" x14ac:dyDescent="0.3">
      <c r="A46714">
        <v>1042</v>
      </c>
      <c r="B46714" t="s">
        <v>435</v>
      </c>
      <c r="C46714" t="s">
        <v>2154</v>
      </c>
      <c r="D46714" t="s">
        <v>2314</v>
      </c>
      <c r="E46714" t="s">
        <v>892</v>
      </c>
      <c r="F46714" s="1">
        <v>43465</v>
      </c>
      <c r="G46714" t="s">
        <v>468</v>
      </c>
      <c r="H46714" t="s">
        <v>116</v>
      </c>
      <c r="I46714" t="s">
        <v>468</v>
      </c>
      <c r="J46714" t="s">
        <v>116</v>
      </c>
      <c r="K46714" t="s">
        <v>468</v>
      </c>
      <c r="L46714" t="s">
        <v>116</v>
      </c>
      <c r="M46714" t="s">
        <v>468</v>
      </c>
      <c r="N46714" t="s">
        <v>116</v>
      </c>
    </row>
    <row r="46715" spans="1:14" x14ac:dyDescent="0.3">
      <c r="A46715">
        <v>1043</v>
      </c>
      <c r="B46715" t="s">
        <v>792</v>
      </c>
      <c r="C46715" t="s">
        <v>2154</v>
      </c>
      <c r="D46715" t="s">
        <v>2314</v>
      </c>
      <c r="E46715" t="s">
        <v>892</v>
      </c>
      <c r="F46715" s="1">
        <v>43465</v>
      </c>
      <c r="G46715" t="s">
        <v>468</v>
      </c>
      <c r="H46715" t="s">
        <v>116</v>
      </c>
      <c r="I46715" t="s">
        <v>1311</v>
      </c>
      <c r="J46715" t="s">
        <v>116</v>
      </c>
      <c r="K46715" t="s">
        <v>468</v>
      </c>
      <c r="L46715" t="s">
        <v>116</v>
      </c>
      <c r="M46715" t="s">
        <v>1311</v>
      </c>
      <c r="N46715" t="s">
        <v>116</v>
      </c>
    </row>
    <row r="46716" spans="1:14" x14ac:dyDescent="0.3">
      <c r="A46716">
        <v>1044</v>
      </c>
      <c r="B46716" t="s">
        <v>645</v>
      </c>
      <c r="C46716" t="s">
        <v>2154</v>
      </c>
      <c r="D46716" t="s">
        <v>2314</v>
      </c>
      <c r="E46716" t="s">
        <v>892</v>
      </c>
      <c r="F46716" s="1">
        <v>43465</v>
      </c>
      <c r="G46716" t="s">
        <v>468</v>
      </c>
      <c r="H46716" t="s">
        <v>116</v>
      </c>
      <c r="I46716" t="s">
        <v>823</v>
      </c>
      <c r="J46716" t="s">
        <v>116</v>
      </c>
      <c r="K46716" t="s">
        <v>468</v>
      </c>
      <c r="L46716" t="s">
        <v>116</v>
      </c>
      <c r="M46716" t="s">
        <v>468</v>
      </c>
      <c r="N46716" t="s">
        <v>116</v>
      </c>
    </row>
    <row r="46717" spans="1:14" x14ac:dyDescent="0.3">
      <c r="A46717">
        <v>1045</v>
      </c>
      <c r="B46717" t="s">
        <v>612</v>
      </c>
      <c r="C46717" t="s">
        <v>2154</v>
      </c>
      <c r="D46717" t="s">
        <v>2314</v>
      </c>
      <c r="E46717" t="s">
        <v>892</v>
      </c>
      <c r="F46717" s="1">
        <v>43465</v>
      </c>
      <c r="G46717" t="s">
        <v>468</v>
      </c>
      <c r="H46717" t="s">
        <v>116</v>
      </c>
      <c r="I46717" t="s">
        <v>865</v>
      </c>
      <c r="J46717" t="s">
        <v>116</v>
      </c>
      <c r="K46717" t="s">
        <v>468</v>
      </c>
      <c r="L46717" t="s">
        <v>116</v>
      </c>
      <c r="M46717" t="s">
        <v>865</v>
      </c>
      <c r="N46717" t="s">
        <v>116</v>
      </c>
    </row>
    <row r="46718" spans="1:14" x14ac:dyDescent="0.3">
      <c r="A46718">
        <v>1046</v>
      </c>
      <c r="B46718" t="s">
        <v>16488</v>
      </c>
      <c r="C46718" t="s">
        <v>2154</v>
      </c>
      <c r="D46718" t="s">
        <v>2314</v>
      </c>
      <c r="E46718" t="s">
        <v>892</v>
      </c>
      <c r="F46718" s="1">
        <v>43465</v>
      </c>
      <c r="G46718" t="s">
        <v>468</v>
      </c>
      <c r="H46718" t="s">
        <v>116</v>
      </c>
      <c r="I46718" t="s">
        <v>468</v>
      </c>
      <c r="J46718" t="s">
        <v>116</v>
      </c>
      <c r="K46718" t="s">
        <v>468</v>
      </c>
      <c r="L46718" t="s">
        <v>116</v>
      </c>
      <c r="M46718" t="s">
        <v>468</v>
      </c>
      <c r="N46718" t="s">
        <v>116</v>
      </c>
    </row>
    <row r="46719" spans="1:14" x14ac:dyDescent="0.3">
      <c r="A46719">
        <v>1047</v>
      </c>
      <c r="B46719" t="s">
        <v>32066</v>
      </c>
      <c r="C46719" t="s">
        <v>2154</v>
      </c>
      <c r="D46719" t="s">
        <v>2314</v>
      </c>
      <c r="E46719" t="s">
        <v>901</v>
      </c>
      <c r="F46719" s="1">
        <v>43465</v>
      </c>
      <c r="G46719" t="s">
        <v>468</v>
      </c>
      <c r="H46719" t="s">
        <v>116</v>
      </c>
      <c r="I46719" t="s">
        <v>728</v>
      </c>
      <c r="J46719" t="s">
        <v>116</v>
      </c>
      <c r="K46719" t="s">
        <v>468</v>
      </c>
      <c r="L46719" t="s">
        <v>116</v>
      </c>
      <c r="M46719" t="s">
        <v>823</v>
      </c>
      <c r="N46719" t="s">
        <v>116</v>
      </c>
    </row>
    <row r="46720" spans="1:14" x14ac:dyDescent="0.3">
      <c r="A46720">
        <v>1048</v>
      </c>
      <c r="B46720" t="s">
        <v>398</v>
      </c>
      <c r="C46720" t="s">
        <v>2154</v>
      </c>
      <c r="D46720" t="s">
        <v>2314</v>
      </c>
      <c r="E46720" t="s">
        <v>901</v>
      </c>
      <c r="F46720" s="1">
        <v>43465</v>
      </c>
      <c r="G46720" t="s">
        <v>468</v>
      </c>
      <c r="H46720" t="s">
        <v>116</v>
      </c>
      <c r="I46720" t="s">
        <v>468</v>
      </c>
      <c r="J46720" t="s">
        <v>116</v>
      </c>
      <c r="K46720" t="s">
        <v>468</v>
      </c>
      <c r="L46720" t="s">
        <v>116</v>
      </c>
      <c r="M46720" t="s">
        <v>468</v>
      </c>
      <c r="N46720" t="s">
        <v>116</v>
      </c>
    </row>
    <row r="46721" spans="1:14" x14ac:dyDescent="0.3">
      <c r="A46721">
        <v>1049</v>
      </c>
      <c r="B46721" t="s">
        <v>18748</v>
      </c>
      <c r="C46721" t="s">
        <v>2154</v>
      </c>
      <c r="D46721" t="s">
        <v>2314</v>
      </c>
      <c r="E46721" t="s">
        <v>892</v>
      </c>
      <c r="F46721" s="1">
        <v>43465</v>
      </c>
      <c r="G46721" t="s">
        <v>468</v>
      </c>
      <c r="H46721" t="s">
        <v>116</v>
      </c>
      <c r="I46721" t="s">
        <v>3122</v>
      </c>
      <c r="J46721" t="s">
        <v>116</v>
      </c>
      <c r="K46721" t="s">
        <v>468</v>
      </c>
      <c r="L46721" t="s">
        <v>116</v>
      </c>
      <c r="M46721" t="s">
        <v>3122</v>
      </c>
      <c r="N46721" t="s">
        <v>116</v>
      </c>
    </row>
    <row r="46722" spans="1:14" x14ac:dyDescent="0.3">
      <c r="A46722">
        <v>1050</v>
      </c>
      <c r="B46722" t="s">
        <v>31821</v>
      </c>
      <c r="C46722" t="s">
        <v>2154</v>
      </c>
      <c r="D46722" t="s">
        <v>2314</v>
      </c>
      <c r="E46722" t="s">
        <v>892</v>
      </c>
      <c r="F46722" s="1">
        <v>43465</v>
      </c>
      <c r="G46722" t="s">
        <v>468</v>
      </c>
      <c r="H46722" t="s">
        <v>116</v>
      </c>
      <c r="I46722" t="s">
        <v>468</v>
      </c>
      <c r="J46722" t="s">
        <v>116</v>
      </c>
      <c r="K46722" t="s">
        <v>468</v>
      </c>
      <c r="L46722" t="s">
        <v>116</v>
      </c>
      <c r="M46722" t="s">
        <v>468</v>
      </c>
      <c r="N46722" t="s">
        <v>116</v>
      </c>
    </row>
    <row r="46723" spans="1:14" x14ac:dyDescent="0.3">
      <c r="A46723">
        <v>1051</v>
      </c>
      <c r="B46723" t="s">
        <v>679</v>
      </c>
      <c r="C46723" t="s">
        <v>2154</v>
      </c>
      <c r="D46723" t="s">
        <v>2314</v>
      </c>
      <c r="E46723" t="s">
        <v>892</v>
      </c>
      <c r="F46723" s="1">
        <v>43465</v>
      </c>
      <c r="G46723" t="s">
        <v>468</v>
      </c>
      <c r="H46723" t="s">
        <v>116</v>
      </c>
      <c r="I46723" t="s">
        <v>583</v>
      </c>
      <c r="J46723" t="s">
        <v>116</v>
      </c>
      <c r="K46723" t="s">
        <v>468</v>
      </c>
      <c r="L46723" t="s">
        <v>116</v>
      </c>
      <c r="M46723" t="s">
        <v>583</v>
      </c>
      <c r="N46723" t="s">
        <v>116</v>
      </c>
    </row>
    <row r="46724" spans="1:14" x14ac:dyDescent="0.3">
      <c r="A46724">
        <v>1052</v>
      </c>
      <c r="B46724" t="s">
        <v>692</v>
      </c>
      <c r="C46724" t="s">
        <v>2154</v>
      </c>
      <c r="D46724" t="s">
        <v>2314</v>
      </c>
      <c r="E46724" t="s">
        <v>892</v>
      </c>
      <c r="F46724" s="1">
        <v>43465</v>
      </c>
      <c r="G46724" t="s">
        <v>468</v>
      </c>
      <c r="H46724" t="s">
        <v>116</v>
      </c>
      <c r="I46724" t="s">
        <v>823</v>
      </c>
      <c r="J46724" t="s">
        <v>116</v>
      </c>
      <c r="K46724" t="s">
        <v>468</v>
      </c>
      <c r="L46724" t="s">
        <v>116</v>
      </c>
      <c r="M46724" t="s">
        <v>823</v>
      </c>
      <c r="N46724" t="s">
        <v>116</v>
      </c>
    </row>
    <row r="46725" spans="1:14" x14ac:dyDescent="0.3">
      <c r="A46725">
        <v>1053</v>
      </c>
      <c r="B46725" t="s">
        <v>3246</v>
      </c>
      <c r="C46725" t="s">
        <v>2154</v>
      </c>
      <c r="D46725" t="s">
        <v>2443</v>
      </c>
      <c r="E46725" t="s">
        <v>901</v>
      </c>
      <c r="F46725" s="1">
        <v>43465</v>
      </c>
      <c r="G46725" t="s">
        <v>468</v>
      </c>
      <c r="H46725" t="s">
        <v>116</v>
      </c>
      <c r="I46725" t="s">
        <v>805</v>
      </c>
      <c r="J46725" t="s">
        <v>116</v>
      </c>
      <c r="K46725" t="s">
        <v>468</v>
      </c>
      <c r="L46725" t="s">
        <v>116</v>
      </c>
      <c r="M46725" t="s">
        <v>3599</v>
      </c>
      <c r="N46725" t="s">
        <v>116</v>
      </c>
    </row>
    <row r="46726" spans="1:14" x14ac:dyDescent="0.3">
      <c r="A46726">
        <v>1054</v>
      </c>
      <c r="B46726" t="s">
        <v>31820</v>
      </c>
      <c r="C46726" t="s">
        <v>2154</v>
      </c>
      <c r="D46726" t="s">
        <v>2443</v>
      </c>
      <c r="E46726" t="s">
        <v>901</v>
      </c>
      <c r="F46726" s="1">
        <v>43465</v>
      </c>
      <c r="G46726" t="s">
        <v>468</v>
      </c>
      <c r="H46726" t="s">
        <v>116</v>
      </c>
      <c r="I46726" t="s">
        <v>823</v>
      </c>
      <c r="J46726" t="s">
        <v>116</v>
      </c>
      <c r="K46726" t="s">
        <v>468</v>
      </c>
      <c r="L46726" t="s">
        <v>116</v>
      </c>
      <c r="M46726" t="s">
        <v>823</v>
      </c>
      <c r="N46726" t="s">
        <v>116</v>
      </c>
    </row>
    <row r="46727" spans="1:14" x14ac:dyDescent="0.3">
      <c r="A46727">
        <v>1055</v>
      </c>
      <c r="B46727" t="s">
        <v>3270</v>
      </c>
      <c r="C46727" t="s">
        <v>2154</v>
      </c>
      <c r="D46727" t="s">
        <v>2443</v>
      </c>
      <c r="E46727" t="s">
        <v>901</v>
      </c>
      <c r="F46727" s="1">
        <v>43465</v>
      </c>
      <c r="G46727" t="s">
        <v>468</v>
      </c>
      <c r="H46727" t="s">
        <v>116</v>
      </c>
      <c r="I46727" t="s">
        <v>6325</v>
      </c>
      <c r="J46727" t="s">
        <v>116</v>
      </c>
      <c r="K46727" t="s">
        <v>468</v>
      </c>
      <c r="L46727" t="s">
        <v>116</v>
      </c>
      <c r="M46727" t="s">
        <v>6325</v>
      </c>
      <c r="N46727" t="s">
        <v>116</v>
      </c>
    </row>
    <row r="46728" spans="1:14" x14ac:dyDescent="0.3">
      <c r="A46728">
        <v>1056</v>
      </c>
      <c r="B46728" t="s">
        <v>812</v>
      </c>
      <c r="C46728" t="s">
        <v>2154</v>
      </c>
      <c r="D46728" t="s">
        <v>2443</v>
      </c>
      <c r="E46728" t="s">
        <v>901</v>
      </c>
      <c r="F46728" s="1">
        <v>43465</v>
      </c>
      <c r="G46728" t="s">
        <v>805</v>
      </c>
      <c r="H46728" t="s">
        <v>116</v>
      </c>
      <c r="I46728" t="s">
        <v>4594</v>
      </c>
      <c r="J46728" t="s">
        <v>116</v>
      </c>
      <c r="K46728" t="s">
        <v>468</v>
      </c>
      <c r="L46728" t="s">
        <v>116</v>
      </c>
      <c r="M46728" t="s">
        <v>862</v>
      </c>
      <c r="N46728" t="s">
        <v>116</v>
      </c>
    </row>
    <row r="46729" spans="1:14" x14ac:dyDescent="0.3">
      <c r="A46729">
        <v>1057</v>
      </c>
      <c r="B46729" t="s">
        <v>16493</v>
      </c>
      <c r="C46729" t="s">
        <v>2154</v>
      </c>
      <c r="D46729" t="s">
        <v>2443</v>
      </c>
      <c r="E46729" t="s">
        <v>901</v>
      </c>
      <c r="F46729" s="1">
        <v>43465</v>
      </c>
      <c r="G46729" t="s">
        <v>468</v>
      </c>
      <c r="H46729" t="s">
        <v>116</v>
      </c>
      <c r="I46729" t="s">
        <v>3163</v>
      </c>
      <c r="J46729" t="s">
        <v>116</v>
      </c>
      <c r="K46729" t="s">
        <v>468</v>
      </c>
      <c r="L46729" t="s">
        <v>116</v>
      </c>
      <c r="M46729" t="s">
        <v>3156</v>
      </c>
      <c r="N46729" t="s">
        <v>116</v>
      </c>
    </row>
    <row r="46730" spans="1:14" x14ac:dyDescent="0.3">
      <c r="A46730">
        <v>1058</v>
      </c>
      <c r="B46730" t="s">
        <v>16495</v>
      </c>
      <c r="C46730" t="s">
        <v>2154</v>
      </c>
      <c r="D46730" t="s">
        <v>2443</v>
      </c>
      <c r="E46730" t="s">
        <v>1222</v>
      </c>
      <c r="F46730" s="1">
        <v>43465</v>
      </c>
      <c r="G46730" t="s">
        <v>468</v>
      </c>
      <c r="H46730" t="s">
        <v>116</v>
      </c>
      <c r="I46730" t="s">
        <v>1893</v>
      </c>
      <c r="J46730" t="s">
        <v>116</v>
      </c>
      <c r="K46730" t="s">
        <v>468</v>
      </c>
      <c r="L46730" t="s">
        <v>116</v>
      </c>
      <c r="M46730" t="s">
        <v>1893</v>
      </c>
      <c r="N46730" t="s">
        <v>116</v>
      </c>
    </row>
    <row r="46731" spans="1:14" x14ac:dyDescent="0.3">
      <c r="A46731">
        <v>1059</v>
      </c>
      <c r="B46731" t="s">
        <v>818</v>
      </c>
      <c r="C46731" t="s">
        <v>2154</v>
      </c>
      <c r="D46731" t="s">
        <v>2314</v>
      </c>
      <c r="E46731" t="s">
        <v>901</v>
      </c>
      <c r="F46731" s="1">
        <v>43465</v>
      </c>
      <c r="G46731" t="s">
        <v>468</v>
      </c>
      <c r="H46731" t="s">
        <v>116</v>
      </c>
      <c r="I46731" t="s">
        <v>749</v>
      </c>
      <c r="J46731" t="s">
        <v>116</v>
      </c>
      <c r="K46731" t="s">
        <v>468</v>
      </c>
      <c r="L46731" t="s">
        <v>116</v>
      </c>
      <c r="M46731" t="s">
        <v>749</v>
      </c>
      <c r="N46731" t="s">
        <v>116</v>
      </c>
    </row>
    <row r="46732" spans="1:14" x14ac:dyDescent="0.3">
      <c r="A46732">
        <v>1060</v>
      </c>
      <c r="B46732" t="s">
        <v>3268</v>
      </c>
      <c r="C46732" t="s">
        <v>2154</v>
      </c>
      <c r="D46732" t="s">
        <v>2314</v>
      </c>
      <c r="E46732" t="s">
        <v>901</v>
      </c>
      <c r="F46732" s="1">
        <v>43465</v>
      </c>
      <c r="G46732" t="s">
        <v>468</v>
      </c>
      <c r="H46732" t="s">
        <v>116</v>
      </c>
      <c r="I46732" t="s">
        <v>677</v>
      </c>
      <c r="J46732" t="s">
        <v>116</v>
      </c>
      <c r="K46732" t="s">
        <v>468</v>
      </c>
      <c r="L46732" t="s">
        <v>116</v>
      </c>
      <c r="M46732" t="s">
        <v>677</v>
      </c>
      <c r="N46732" t="s">
        <v>116</v>
      </c>
    </row>
    <row r="46733" spans="1:14" x14ac:dyDescent="0.3">
      <c r="A46733">
        <v>1061</v>
      </c>
      <c r="B46733" t="s">
        <v>28945</v>
      </c>
      <c r="C46733" t="s">
        <v>2154</v>
      </c>
      <c r="D46733" t="s">
        <v>2314</v>
      </c>
      <c r="E46733" t="s">
        <v>901</v>
      </c>
      <c r="F46733" s="1">
        <v>43465</v>
      </c>
      <c r="G46733" t="s">
        <v>468</v>
      </c>
      <c r="H46733" t="s">
        <v>116</v>
      </c>
      <c r="I46733" t="s">
        <v>1237</v>
      </c>
      <c r="J46733" t="s">
        <v>116</v>
      </c>
      <c r="K46733" t="s">
        <v>468</v>
      </c>
      <c r="L46733" t="s">
        <v>116</v>
      </c>
      <c r="M46733" t="s">
        <v>468</v>
      </c>
      <c r="N46733" t="s">
        <v>116</v>
      </c>
    </row>
    <row r="46734" spans="1:14" x14ac:dyDescent="0.3">
      <c r="A46734">
        <v>1062</v>
      </c>
      <c r="B46734" t="s">
        <v>16493</v>
      </c>
      <c r="C46734" t="s">
        <v>2154</v>
      </c>
      <c r="D46734" t="s">
        <v>2314</v>
      </c>
      <c r="E46734" t="s">
        <v>901</v>
      </c>
      <c r="F46734" s="1">
        <v>43465</v>
      </c>
      <c r="G46734" t="s">
        <v>468</v>
      </c>
      <c r="H46734" t="s">
        <v>116</v>
      </c>
      <c r="I46734" t="s">
        <v>684</v>
      </c>
      <c r="J46734" t="s">
        <v>116</v>
      </c>
      <c r="K46734" t="s">
        <v>468</v>
      </c>
      <c r="L46734" t="s">
        <v>116</v>
      </c>
      <c r="M46734" t="s">
        <v>693</v>
      </c>
      <c r="N46734" t="s">
        <v>116</v>
      </c>
    </row>
    <row r="46735" spans="1:14" x14ac:dyDescent="0.3">
      <c r="A46735">
        <v>1063</v>
      </c>
      <c r="B46735" t="s">
        <v>827</v>
      </c>
      <c r="C46735" t="s">
        <v>2154</v>
      </c>
      <c r="D46735" t="s">
        <v>2314</v>
      </c>
      <c r="E46735" t="s">
        <v>892</v>
      </c>
      <c r="F46735" s="1">
        <v>43465</v>
      </c>
      <c r="G46735" t="s">
        <v>468</v>
      </c>
      <c r="H46735" t="s">
        <v>116</v>
      </c>
      <c r="I46735" t="s">
        <v>2422</v>
      </c>
      <c r="J46735" t="s">
        <v>116</v>
      </c>
      <c r="K46735" t="s">
        <v>468</v>
      </c>
      <c r="L46735" t="s">
        <v>116</v>
      </c>
      <c r="M46735" t="s">
        <v>2422</v>
      </c>
      <c r="N46735" t="s">
        <v>116</v>
      </c>
    </row>
    <row r="46736" spans="1:14" x14ac:dyDescent="0.3">
      <c r="A46736">
        <v>1064</v>
      </c>
      <c r="B46736" t="s">
        <v>32214</v>
      </c>
      <c r="C46736" t="s">
        <v>2154</v>
      </c>
      <c r="D46736" t="s">
        <v>2483</v>
      </c>
      <c r="E46736" t="s">
        <v>901</v>
      </c>
      <c r="F46736" s="1">
        <v>43465</v>
      </c>
      <c r="G46736" t="s">
        <v>468</v>
      </c>
      <c r="H46736" t="s">
        <v>116</v>
      </c>
      <c r="I46736" t="s">
        <v>468</v>
      </c>
      <c r="J46736" t="s">
        <v>116</v>
      </c>
      <c r="K46736" t="s">
        <v>468</v>
      </c>
      <c r="L46736" t="s">
        <v>116</v>
      </c>
      <c r="M46736" t="s">
        <v>468</v>
      </c>
      <c r="N46736" t="s">
        <v>116</v>
      </c>
    </row>
    <row r="46737" spans="1:14" x14ac:dyDescent="0.3">
      <c r="A46737">
        <v>1065</v>
      </c>
      <c r="B46737" t="s">
        <v>32064</v>
      </c>
      <c r="C46737" t="s">
        <v>2154</v>
      </c>
      <c r="D46737" t="s">
        <v>2483</v>
      </c>
      <c r="E46737" t="s">
        <v>901</v>
      </c>
      <c r="F46737" s="1">
        <v>43465</v>
      </c>
      <c r="G46737" t="s">
        <v>468</v>
      </c>
      <c r="H46737" t="s">
        <v>116</v>
      </c>
      <c r="I46737" t="s">
        <v>1237</v>
      </c>
      <c r="J46737" t="s">
        <v>116</v>
      </c>
      <c r="K46737" t="s">
        <v>468</v>
      </c>
      <c r="L46737" t="s">
        <v>116</v>
      </c>
      <c r="M46737" t="s">
        <v>711</v>
      </c>
      <c r="N46737" t="s">
        <v>116</v>
      </c>
    </row>
    <row r="46738" spans="1:14" x14ac:dyDescent="0.3">
      <c r="A46738">
        <v>1066</v>
      </c>
      <c r="B46738" t="s">
        <v>32064</v>
      </c>
      <c r="C46738" t="s">
        <v>2154</v>
      </c>
      <c r="D46738" t="s">
        <v>2483</v>
      </c>
      <c r="E46738" t="s">
        <v>901</v>
      </c>
      <c r="F46738" s="1">
        <v>43465</v>
      </c>
      <c r="G46738" t="s">
        <v>468</v>
      </c>
      <c r="H46738" t="s">
        <v>116</v>
      </c>
      <c r="I46738" t="s">
        <v>1237</v>
      </c>
      <c r="J46738" t="s">
        <v>116</v>
      </c>
      <c r="K46738" t="s">
        <v>468</v>
      </c>
      <c r="L46738" t="s">
        <v>116</v>
      </c>
      <c r="M46738" t="s">
        <v>787</v>
      </c>
      <c r="N46738" t="s">
        <v>116</v>
      </c>
    </row>
    <row r="46739" spans="1:14" x14ac:dyDescent="0.3">
      <c r="A46739">
        <v>1067</v>
      </c>
      <c r="B46739" t="s">
        <v>692</v>
      </c>
      <c r="C46739" t="s">
        <v>2154</v>
      </c>
      <c r="D46739" t="s">
        <v>2483</v>
      </c>
      <c r="E46739" t="s">
        <v>892</v>
      </c>
      <c r="F46739" s="1">
        <v>43465</v>
      </c>
      <c r="G46739" t="s">
        <v>468</v>
      </c>
      <c r="H46739" t="s">
        <v>116</v>
      </c>
      <c r="I46739" t="s">
        <v>823</v>
      </c>
      <c r="J46739" t="s">
        <v>116</v>
      </c>
      <c r="K46739" t="s">
        <v>468</v>
      </c>
      <c r="L46739" t="s">
        <v>116</v>
      </c>
      <c r="M46739" t="s">
        <v>823</v>
      </c>
      <c r="N46739" t="s">
        <v>116</v>
      </c>
    </row>
    <row r="46740" spans="1:14" x14ac:dyDescent="0.3">
      <c r="A46740">
        <v>1068</v>
      </c>
      <c r="B46740" t="s">
        <v>679</v>
      </c>
      <c r="C46740" t="s">
        <v>2154</v>
      </c>
      <c r="D46740" t="s">
        <v>2483</v>
      </c>
      <c r="E46740" t="s">
        <v>892</v>
      </c>
      <c r="F46740" s="1">
        <v>43465</v>
      </c>
      <c r="G46740" t="s">
        <v>468</v>
      </c>
      <c r="H46740" t="s">
        <v>116</v>
      </c>
      <c r="I46740" t="s">
        <v>583</v>
      </c>
      <c r="J46740" t="s">
        <v>116</v>
      </c>
      <c r="K46740" t="s">
        <v>468</v>
      </c>
      <c r="L46740" t="s">
        <v>116</v>
      </c>
      <c r="M46740" t="s">
        <v>583</v>
      </c>
      <c r="N46740" t="s">
        <v>116</v>
      </c>
    </row>
    <row r="46741" spans="1:14" x14ac:dyDescent="0.3">
      <c r="A46741">
        <v>1069</v>
      </c>
      <c r="B46741" t="s">
        <v>612</v>
      </c>
      <c r="C46741" t="s">
        <v>2154</v>
      </c>
      <c r="D46741" t="s">
        <v>2483</v>
      </c>
      <c r="E46741" t="s">
        <v>892</v>
      </c>
      <c r="F46741" s="1">
        <v>43465</v>
      </c>
      <c r="G46741" t="s">
        <v>468</v>
      </c>
      <c r="H46741" t="s">
        <v>116</v>
      </c>
      <c r="I46741" t="s">
        <v>865</v>
      </c>
      <c r="J46741" t="s">
        <v>116</v>
      </c>
      <c r="K46741" t="s">
        <v>468</v>
      </c>
      <c r="L46741" t="s">
        <v>116</v>
      </c>
      <c r="M46741" t="s">
        <v>865</v>
      </c>
      <c r="N46741" t="s">
        <v>116</v>
      </c>
    </row>
    <row r="46742" spans="1:14" x14ac:dyDescent="0.3">
      <c r="A46742">
        <v>1070</v>
      </c>
      <c r="B46742" t="s">
        <v>645</v>
      </c>
      <c r="C46742" t="s">
        <v>2154</v>
      </c>
      <c r="D46742" t="s">
        <v>2483</v>
      </c>
      <c r="E46742" t="s">
        <v>892</v>
      </c>
      <c r="F46742" s="1">
        <v>43465</v>
      </c>
      <c r="G46742" t="s">
        <v>468</v>
      </c>
      <c r="H46742" t="s">
        <v>116</v>
      </c>
      <c r="I46742" t="s">
        <v>823</v>
      </c>
      <c r="J46742" t="s">
        <v>116</v>
      </c>
      <c r="K46742" t="s">
        <v>468</v>
      </c>
      <c r="L46742" t="s">
        <v>116</v>
      </c>
      <c r="M46742" t="s">
        <v>468</v>
      </c>
      <c r="N46742" t="s">
        <v>116</v>
      </c>
    </row>
    <row r="46743" spans="1:14" x14ac:dyDescent="0.3">
      <c r="A46743">
        <v>1071</v>
      </c>
      <c r="B46743" t="s">
        <v>658</v>
      </c>
      <c r="C46743" t="s">
        <v>2154</v>
      </c>
      <c r="D46743" t="s">
        <v>2483</v>
      </c>
      <c r="E46743" t="s">
        <v>1222</v>
      </c>
      <c r="F46743" s="1">
        <v>43465</v>
      </c>
      <c r="G46743" t="s">
        <v>833</v>
      </c>
      <c r="H46743" t="s">
        <v>116</v>
      </c>
      <c r="I46743" t="s">
        <v>833</v>
      </c>
      <c r="J46743" t="s">
        <v>116</v>
      </c>
      <c r="K46743" t="s">
        <v>468</v>
      </c>
      <c r="L46743" t="s">
        <v>116</v>
      </c>
      <c r="M46743" t="s">
        <v>468</v>
      </c>
      <c r="N46743" t="s">
        <v>116</v>
      </c>
    </row>
    <row r="46744" spans="1:14" x14ac:dyDescent="0.3">
      <c r="A46744">
        <v>1072</v>
      </c>
      <c r="B46744" t="s">
        <v>32066</v>
      </c>
      <c r="C46744" t="s">
        <v>2154</v>
      </c>
      <c r="D46744" t="s">
        <v>2483</v>
      </c>
      <c r="E46744" t="s">
        <v>901</v>
      </c>
      <c r="F46744" s="1">
        <v>43465</v>
      </c>
      <c r="G46744" t="s">
        <v>468</v>
      </c>
      <c r="H46744" t="s">
        <v>116</v>
      </c>
      <c r="I46744" t="s">
        <v>728</v>
      </c>
      <c r="J46744" t="s">
        <v>116</v>
      </c>
      <c r="K46744" t="s">
        <v>468</v>
      </c>
      <c r="L46744" t="s">
        <v>116</v>
      </c>
      <c r="M46744" t="s">
        <v>823</v>
      </c>
      <c r="N46744" t="s">
        <v>116</v>
      </c>
    </row>
    <row r="46745" spans="1:14" x14ac:dyDescent="0.3">
      <c r="A46745">
        <v>1073</v>
      </c>
      <c r="B46745" t="s">
        <v>31821</v>
      </c>
      <c r="C46745" t="s">
        <v>2154</v>
      </c>
      <c r="D46745" t="s">
        <v>2483</v>
      </c>
      <c r="E46745" t="s">
        <v>892</v>
      </c>
      <c r="F46745" s="1">
        <v>43465</v>
      </c>
      <c r="G46745" t="s">
        <v>468</v>
      </c>
      <c r="H46745" t="s">
        <v>116</v>
      </c>
      <c r="I46745" t="s">
        <v>468</v>
      </c>
      <c r="J46745" t="s">
        <v>116</v>
      </c>
      <c r="K46745" t="s">
        <v>468</v>
      </c>
      <c r="L46745" t="s">
        <v>116</v>
      </c>
      <c r="M46745" t="s">
        <v>468</v>
      </c>
      <c r="N46745" t="s">
        <v>116</v>
      </c>
    </row>
    <row r="46746" spans="1:14" x14ac:dyDescent="0.3">
      <c r="A46746">
        <v>1074</v>
      </c>
      <c r="B46746" t="s">
        <v>18748</v>
      </c>
      <c r="C46746" t="s">
        <v>2154</v>
      </c>
      <c r="D46746" t="s">
        <v>2483</v>
      </c>
      <c r="E46746" t="s">
        <v>892</v>
      </c>
      <c r="F46746" s="1">
        <v>43465</v>
      </c>
      <c r="G46746" t="s">
        <v>468</v>
      </c>
      <c r="H46746" t="s">
        <v>116</v>
      </c>
      <c r="I46746" t="s">
        <v>3122</v>
      </c>
      <c r="J46746" t="s">
        <v>116</v>
      </c>
      <c r="K46746" t="s">
        <v>468</v>
      </c>
      <c r="L46746" t="s">
        <v>116</v>
      </c>
      <c r="M46746" t="s">
        <v>3122</v>
      </c>
      <c r="N46746" t="s">
        <v>116</v>
      </c>
    </row>
    <row r="46747" spans="1:14" x14ac:dyDescent="0.3">
      <c r="A46747">
        <v>1075</v>
      </c>
      <c r="B46747" t="s">
        <v>818</v>
      </c>
      <c r="C46747" t="s">
        <v>2154</v>
      </c>
      <c r="D46747" t="s">
        <v>2483</v>
      </c>
      <c r="E46747" t="s">
        <v>901</v>
      </c>
      <c r="F46747" s="1">
        <v>43465</v>
      </c>
      <c r="G46747" t="s">
        <v>468</v>
      </c>
      <c r="H46747" t="s">
        <v>116</v>
      </c>
      <c r="I46747" t="s">
        <v>749</v>
      </c>
      <c r="J46747" t="s">
        <v>116</v>
      </c>
      <c r="K46747" t="s">
        <v>468</v>
      </c>
      <c r="L46747" t="s">
        <v>116</v>
      </c>
      <c r="M46747" t="s">
        <v>749</v>
      </c>
      <c r="N46747" t="s">
        <v>116</v>
      </c>
    </row>
    <row r="46748" spans="1:14" x14ac:dyDescent="0.3">
      <c r="A46748">
        <v>1076</v>
      </c>
      <c r="B46748" t="s">
        <v>28945</v>
      </c>
      <c r="C46748" t="s">
        <v>2154</v>
      </c>
      <c r="D46748" t="s">
        <v>2483</v>
      </c>
      <c r="E46748" t="s">
        <v>901</v>
      </c>
      <c r="F46748" s="1">
        <v>43465</v>
      </c>
      <c r="G46748" t="s">
        <v>468</v>
      </c>
      <c r="H46748" t="s">
        <v>116</v>
      </c>
      <c r="I46748" t="s">
        <v>1237</v>
      </c>
      <c r="J46748" t="s">
        <v>116</v>
      </c>
      <c r="K46748" t="s">
        <v>468</v>
      </c>
      <c r="L46748" t="s">
        <v>116</v>
      </c>
      <c r="M46748" t="s">
        <v>468</v>
      </c>
      <c r="N46748" t="s">
        <v>116</v>
      </c>
    </row>
    <row r="46749" spans="1:14" x14ac:dyDescent="0.3">
      <c r="A46749">
        <v>1077</v>
      </c>
      <c r="B46749" t="s">
        <v>3268</v>
      </c>
      <c r="C46749" t="s">
        <v>2154</v>
      </c>
      <c r="D46749" t="s">
        <v>2483</v>
      </c>
      <c r="E46749" t="s">
        <v>901</v>
      </c>
      <c r="F46749" s="1">
        <v>43465</v>
      </c>
      <c r="G46749" t="s">
        <v>468</v>
      </c>
      <c r="H46749" t="s">
        <v>116</v>
      </c>
      <c r="I46749" t="s">
        <v>677</v>
      </c>
      <c r="J46749" t="s">
        <v>116</v>
      </c>
      <c r="K46749" t="s">
        <v>468</v>
      </c>
      <c r="L46749" t="s">
        <v>116</v>
      </c>
      <c r="M46749" t="s">
        <v>677</v>
      </c>
      <c r="N46749" t="s">
        <v>116</v>
      </c>
    </row>
    <row r="46750" spans="1:14" x14ac:dyDescent="0.3">
      <c r="A46750">
        <v>1078</v>
      </c>
      <c r="B46750" t="s">
        <v>679</v>
      </c>
      <c r="C46750" t="s">
        <v>2154</v>
      </c>
      <c r="D46750" t="s">
        <v>2483</v>
      </c>
      <c r="E46750" t="s">
        <v>1222</v>
      </c>
      <c r="F46750" s="1">
        <v>43465</v>
      </c>
      <c r="G46750" t="s">
        <v>1893</v>
      </c>
      <c r="H46750" t="s">
        <v>116</v>
      </c>
      <c r="I46750" t="s">
        <v>1893</v>
      </c>
      <c r="J46750" t="s">
        <v>116</v>
      </c>
      <c r="K46750" t="s">
        <v>468</v>
      </c>
      <c r="L46750" t="s">
        <v>116</v>
      </c>
      <c r="M46750" t="s">
        <v>468</v>
      </c>
      <c r="N46750" t="s">
        <v>116</v>
      </c>
    </row>
    <row r="46751" spans="1:14" x14ac:dyDescent="0.3">
      <c r="A46751">
        <v>1079</v>
      </c>
      <c r="B46751" t="s">
        <v>679</v>
      </c>
      <c r="C46751" t="s">
        <v>2154</v>
      </c>
      <c r="D46751" t="s">
        <v>2483</v>
      </c>
      <c r="E46751" t="s">
        <v>1222</v>
      </c>
      <c r="F46751" s="1">
        <v>43465</v>
      </c>
      <c r="G46751" t="s">
        <v>1893</v>
      </c>
      <c r="H46751" t="s">
        <v>116</v>
      </c>
      <c r="I46751" t="s">
        <v>1893</v>
      </c>
      <c r="J46751" t="s">
        <v>116</v>
      </c>
      <c r="K46751" t="s">
        <v>468</v>
      </c>
      <c r="L46751" t="s">
        <v>116</v>
      </c>
      <c r="M46751" t="s">
        <v>823</v>
      </c>
      <c r="N46751" t="s">
        <v>116</v>
      </c>
    </row>
    <row r="46752" spans="1:14" x14ac:dyDescent="0.3">
      <c r="A46752">
        <v>1080</v>
      </c>
      <c r="B46752" t="s">
        <v>645</v>
      </c>
      <c r="C46752" t="s">
        <v>2154</v>
      </c>
      <c r="D46752" t="s">
        <v>2483</v>
      </c>
      <c r="E46752" t="s">
        <v>1222</v>
      </c>
      <c r="F46752" s="1">
        <v>43465</v>
      </c>
      <c r="G46752" t="s">
        <v>468</v>
      </c>
      <c r="H46752" t="s">
        <v>116</v>
      </c>
      <c r="I46752" t="s">
        <v>815</v>
      </c>
      <c r="J46752" t="s">
        <v>116</v>
      </c>
      <c r="K46752" t="s">
        <v>468</v>
      </c>
      <c r="L46752" t="s">
        <v>116</v>
      </c>
      <c r="M46752" t="s">
        <v>815</v>
      </c>
      <c r="N46752" t="s">
        <v>116</v>
      </c>
    </row>
    <row r="46753" spans="1:14" x14ac:dyDescent="0.3">
      <c r="A46753">
        <v>1081</v>
      </c>
      <c r="B46753" t="s">
        <v>792</v>
      </c>
      <c r="C46753" t="s">
        <v>2154</v>
      </c>
      <c r="D46753" t="s">
        <v>2483</v>
      </c>
      <c r="E46753" t="s">
        <v>1222</v>
      </c>
      <c r="F46753" s="1">
        <v>43465</v>
      </c>
      <c r="G46753" t="s">
        <v>468</v>
      </c>
      <c r="H46753" t="s">
        <v>116</v>
      </c>
      <c r="I46753" t="s">
        <v>833</v>
      </c>
      <c r="J46753" t="s">
        <v>116</v>
      </c>
      <c r="K46753" t="s">
        <v>468</v>
      </c>
      <c r="L46753" t="s">
        <v>116</v>
      </c>
      <c r="M46753" t="s">
        <v>468</v>
      </c>
      <c r="N46753" t="s">
        <v>116</v>
      </c>
    </row>
    <row r="46754" spans="1:14" x14ac:dyDescent="0.3">
      <c r="A46754">
        <v>1082</v>
      </c>
      <c r="B46754" t="s">
        <v>16493</v>
      </c>
      <c r="C46754" t="s">
        <v>2154</v>
      </c>
      <c r="D46754" t="s">
        <v>2483</v>
      </c>
      <c r="E46754" t="s">
        <v>1222</v>
      </c>
      <c r="F46754" s="1">
        <v>43465</v>
      </c>
      <c r="G46754" t="s">
        <v>468</v>
      </c>
      <c r="H46754" t="s">
        <v>116</v>
      </c>
      <c r="I46754" t="s">
        <v>468</v>
      </c>
      <c r="J46754" t="s">
        <v>116</v>
      </c>
      <c r="K46754" t="s">
        <v>468</v>
      </c>
      <c r="L46754" t="s">
        <v>116</v>
      </c>
      <c r="M46754" t="s">
        <v>468</v>
      </c>
      <c r="N46754" t="s">
        <v>116</v>
      </c>
    </row>
    <row r="46755" spans="1:14" x14ac:dyDescent="0.3">
      <c r="A46755">
        <v>1083</v>
      </c>
      <c r="B46755" t="s">
        <v>29609</v>
      </c>
      <c r="C46755" t="s">
        <v>2154</v>
      </c>
      <c r="D46755" t="s">
        <v>2483</v>
      </c>
      <c r="E46755" t="s">
        <v>1222</v>
      </c>
      <c r="F46755" s="1">
        <v>43465</v>
      </c>
      <c r="G46755" t="s">
        <v>468</v>
      </c>
      <c r="H46755" t="s">
        <v>116</v>
      </c>
      <c r="I46755" t="s">
        <v>833</v>
      </c>
      <c r="J46755" t="s">
        <v>116</v>
      </c>
      <c r="K46755" t="s">
        <v>468</v>
      </c>
      <c r="L46755" t="s">
        <v>116</v>
      </c>
      <c r="M46755" t="s">
        <v>833</v>
      </c>
      <c r="N46755" t="s">
        <v>116</v>
      </c>
    </row>
    <row r="46756" spans="1:14" x14ac:dyDescent="0.3">
      <c r="A46756">
        <v>1084</v>
      </c>
      <c r="B46756" t="s">
        <v>31821</v>
      </c>
      <c r="C46756" t="s">
        <v>2154</v>
      </c>
      <c r="D46756" t="s">
        <v>2483</v>
      </c>
      <c r="E46756" t="s">
        <v>901</v>
      </c>
      <c r="F46756" s="1">
        <v>43465</v>
      </c>
      <c r="G46756" t="s">
        <v>468</v>
      </c>
      <c r="H46756" t="s">
        <v>116</v>
      </c>
      <c r="I46756" t="s">
        <v>728</v>
      </c>
      <c r="J46756" t="s">
        <v>116</v>
      </c>
      <c r="K46756" t="s">
        <v>468</v>
      </c>
      <c r="L46756" t="s">
        <v>116</v>
      </c>
      <c r="M46756" t="s">
        <v>1893</v>
      </c>
      <c r="N46756" t="s">
        <v>116</v>
      </c>
    </row>
    <row r="46757" spans="1:14" x14ac:dyDescent="0.3">
      <c r="A46757">
        <v>1085</v>
      </c>
      <c r="B46757" t="s">
        <v>792</v>
      </c>
      <c r="C46757" t="s">
        <v>2154</v>
      </c>
      <c r="D46757" t="s">
        <v>2483</v>
      </c>
      <c r="E46757" t="s">
        <v>892</v>
      </c>
      <c r="F46757" s="1">
        <v>43465</v>
      </c>
      <c r="G46757" t="s">
        <v>468</v>
      </c>
      <c r="H46757" t="s">
        <v>116</v>
      </c>
      <c r="I46757" t="s">
        <v>1311</v>
      </c>
      <c r="J46757" t="s">
        <v>116</v>
      </c>
      <c r="K46757" t="s">
        <v>468</v>
      </c>
      <c r="L46757" t="s">
        <v>116</v>
      </c>
      <c r="M46757" t="s">
        <v>1311</v>
      </c>
      <c r="N46757" t="s">
        <v>116</v>
      </c>
    </row>
    <row r="46758" spans="1:14" x14ac:dyDescent="0.3">
      <c r="A46758">
        <v>1086</v>
      </c>
      <c r="B46758" t="s">
        <v>658</v>
      </c>
      <c r="C46758" t="s">
        <v>2154</v>
      </c>
      <c r="D46758" t="s">
        <v>2483</v>
      </c>
      <c r="E46758" t="s">
        <v>1222</v>
      </c>
      <c r="F46758" s="1">
        <v>43465</v>
      </c>
      <c r="G46758" t="s">
        <v>833</v>
      </c>
      <c r="H46758" t="s">
        <v>116</v>
      </c>
      <c r="I46758" t="s">
        <v>833</v>
      </c>
      <c r="J46758" t="s">
        <v>116</v>
      </c>
      <c r="K46758" t="s">
        <v>468</v>
      </c>
      <c r="L46758" t="s">
        <v>116</v>
      </c>
      <c r="M46758" t="s">
        <v>823</v>
      </c>
      <c r="N46758" t="s">
        <v>116</v>
      </c>
    </row>
    <row r="46759" spans="1:14" x14ac:dyDescent="0.3">
      <c r="A46759">
        <v>1087</v>
      </c>
      <c r="B46759" t="s">
        <v>32064</v>
      </c>
      <c r="C46759" t="s">
        <v>2154</v>
      </c>
      <c r="D46759" t="s">
        <v>2314</v>
      </c>
      <c r="E46759" t="s">
        <v>901</v>
      </c>
      <c r="F46759" s="1">
        <v>43465</v>
      </c>
      <c r="G46759" t="s">
        <v>468</v>
      </c>
      <c r="H46759" t="s">
        <v>116</v>
      </c>
      <c r="I46759" t="s">
        <v>793</v>
      </c>
      <c r="J46759" t="s">
        <v>116</v>
      </c>
      <c r="K46759" t="s">
        <v>468</v>
      </c>
      <c r="L46759" t="s">
        <v>116</v>
      </c>
      <c r="M46759" t="s">
        <v>787</v>
      </c>
      <c r="N46759" t="s">
        <v>116</v>
      </c>
    </row>
    <row r="46760" spans="1:14" x14ac:dyDescent="0.3">
      <c r="A46760">
        <v>1088</v>
      </c>
      <c r="B46760" t="s">
        <v>32064</v>
      </c>
      <c r="C46760" t="s">
        <v>2154</v>
      </c>
      <c r="D46760" t="s">
        <v>2314</v>
      </c>
      <c r="E46760" t="s">
        <v>901</v>
      </c>
      <c r="F46760" s="1">
        <v>43465</v>
      </c>
      <c r="G46760" t="s">
        <v>468</v>
      </c>
      <c r="H46760" t="s">
        <v>116</v>
      </c>
      <c r="I46760" t="s">
        <v>793</v>
      </c>
      <c r="J46760" t="s">
        <v>116</v>
      </c>
      <c r="K46760" t="s">
        <v>468</v>
      </c>
      <c r="L46760" t="s">
        <v>116</v>
      </c>
      <c r="M46760" t="s">
        <v>711</v>
      </c>
      <c r="N46760" t="s">
        <v>116</v>
      </c>
    </row>
    <row r="46761" spans="1:14" x14ac:dyDescent="0.3">
      <c r="A46761">
        <v>1089</v>
      </c>
      <c r="B46761" t="s">
        <v>32214</v>
      </c>
      <c r="C46761" t="s">
        <v>2154</v>
      </c>
      <c r="D46761" t="s">
        <v>2314</v>
      </c>
      <c r="E46761" t="s">
        <v>901</v>
      </c>
      <c r="F46761" s="1">
        <v>43465</v>
      </c>
      <c r="G46761" t="s">
        <v>468</v>
      </c>
      <c r="H46761" t="s">
        <v>116</v>
      </c>
      <c r="I46761" t="s">
        <v>468</v>
      </c>
      <c r="J46761" t="s">
        <v>116</v>
      </c>
      <c r="K46761" t="s">
        <v>468</v>
      </c>
      <c r="L46761" t="s">
        <v>116</v>
      </c>
      <c r="M46761" t="s">
        <v>468</v>
      </c>
      <c r="N46761" t="s">
        <v>116</v>
      </c>
    </row>
    <row r="46762" spans="1:14" x14ac:dyDescent="0.3">
      <c r="A46762">
        <v>1090</v>
      </c>
      <c r="B46762" t="s">
        <v>3285</v>
      </c>
      <c r="C46762" t="s">
        <v>2154</v>
      </c>
      <c r="D46762" t="s">
        <v>2483</v>
      </c>
      <c r="E46762" t="s">
        <v>892</v>
      </c>
      <c r="F46762" s="1">
        <v>43465</v>
      </c>
      <c r="G46762" t="s">
        <v>468</v>
      </c>
      <c r="H46762" t="s">
        <v>116</v>
      </c>
      <c r="I46762" t="s">
        <v>468</v>
      </c>
      <c r="J46762" t="s">
        <v>116</v>
      </c>
      <c r="K46762" t="s">
        <v>468</v>
      </c>
      <c r="L46762" t="s">
        <v>116</v>
      </c>
      <c r="M46762" t="s">
        <v>468</v>
      </c>
      <c r="N46762" t="s">
        <v>116</v>
      </c>
    </row>
    <row r="46763" spans="1:14" x14ac:dyDescent="0.3">
      <c r="A46763">
        <v>1091</v>
      </c>
      <c r="B46763" t="s">
        <v>29609</v>
      </c>
      <c r="C46763" t="s">
        <v>2154</v>
      </c>
      <c r="D46763" t="s">
        <v>2483</v>
      </c>
      <c r="E46763" t="s">
        <v>892</v>
      </c>
      <c r="F46763" s="1">
        <v>43465</v>
      </c>
      <c r="G46763" t="s">
        <v>468</v>
      </c>
      <c r="H46763" t="s">
        <v>116</v>
      </c>
      <c r="I46763" t="s">
        <v>10614</v>
      </c>
      <c r="J46763" t="s">
        <v>116</v>
      </c>
      <c r="K46763" t="s">
        <v>468</v>
      </c>
      <c r="L46763" t="s">
        <v>116</v>
      </c>
      <c r="M46763" t="s">
        <v>10614</v>
      </c>
      <c r="N46763" t="s">
        <v>116</v>
      </c>
    </row>
    <row r="46764" spans="1:14" x14ac:dyDescent="0.3">
      <c r="A46764">
        <v>1092</v>
      </c>
      <c r="B46764" t="s">
        <v>827</v>
      </c>
      <c r="C46764" t="s">
        <v>2154</v>
      </c>
      <c r="D46764" t="s">
        <v>2483</v>
      </c>
      <c r="E46764" t="s">
        <v>892</v>
      </c>
      <c r="F46764" s="1">
        <v>43465</v>
      </c>
      <c r="G46764" t="s">
        <v>468</v>
      </c>
      <c r="H46764" t="s">
        <v>116</v>
      </c>
      <c r="I46764" t="s">
        <v>2422</v>
      </c>
      <c r="J46764" t="s">
        <v>116</v>
      </c>
      <c r="K46764" t="s">
        <v>468</v>
      </c>
      <c r="L46764" t="s">
        <v>116</v>
      </c>
      <c r="M46764" t="s">
        <v>2422</v>
      </c>
      <c r="N46764" t="s">
        <v>116</v>
      </c>
    </row>
    <row r="46765" spans="1:14" x14ac:dyDescent="0.3">
      <c r="A46765">
        <v>1093</v>
      </c>
      <c r="B46765" t="s">
        <v>32065</v>
      </c>
      <c r="C46765" t="s">
        <v>2154</v>
      </c>
      <c r="D46765" t="s">
        <v>2314</v>
      </c>
      <c r="E46765" t="s">
        <v>1222</v>
      </c>
      <c r="F46765" s="1">
        <v>43465</v>
      </c>
      <c r="G46765" t="s">
        <v>468</v>
      </c>
      <c r="H46765" t="s">
        <v>116</v>
      </c>
      <c r="I46765" t="s">
        <v>468</v>
      </c>
      <c r="J46765" t="s">
        <v>116</v>
      </c>
      <c r="K46765" t="s">
        <v>468</v>
      </c>
      <c r="L46765" t="s">
        <v>116</v>
      </c>
      <c r="M46765" t="s">
        <v>468</v>
      </c>
      <c r="N46765" t="s">
        <v>116</v>
      </c>
    </row>
    <row r="46766" spans="1:14" x14ac:dyDescent="0.3">
      <c r="A46766">
        <v>1094</v>
      </c>
      <c r="B46766" t="s">
        <v>31821</v>
      </c>
      <c r="C46766" t="s">
        <v>2154</v>
      </c>
      <c r="D46766" t="s">
        <v>2314</v>
      </c>
      <c r="E46766" t="s">
        <v>901</v>
      </c>
      <c r="F46766" s="1">
        <v>43465</v>
      </c>
      <c r="G46766" t="s">
        <v>468</v>
      </c>
      <c r="H46766" t="s">
        <v>116</v>
      </c>
      <c r="I46766" t="s">
        <v>728</v>
      </c>
      <c r="J46766" t="s">
        <v>116</v>
      </c>
      <c r="K46766" t="s">
        <v>468</v>
      </c>
      <c r="L46766" t="s">
        <v>116</v>
      </c>
      <c r="M46766" t="s">
        <v>1893</v>
      </c>
      <c r="N46766" t="s">
        <v>116</v>
      </c>
    </row>
    <row r="46767" spans="1:14" x14ac:dyDescent="0.3">
      <c r="A46767">
        <v>1095</v>
      </c>
      <c r="B46767" t="s">
        <v>412</v>
      </c>
      <c r="C46767" t="s">
        <v>2154</v>
      </c>
      <c r="D46767" t="s">
        <v>2314</v>
      </c>
      <c r="E46767" t="s">
        <v>1222</v>
      </c>
      <c r="F46767" s="1">
        <v>43465</v>
      </c>
      <c r="G46767" t="s">
        <v>468</v>
      </c>
      <c r="H46767" t="s">
        <v>116</v>
      </c>
      <c r="I46767" t="s">
        <v>693</v>
      </c>
      <c r="J46767" t="s">
        <v>116</v>
      </c>
      <c r="K46767" t="s">
        <v>468</v>
      </c>
      <c r="L46767" t="s">
        <v>116</v>
      </c>
      <c r="M46767" t="s">
        <v>693</v>
      </c>
      <c r="N46767" t="s">
        <v>116</v>
      </c>
    </row>
    <row r="46768" spans="1:14" x14ac:dyDescent="0.3">
      <c r="A46768">
        <v>1096</v>
      </c>
      <c r="B46768" t="s">
        <v>412</v>
      </c>
      <c r="C46768" t="s">
        <v>2154</v>
      </c>
      <c r="D46768" t="s">
        <v>2314</v>
      </c>
      <c r="E46768" t="s">
        <v>1222</v>
      </c>
      <c r="F46768" s="1">
        <v>43465</v>
      </c>
      <c r="G46768" t="s">
        <v>468</v>
      </c>
      <c r="H46768" t="s">
        <v>116</v>
      </c>
      <c r="I46768" t="s">
        <v>693</v>
      </c>
      <c r="J46768" t="s">
        <v>116</v>
      </c>
      <c r="K46768" t="s">
        <v>468</v>
      </c>
      <c r="L46768" t="s">
        <v>116</v>
      </c>
      <c r="M46768" t="s">
        <v>1891</v>
      </c>
      <c r="N46768" t="s">
        <v>116</v>
      </c>
    </row>
    <row r="46769" spans="1:14" x14ac:dyDescent="0.3">
      <c r="A46769">
        <v>1097</v>
      </c>
      <c r="B46769" t="s">
        <v>435</v>
      </c>
      <c r="C46769" t="s">
        <v>2154</v>
      </c>
      <c r="D46769" t="s">
        <v>2483</v>
      </c>
      <c r="E46769" t="s">
        <v>892</v>
      </c>
      <c r="F46769" s="1">
        <v>43465</v>
      </c>
      <c r="G46769" t="s">
        <v>468</v>
      </c>
      <c r="H46769" t="s">
        <v>116</v>
      </c>
      <c r="I46769" t="s">
        <v>468</v>
      </c>
      <c r="J46769" t="s">
        <v>116</v>
      </c>
      <c r="K46769" t="s">
        <v>468</v>
      </c>
      <c r="L46769" t="s">
        <v>116</v>
      </c>
      <c r="M46769" t="s">
        <v>468</v>
      </c>
      <c r="N46769" t="s">
        <v>116</v>
      </c>
    </row>
    <row r="46770" spans="1:14" x14ac:dyDescent="0.3">
      <c r="A46770">
        <v>1098</v>
      </c>
      <c r="B46770" t="s">
        <v>658</v>
      </c>
      <c r="C46770" t="s">
        <v>2154</v>
      </c>
      <c r="D46770" t="s">
        <v>2314</v>
      </c>
      <c r="E46770" t="s">
        <v>1222</v>
      </c>
      <c r="F46770" s="1">
        <v>43465</v>
      </c>
      <c r="G46770" t="s">
        <v>833</v>
      </c>
      <c r="H46770" t="s">
        <v>116</v>
      </c>
      <c r="I46770" t="s">
        <v>833</v>
      </c>
      <c r="J46770" t="s">
        <v>116</v>
      </c>
      <c r="K46770" t="s">
        <v>468</v>
      </c>
      <c r="L46770" t="s">
        <v>116</v>
      </c>
      <c r="M46770" t="s">
        <v>823</v>
      </c>
      <c r="N46770" t="s">
        <v>116</v>
      </c>
    </row>
    <row r="46771" spans="1:14" x14ac:dyDescent="0.3">
      <c r="A46771">
        <v>1099</v>
      </c>
      <c r="B46771" t="s">
        <v>32065</v>
      </c>
      <c r="C46771" t="s">
        <v>2154</v>
      </c>
      <c r="D46771" t="s">
        <v>2483</v>
      </c>
      <c r="E46771" t="s">
        <v>1222</v>
      </c>
      <c r="F46771" s="1">
        <v>43465</v>
      </c>
      <c r="G46771" t="s">
        <v>468</v>
      </c>
      <c r="H46771" t="s">
        <v>116</v>
      </c>
      <c r="I46771" t="s">
        <v>468</v>
      </c>
      <c r="J46771" t="s">
        <v>116</v>
      </c>
      <c r="K46771" t="s">
        <v>468</v>
      </c>
      <c r="L46771" t="s">
        <v>116</v>
      </c>
      <c r="M46771" t="s">
        <v>468</v>
      </c>
      <c r="N46771" t="s">
        <v>116</v>
      </c>
    </row>
    <row r="46772" spans="1:14" x14ac:dyDescent="0.3">
      <c r="A46772">
        <v>1100</v>
      </c>
      <c r="B46772" t="s">
        <v>412</v>
      </c>
      <c r="C46772" t="s">
        <v>2154</v>
      </c>
      <c r="D46772" t="s">
        <v>2483</v>
      </c>
      <c r="E46772" t="s">
        <v>1222</v>
      </c>
      <c r="F46772" s="1">
        <v>43465</v>
      </c>
      <c r="G46772" t="s">
        <v>468</v>
      </c>
      <c r="H46772" t="s">
        <v>116</v>
      </c>
      <c r="I46772" t="s">
        <v>1891</v>
      </c>
      <c r="J46772" t="s">
        <v>116</v>
      </c>
      <c r="K46772" t="s">
        <v>468</v>
      </c>
      <c r="L46772" t="s">
        <v>116</v>
      </c>
      <c r="M46772" t="s">
        <v>1891</v>
      </c>
      <c r="N46772" t="s">
        <v>116</v>
      </c>
    </row>
    <row r="46773" spans="1:14" x14ac:dyDescent="0.3">
      <c r="A46773">
        <v>1101</v>
      </c>
      <c r="B46773" t="s">
        <v>412</v>
      </c>
      <c r="C46773" t="s">
        <v>2154</v>
      </c>
      <c r="D46773" t="s">
        <v>2483</v>
      </c>
      <c r="E46773" t="s">
        <v>1222</v>
      </c>
      <c r="F46773" s="1">
        <v>43465</v>
      </c>
      <c r="G46773" t="s">
        <v>468</v>
      </c>
      <c r="H46773" t="s">
        <v>116</v>
      </c>
      <c r="I46773" t="s">
        <v>1891</v>
      </c>
      <c r="J46773" t="s">
        <v>116</v>
      </c>
      <c r="K46773" t="s">
        <v>468</v>
      </c>
      <c r="L46773" t="s">
        <v>116</v>
      </c>
      <c r="M46773" t="s">
        <v>693</v>
      </c>
      <c r="N46773" t="s">
        <v>116</v>
      </c>
    </row>
    <row r="46774" spans="1:14" x14ac:dyDescent="0.3">
      <c r="A46774">
        <v>1102</v>
      </c>
      <c r="B46774" t="s">
        <v>645</v>
      </c>
      <c r="C46774" t="s">
        <v>2154</v>
      </c>
      <c r="D46774" t="s">
        <v>2314</v>
      </c>
      <c r="E46774" t="s">
        <v>1222</v>
      </c>
      <c r="F46774" s="1">
        <v>43465</v>
      </c>
      <c r="G46774" t="s">
        <v>468</v>
      </c>
      <c r="H46774" t="s">
        <v>116</v>
      </c>
      <c r="I46774" t="s">
        <v>815</v>
      </c>
      <c r="J46774" t="s">
        <v>116</v>
      </c>
      <c r="K46774" t="s">
        <v>468</v>
      </c>
      <c r="L46774" t="s">
        <v>116</v>
      </c>
      <c r="M46774" t="s">
        <v>815</v>
      </c>
      <c r="N46774" t="s">
        <v>116</v>
      </c>
    </row>
    <row r="46775" spans="1:14" x14ac:dyDescent="0.3">
      <c r="A46775">
        <v>1103</v>
      </c>
      <c r="B46775" t="s">
        <v>29609</v>
      </c>
      <c r="C46775" t="s">
        <v>2154</v>
      </c>
      <c r="D46775" t="s">
        <v>2314</v>
      </c>
      <c r="E46775" t="s">
        <v>1222</v>
      </c>
      <c r="F46775" s="1">
        <v>43465</v>
      </c>
      <c r="G46775" t="s">
        <v>468</v>
      </c>
      <c r="H46775" t="s">
        <v>116</v>
      </c>
      <c r="I46775" t="s">
        <v>833</v>
      </c>
      <c r="J46775" t="s">
        <v>116</v>
      </c>
      <c r="K46775" t="s">
        <v>468</v>
      </c>
      <c r="L46775" t="s">
        <v>116</v>
      </c>
      <c r="M46775" t="s">
        <v>833</v>
      </c>
      <c r="N46775" t="s">
        <v>116</v>
      </c>
    </row>
    <row r="46776" spans="1:14" x14ac:dyDescent="0.3">
      <c r="A46776">
        <v>1104</v>
      </c>
      <c r="B46776" t="s">
        <v>679</v>
      </c>
      <c r="C46776" t="s">
        <v>2154</v>
      </c>
      <c r="D46776" t="s">
        <v>2314</v>
      </c>
      <c r="E46776" t="s">
        <v>1222</v>
      </c>
      <c r="F46776" s="1">
        <v>43465</v>
      </c>
      <c r="G46776" t="s">
        <v>819</v>
      </c>
      <c r="H46776" t="s">
        <v>116</v>
      </c>
      <c r="I46776" t="s">
        <v>810</v>
      </c>
      <c r="J46776" t="s">
        <v>116</v>
      </c>
      <c r="K46776" t="s">
        <v>468</v>
      </c>
      <c r="L46776" t="s">
        <v>116</v>
      </c>
      <c r="M46776" t="s">
        <v>823</v>
      </c>
      <c r="N46776" t="s">
        <v>116</v>
      </c>
    </row>
    <row r="46777" spans="1:14" x14ac:dyDescent="0.3">
      <c r="A46777">
        <v>1105</v>
      </c>
      <c r="B46777" t="s">
        <v>658</v>
      </c>
      <c r="C46777" t="s">
        <v>2154</v>
      </c>
      <c r="D46777" t="s">
        <v>2314</v>
      </c>
      <c r="E46777" t="s">
        <v>1222</v>
      </c>
      <c r="F46777" s="1">
        <v>43465</v>
      </c>
      <c r="G46777" t="s">
        <v>833</v>
      </c>
      <c r="H46777" t="s">
        <v>116</v>
      </c>
      <c r="I46777" t="s">
        <v>833</v>
      </c>
      <c r="J46777" t="s">
        <v>116</v>
      </c>
      <c r="K46777" t="s">
        <v>468</v>
      </c>
      <c r="L46777" t="s">
        <v>116</v>
      </c>
      <c r="M46777" t="s">
        <v>468</v>
      </c>
      <c r="N46777" t="s">
        <v>116</v>
      </c>
    </row>
    <row r="46778" spans="1:14" x14ac:dyDescent="0.3">
      <c r="A46778">
        <v>1106</v>
      </c>
      <c r="B46778" t="s">
        <v>16493</v>
      </c>
      <c r="C46778" t="s">
        <v>2154</v>
      </c>
      <c r="D46778" t="s">
        <v>2314</v>
      </c>
      <c r="E46778" t="s">
        <v>1222</v>
      </c>
      <c r="F46778" s="1">
        <v>43465</v>
      </c>
      <c r="G46778" t="s">
        <v>468</v>
      </c>
      <c r="H46778" t="s">
        <v>116</v>
      </c>
      <c r="I46778" t="s">
        <v>468</v>
      </c>
      <c r="J46778" t="s">
        <v>116</v>
      </c>
      <c r="K46778" t="s">
        <v>468</v>
      </c>
      <c r="L46778" t="s">
        <v>116</v>
      </c>
      <c r="M46778" t="s">
        <v>468</v>
      </c>
      <c r="N46778" t="s">
        <v>116</v>
      </c>
    </row>
    <row r="46779" spans="1:14" x14ac:dyDescent="0.3">
      <c r="A46779">
        <v>1107</v>
      </c>
      <c r="B46779" t="s">
        <v>679</v>
      </c>
      <c r="C46779" t="s">
        <v>2154</v>
      </c>
      <c r="D46779" t="s">
        <v>2314</v>
      </c>
      <c r="E46779" t="s">
        <v>1222</v>
      </c>
      <c r="F46779" s="1">
        <v>43465</v>
      </c>
      <c r="G46779" t="s">
        <v>819</v>
      </c>
      <c r="H46779" t="s">
        <v>116</v>
      </c>
      <c r="I46779" t="s">
        <v>810</v>
      </c>
      <c r="J46779" t="s">
        <v>116</v>
      </c>
      <c r="K46779" t="s">
        <v>468</v>
      </c>
      <c r="L46779" t="s">
        <v>116</v>
      </c>
      <c r="M46779" t="s">
        <v>468</v>
      </c>
      <c r="N46779" t="s">
        <v>116</v>
      </c>
    </row>
    <row r="46780" spans="1:14" x14ac:dyDescent="0.3">
      <c r="A46780">
        <v>1108</v>
      </c>
      <c r="B46780" t="s">
        <v>792</v>
      </c>
      <c r="C46780" t="s">
        <v>2154</v>
      </c>
      <c r="D46780" t="s">
        <v>2314</v>
      </c>
      <c r="E46780" t="s">
        <v>1222</v>
      </c>
      <c r="F46780" s="1">
        <v>43465</v>
      </c>
      <c r="G46780" t="s">
        <v>1261</v>
      </c>
      <c r="H46780" t="s">
        <v>116</v>
      </c>
      <c r="I46780" t="s">
        <v>811</v>
      </c>
      <c r="J46780" t="s">
        <v>116</v>
      </c>
      <c r="K46780" t="s">
        <v>468</v>
      </c>
      <c r="L46780" t="s">
        <v>116</v>
      </c>
      <c r="M46780" t="s">
        <v>468</v>
      </c>
      <c r="N46780" t="s">
        <v>116</v>
      </c>
    </row>
    <row r="46781" spans="1:14" x14ac:dyDescent="0.3">
      <c r="A46781">
        <v>1109</v>
      </c>
      <c r="B46781" t="s">
        <v>837</v>
      </c>
      <c r="C46781" t="s">
        <v>2154</v>
      </c>
      <c r="D46781" t="s">
        <v>2314</v>
      </c>
      <c r="E46781" t="s">
        <v>1222</v>
      </c>
      <c r="F46781" s="1">
        <v>43465</v>
      </c>
      <c r="G46781" t="s">
        <v>468</v>
      </c>
      <c r="H46781" t="s">
        <v>116</v>
      </c>
      <c r="I46781" t="s">
        <v>805</v>
      </c>
      <c r="J46781" t="s">
        <v>116</v>
      </c>
      <c r="K46781" t="s">
        <v>468</v>
      </c>
      <c r="L46781" t="s">
        <v>116</v>
      </c>
      <c r="M46781" t="s">
        <v>805</v>
      </c>
      <c r="N46781" t="s">
        <v>116</v>
      </c>
    </row>
    <row r="46782" spans="1:14" x14ac:dyDescent="0.3">
      <c r="A46782">
        <v>1110</v>
      </c>
      <c r="B46782" t="s">
        <v>732</v>
      </c>
      <c r="C46782" t="s">
        <v>2154</v>
      </c>
      <c r="D46782" t="s">
        <v>2483</v>
      </c>
      <c r="E46782" t="s">
        <v>901</v>
      </c>
      <c r="F46782" s="1">
        <v>43465</v>
      </c>
      <c r="G46782" t="s">
        <v>468</v>
      </c>
      <c r="H46782" t="s">
        <v>116</v>
      </c>
      <c r="I46782" t="s">
        <v>11972</v>
      </c>
      <c r="J46782" t="s">
        <v>116</v>
      </c>
      <c r="K46782" t="s">
        <v>19881</v>
      </c>
      <c r="L46782" t="s">
        <v>116</v>
      </c>
      <c r="M46782" t="s">
        <v>9891</v>
      </c>
      <c r="N46782" t="s">
        <v>116</v>
      </c>
    </row>
    <row r="46783" spans="1:14" x14ac:dyDescent="0.3">
      <c r="A46783">
        <v>1111</v>
      </c>
      <c r="B46783" t="s">
        <v>732</v>
      </c>
      <c r="C46783" t="s">
        <v>2154</v>
      </c>
      <c r="D46783" t="s">
        <v>2314</v>
      </c>
      <c r="E46783" t="s">
        <v>901</v>
      </c>
      <c r="F46783" s="1">
        <v>43465</v>
      </c>
      <c r="G46783" t="s">
        <v>468</v>
      </c>
      <c r="H46783" t="s">
        <v>116</v>
      </c>
      <c r="I46783" t="s">
        <v>11972</v>
      </c>
      <c r="J46783" t="s">
        <v>116</v>
      </c>
      <c r="K46783" t="s">
        <v>19881</v>
      </c>
      <c r="L46783" t="s">
        <v>116</v>
      </c>
      <c r="M46783" t="s">
        <v>9891</v>
      </c>
      <c r="N46783" t="s">
        <v>116</v>
      </c>
    </row>
    <row r="46784" spans="1:14" x14ac:dyDescent="0.3">
      <c r="B46784" t="s">
        <v>116</v>
      </c>
      <c r="C46784" t="s">
        <v>116</v>
      </c>
      <c r="D46784" t="s">
        <v>116</v>
      </c>
      <c r="E46784" t="s">
        <v>116</v>
      </c>
      <c r="F46784" s="1"/>
      <c r="G46784" t="s">
        <v>116</v>
      </c>
      <c r="H46784" t="s">
        <v>116</v>
      </c>
      <c r="I46784" t="s">
        <v>116</v>
      </c>
      <c r="J46784" t="s">
        <v>116</v>
      </c>
      <c r="K46784" t="s">
        <v>116</v>
      </c>
      <c r="L46784" t="s">
        <v>116</v>
      </c>
      <c r="M46784" t="s">
        <v>116</v>
      </c>
      <c r="N46784" t="s">
        <v>116</v>
      </c>
    </row>
    <row r="46785" spans="1:14" x14ac:dyDescent="0.3">
      <c r="B46785" t="s">
        <v>116</v>
      </c>
      <c r="C46785" t="s">
        <v>116</v>
      </c>
      <c r="D46785" t="s">
        <v>116</v>
      </c>
      <c r="E46785" t="s">
        <v>116</v>
      </c>
      <c r="F46785" s="1"/>
      <c r="G46785" t="s">
        <v>116</v>
      </c>
      <c r="H46785" t="s">
        <v>116</v>
      </c>
      <c r="I46785" t="s">
        <v>116</v>
      </c>
      <c r="J46785" t="s">
        <v>116</v>
      </c>
      <c r="K46785" t="s">
        <v>116</v>
      </c>
      <c r="L46785" t="s">
        <v>116</v>
      </c>
      <c r="M46785" t="s">
        <v>116</v>
      </c>
      <c r="N46785" t="s">
        <v>116</v>
      </c>
    </row>
    <row r="46786" spans="1:14" x14ac:dyDescent="0.3">
      <c r="B46786" t="s">
        <v>116</v>
      </c>
      <c r="C46786" t="s">
        <v>116</v>
      </c>
      <c r="D46786" t="s">
        <v>116</v>
      </c>
      <c r="E46786" t="s">
        <v>116</v>
      </c>
      <c r="F46786" s="1"/>
      <c r="G46786" t="s">
        <v>116</v>
      </c>
      <c r="H46786" t="s">
        <v>116</v>
      </c>
      <c r="I46786" t="s">
        <v>116</v>
      </c>
      <c r="J46786" t="s">
        <v>116</v>
      </c>
      <c r="K46786" t="s">
        <v>116</v>
      </c>
      <c r="L46786" t="s">
        <v>116</v>
      </c>
      <c r="M46786" t="s">
        <v>116</v>
      </c>
      <c r="N46786" t="s">
        <v>116</v>
      </c>
    </row>
    <row r="46787" spans="1:14" x14ac:dyDescent="0.3">
      <c r="B46787" t="s">
        <v>116</v>
      </c>
      <c r="C46787" t="s">
        <v>116</v>
      </c>
      <c r="D46787" t="s">
        <v>116</v>
      </c>
      <c r="E46787" t="s">
        <v>116</v>
      </c>
      <c r="F46787" s="1"/>
      <c r="G46787" t="s">
        <v>30</v>
      </c>
      <c r="H46787" t="s">
        <v>31</v>
      </c>
      <c r="I46787" t="s">
        <v>32</v>
      </c>
      <c r="J46787" t="s">
        <v>33</v>
      </c>
      <c r="K46787" t="s">
        <v>30</v>
      </c>
      <c r="L46787" t="s">
        <v>31</v>
      </c>
      <c r="M46787" t="s">
        <v>32</v>
      </c>
      <c r="N46787" t="s">
        <v>33</v>
      </c>
    </row>
    <row r="46788" spans="1:14" x14ac:dyDescent="0.3">
      <c r="A46788">
        <v>1</v>
      </c>
      <c r="B46788" t="s">
        <v>34</v>
      </c>
      <c r="C46788" t="s">
        <v>35</v>
      </c>
      <c r="D46788" t="s">
        <v>35</v>
      </c>
      <c r="E46788" t="s">
        <v>35</v>
      </c>
      <c r="F46788" s="1">
        <v>44681</v>
      </c>
      <c r="G46788" t="s">
        <v>32363</v>
      </c>
      <c r="H46788" t="s">
        <v>32364</v>
      </c>
      <c r="I46788" t="s">
        <v>32365</v>
      </c>
      <c r="J46788" t="s">
        <v>32366</v>
      </c>
      <c r="K46788" t="s">
        <v>32367</v>
      </c>
      <c r="L46788" t="s">
        <v>32368</v>
      </c>
      <c r="M46788" t="s">
        <v>32369</v>
      </c>
      <c r="N46788" t="s">
        <v>32370</v>
      </c>
    </row>
    <row r="46789" spans="1:14" x14ac:dyDescent="0.3">
      <c r="A46789">
        <v>2</v>
      </c>
      <c r="B46789" t="s">
        <v>44</v>
      </c>
      <c r="C46789" t="s">
        <v>35</v>
      </c>
      <c r="D46789" t="s">
        <v>35</v>
      </c>
      <c r="E46789" t="s">
        <v>35</v>
      </c>
      <c r="F46789" s="1">
        <v>44681</v>
      </c>
      <c r="G46789" t="s">
        <v>32371</v>
      </c>
      <c r="H46789" t="s">
        <v>25440</v>
      </c>
      <c r="I46789" t="s">
        <v>32372</v>
      </c>
      <c r="J46789" t="s">
        <v>32373</v>
      </c>
      <c r="K46789" t="s">
        <v>32374</v>
      </c>
      <c r="L46789" t="s">
        <v>5619</v>
      </c>
      <c r="M46789" t="s">
        <v>32375</v>
      </c>
      <c r="N46789" t="s">
        <v>32376</v>
      </c>
    </row>
    <row r="46790" spans="1:14" x14ac:dyDescent="0.3">
      <c r="A46790">
        <v>3</v>
      </c>
      <c r="B46790" t="s">
        <v>71</v>
      </c>
      <c r="C46790" t="s">
        <v>35</v>
      </c>
      <c r="D46790" t="s">
        <v>35</v>
      </c>
      <c r="E46790" t="s">
        <v>35</v>
      </c>
      <c r="F46790" s="1">
        <v>44681</v>
      </c>
      <c r="G46790" t="s">
        <v>32377</v>
      </c>
      <c r="H46790" t="s">
        <v>8619</v>
      </c>
      <c r="I46790" t="s">
        <v>32378</v>
      </c>
      <c r="J46790" t="s">
        <v>32379</v>
      </c>
      <c r="K46790" t="s">
        <v>32380</v>
      </c>
      <c r="L46790" t="s">
        <v>28692</v>
      </c>
      <c r="M46790" t="s">
        <v>32381</v>
      </c>
      <c r="N46790" t="s">
        <v>31602</v>
      </c>
    </row>
    <row r="46791" spans="1:14" x14ac:dyDescent="0.3">
      <c r="A46791">
        <v>4</v>
      </c>
      <c r="B46791" t="s">
        <v>62</v>
      </c>
      <c r="C46791" t="s">
        <v>35</v>
      </c>
      <c r="D46791" t="s">
        <v>35</v>
      </c>
      <c r="E46791" t="s">
        <v>35</v>
      </c>
      <c r="F46791" s="1">
        <v>44681</v>
      </c>
      <c r="G46791" t="s">
        <v>32382</v>
      </c>
      <c r="H46791" t="s">
        <v>32383</v>
      </c>
      <c r="I46791" t="s">
        <v>32384</v>
      </c>
      <c r="J46791" t="s">
        <v>32385</v>
      </c>
      <c r="K46791" t="s">
        <v>32386</v>
      </c>
      <c r="L46791" t="s">
        <v>16570</v>
      </c>
      <c r="M46791" t="s">
        <v>32387</v>
      </c>
      <c r="N46791" t="s">
        <v>32388</v>
      </c>
    </row>
    <row r="46792" spans="1:14" x14ac:dyDescent="0.3">
      <c r="A46792">
        <v>5</v>
      </c>
      <c r="B46792" t="s">
        <v>98</v>
      </c>
      <c r="C46792" t="s">
        <v>35</v>
      </c>
      <c r="D46792" t="s">
        <v>35</v>
      </c>
      <c r="E46792" t="s">
        <v>35</v>
      </c>
      <c r="F46792" s="1">
        <v>44681</v>
      </c>
      <c r="G46792" t="s">
        <v>32389</v>
      </c>
      <c r="H46792" t="s">
        <v>116</v>
      </c>
      <c r="I46792" t="s">
        <v>32390</v>
      </c>
      <c r="J46792" t="s">
        <v>116</v>
      </c>
      <c r="K46792" t="s">
        <v>32391</v>
      </c>
      <c r="L46792" t="s">
        <v>116</v>
      </c>
      <c r="M46792" t="s">
        <v>32392</v>
      </c>
      <c r="N46792" t="s">
        <v>116</v>
      </c>
    </row>
    <row r="46793" spans="1:14" x14ac:dyDescent="0.3">
      <c r="A46793">
        <v>6</v>
      </c>
      <c r="B46793" t="s">
        <v>117</v>
      </c>
      <c r="C46793" t="s">
        <v>35</v>
      </c>
      <c r="D46793" t="s">
        <v>35</v>
      </c>
      <c r="E46793" t="s">
        <v>35</v>
      </c>
      <c r="F46793" s="1">
        <v>44681</v>
      </c>
      <c r="G46793" t="s">
        <v>32393</v>
      </c>
      <c r="H46793" t="s">
        <v>32394</v>
      </c>
      <c r="I46793" t="s">
        <v>32395</v>
      </c>
      <c r="J46793" t="s">
        <v>6832</v>
      </c>
      <c r="K46793" t="s">
        <v>32396</v>
      </c>
      <c r="L46793" t="s">
        <v>32397</v>
      </c>
      <c r="M46793" t="s">
        <v>32398</v>
      </c>
      <c r="N46793" t="s">
        <v>32399</v>
      </c>
    </row>
    <row r="46794" spans="1:14" x14ac:dyDescent="0.3">
      <c r="A46794">
        <v>7</v>
      </c>
      <c r="B46794" t="s">
        <v>80</v>
      </c>
      <c r="C46794" t="s">
        <v>35</v>
      </c>
      <c r="D46794" t="s">
        <v>35</v>
      </c>
      <c r="E46794" t="s">
        <v>35</v>
      </c>
      <c r="F46794" s="1">
        <v>44681</v>
      </c>
      <c r="G46794" t="s">
        <v>32400</v>
      </c>
      <c r="H46794" t="s">
        <v>32401</v>
      </c>
      <c r="I46794" t="s">
        <v>32402</v>
      </c>
      <c r="J46794" t="s">
        <v>32403</v>
      </c>
      <c r="K46794" t="s">
        <v>27129</v>
      </c>
      <c r="L46794" t="s">
        <v>25521</v>
      </c>
      <c r="M46794" t="s">
        <v>32404</v>
      </c>
      <c r="N46794" t="s">
        <v>32405</v>
      </c>
    </row>
    <row r="46795" spans="1:14" x14ac:dyDescent="0.3">
      <c r="A46795">
        <v>8</v>
      </c>
      <c r="B46795" t="s">
        <v>171</v>
      </c>
      <c r="C46795" t="s">
        <v>35</v>
      </c>
      <c r="D46795" t="s">
        <v>35</v>
      </c>
      <c r="E46795" t="s">
        <v>35</v>
      </c>
      <c r="F46795" s="1">
        <v>44681</v>
      </c>
      <c r="G46795" t="s">
        <v>32406</v>
      </c>
      <c r="H46795" t="s">
        <v>2673</v>
      </c>
      <c r="I46795" t="s">
        <v>32407</v>
      </c>
      <c r="J46795" t="s">
        <v>32408</v>
      </c>
      <c r="K46795" t="s">
        <v>32409</v>
      </c>
      <c r="L46795" t="s">
        <v>32410</v>
      </c>
      <c r="M46795" t="s">
        <v>32411</v>
      </c>
      <c r="N46795" t="s">
        <v>32412</v>
      </c>
    </row>
    <row r="46796" spans="1:14" x14ac:dyDescent="0.3">
      <c r="A46796">
        <v>9</v>
      </c>
      <c r="B46796" t="s">
        <v>162</v>
      </c>
      <c r="C46796" t="s">
        <v>35</v>
      </c>
      <c r="D46796" t="s">
        <v>35</v>
      </c>
      <c r="E46796" t="s">
        <v>35</v>
      </c>
      <c r="F46796" s="1">
        <v>44681</v>
      </c>
      <c r="G46796" t="s">
        <v>32406</v>
      </c>
      <c r="H46796" t="s">
        <v>2673</v>
      </c>
      <c r="I46796" t="s">
        <v>32407</v>
      </c>
      <c r="J46796" t="s">
        <v>32408</v>
      </c>
      <c r="K46796" t="s">
        <v>32409</v>
      </c>
      <c r="L46796" t="s">
        <v>32410</v>
      </c>
      <c r="M46796" t="s">
        <v>32411</v>
      </c>
      <c r="N46796" t="s">
        <v>32412</v>
      </c>
    </row>
    <row r="46797" spans="1:14" x14ac:dyDescent="0.3">
      <c r="A46797">
        <v>10</v>
      </c>
      <c r="B46797" t="s">
        <v>89</v>
      </c>
      <c r="C46797" t="s">
        <v>35</v>
      </c>
      <c r="D46797" t="s">
        <v>35</v>
      </c>
      <c r="E46797" t="s">
        <v>35</v>
      </c>
      <c r="F46797" s="1">
        <v>44681</v>
      </c>
      <c r="G46797" t="s">
        <v>32413</v>
      </c>
      <c r="H46797" t="s">
        <v>23349</v>
      </c>
      <c r="I46797" t="s">
        <v>32414</v>
      </c>
      <c r="J46797" t="s">
        <v>32415</v>
      </c>
      <c r="K46797" t="s">
        <v>21469</v>
      </c>
      <c r="L46797" t="s">
        <v>10510</v>
      </c>
      <c r="M46797" t="s">
        <v>32416</v>
      </c>
      <c r="N46797" t="s">
        <v>32417</v>
      </c>
    </row>
    <row r="46798" spans="1:14" x14ac:dyDescent="0.3">
      <c r="A46798">
        <v>11</v>
      </c>
      <c r="B46798" t="s">
        <v>107</v>
      </c>
      <c r="C46798" t="s">
        <v>35</v>
      </c>
      <c r="D46798" t="s">
        <v>35</v>
      </c>
      <c r="E46798" t="s">
        <v>35</v>
      </c>
      <c r="F46798" s="1">
        <v>44681</v>
      </c>
      <c r="G46798" t="s">
        <v>32418</v>
      </c>
      <c r="H46798" t="s">
        <v>15540</v>
      </c>
      <c r="I46798" t="s">
        <v>32419</v>
      </c>
      <c r="J46798" t="s">
        <v>32420</v>
      </c>
      <c r="K46798" t="s">
        <v>32421</v>
      </c>
      <c r="L46798" t="s">
        <v>7014</v>
      </c>
      <c r="M46798" t="s">
        <v>32422</v>
      </c>
      <c r="N46798" t="s">
        <v>32423</v>
      </c>
    </row>
    <row r="46799" spans="1:14" x14ac:dyDescent="0.3">
      <c r="A46799">
        <v>12</v>
      </c>
      <c r="B46799" t="s">
        <v>181</v>
      </c>
      <c r="C46799" t="s">
        <v>35</v>
      </c>
      <c r="D46799" t="s">
        <v>35</v>
      </c>
      <c r="E46799" t="s">
        <v>35</v>
      </c>
      <c r="F46799" s="1">
        <v>44681</v>
      </c>
      <c r="G46799" t="s">
        <v>28756</v>
      </c>
      <c r="H46799" t="s">
        <v>32424</v>
      </c>
      <c r="I46799" t="s">
        <v>32425</v>
      </c>
      <c r="J46799" t="s">
        <v>7186</v>
      </c>
      <c r="K46799" t="s">
        <v>32426</v>
      </c>
      <c r="L46799" t="s">
        <v>32427</v>
      </c>
      <c r="M46799" t="s">
        <v>32428</v>
      </c>
      <c r="N46799" t="s">
        <v>32429</v>
      </c>
    </row>
    <row r="46800" spans="1:14" x14ac:dyDescent="0.3">
      <c r="A46800">
        <v>13</v>
      </c>
      <c r="B46800" t="s">
        <v>231</v>
      </c>
      <c r="C46800" t="s">
        <v>35</v>
      </c>
      <c r="D46800" t="s">
        <v>35</v>
      </c>
      <c r="E46800" t="s">
        <v>35</v>
      </c>
      <c r="F46800" s="1">
        <v>44681</v>
      </c>
      <c r="G46800" t="s">
        <v>32430</v>
      </c>
      <c r="H46800" t="s">
        <v>32431</v>
      </c>
      <c r="I46800" t="s">
        <v>32432</v>
      </c>
      <c r="J46800" t="s">
        <v>32433</v>
      </c>
      <c r="K46800" t="s">
        <v>32434</v>
      </c>
      <c r="L46800" t="s">
        <v>32435</v>
      </c>
      <c r="M46800" t="s">
        <v>32436</v>
      </c>
      <c r="N46800" t="s">
        <v>32437</v>
      </c>
    </row>
    <row r="46801" spans="1:14" x14ac:dyDescent="0.3">
      <c r="A46801">
        <v>14</v>
      </c>
      <c r="B46801" t="s">
        <v>172</v>
      </c>
      <c r="C46801" t="s">
        <v>35</v>
      </c>
      <c r="D46801" t="s">
        <v>35</v>
      </c>
      <c r="E46801" t="s">
        <v>35</v>
      </c>
      <c r="F46801" s="1">
        <v>44681</v>
      </c>
      <c r="G46801" t="s">
        <v>32438</v>
      </c>
      <c r="H46801" t="s">
        <v>32439</v>
      </c>
      <c r="I46801" t="s">
        <v>32440</v>
      </c>
      <c r="J46801" t="s">
        <v>32441</v>
      </c>
      <c r="K46801" t="s">
        <v>32442</v>
      </c>
      <c r="L46801" t="s">
        <v>32443</v>
      </c>
      <c r="M46801" t="s">
        <v>29785</v>
      </c>
      <c r="N46801" t="s">
        <v>32444</v>
      </c>
    </row>
    <row r="46802" spans="1:14" x14ac:dyDescent="0.3">
      <c r="A46802">
        <v>15</v>
      </c>
      <c r="B46802" t="s">
        <v>144</v>
      </c>
      <c r="C46802" t="s">
        <v>35</v>
      </c>
      <c r="D46802" t="s">
        <v>35</v>
      </c>
      <c r="E46802" t="s">
        <v>35</v>
      </c>
      <c r="F46802" s="1">
        <v>44681</v>
      </c>
      <c r="G46802" t="s">
        <v>2317</v>
      </c>
      <c r="H46802" t="s">
        <v>24601</v>
      </c>
      <c r="I46802" t="s">
        <v>32445</v>
      </c>
      <c r="J46802" t="s">
        <v>28149</v>
      </c>
      <c r="K46802" t="s">
        <v>4976</v>
      </c>
      <c r="L46802" t="s">
        <v>32446</v>
      </c>
      <c r="M46802" t="s">
        <v>32447</v>
      </c>
      <c r="N46802" t="s">
        <v>19743</v>
      </c>
    </row>
    <row r="46803" spans="1:14" x14ac:dyDescent="0.3">
      <c r="A46803">
        <v>16</v>
      </c>
      <c r="B46803" t="s">
        <v>153</v>
      </c>
      <c r="C46803" t="s">
        <v>35</v>
      </c>
      <c r="D46803" t="s">
        <v>35</v>
      </c>
      <c r="E46803" t="s">
        <v>35</v>
      </c>
      <c r="F46803" s="1">
        <v>44681</v>
      </c>
      <c r="G46803" t="s">
        <v>25407</v>
      </c>
      <c r="H46803" t="s">
        <v>32448</v>
      </c>
      <c r="I46803" t="s">
        <v>32449</v>
      </c>
      <c r="J46803" t="s">
        <v>32450</v>
      </c>
      <c r="K46803" t="s">
        <v>461</v>
      </c>
      <c r="L46803" t="s">
        <v>32451</v>
      </c>
      <c r="M46803" t="s">
        <v>32452</v>
      </c>
      <c r="N46803" t="s">
        <v>22066</v>
      </c>
    </row>
    <row r="46804" spans="1:14" x14ac:dyDescent="0.3">
      <c r="A46804">
        <v>17</v>
      </c>
      <c r="B46804" t="s">
        <v>135</v>
      </c>
      <c r="C46804" t="s">
        <v>35</v>
      </c>
      <c r="D46804" t="s">
        <v>35</v>
      </c>
      <c r="E46804" t="s">
        <v>35</v>
      </c>
      <c r="F46804" s="1">
        <v>44681</v>
      </c>
      <c r="G46804" t="s">
        <v>20105</v>
      </c>
      <c r="H46804" t="s">
        <v>15042</v>
      </c>
      <c r="I46804" t="s">
        <v>32453</v>
      </c>
      <c r="J46804" t="s">
        <v>32454</v>
      </c>
      <c r="K46804" t="s">
        <v>23892</v>
      </c>
      <c r="L46804" t="s">
        <v>11382</v>
      </c>
      <c r="M46804" t="s">
        <v>32455</v>
      </c>
      <c r="N46804" t="s">
        <v>32456</v>
      </c>
    </row>
    <row r="46805" spans="1:14" x14ac:dyDescent="0.3">
      <c r="A46805">
        <v>18</v>
      </c>
      <c r="B46805" t="s">
        <v>240</v>
      </c>
      <c r="C46805" t="s">
        <v>35</v>
      </c>
      <c r="D46805" t="s">
        <v>35</v>
      </c>
      <c r="E46805" t="s">
        <v>35</v>
      </c>
      <c r="F46805" s="1">
        <v>44681</v>
      </c>
      <c r="G46805" t="s">
        <v>15076</v>
      </c>
      <c r="H46805" t="s">
        <v>21320</v>
      </c>
      <c r="I46805" t="s">
        <v>32457</v>
      </c>
      <c r="J46805" t="s">
        <v>27517</v>
      </c>
      <c r="K46805" t="s">
        <v>32238</v>
      </c>
      <c r="L46805" t="s">
        <v>32458</v>
      </c>
      <c r="M46805" t="s">
        <v>32459</v>
      </c>
      <c r="N46805" t="s">
        <v>20701</v>
      </c>
    </row>
    <row r="46806" spans="1:14" x14ac:dyDescent="0.3">
      <c r="A46806">
        <v>19</v>
      </c>
      <c r="B46806" t="s">
        <v>199</v>
      </c>
      <c r="C46806" t="s">
        <v>35</v>
      </c>
      <c r="D46806" t="s">
        <v>35</v>
      </c>
      <c r="E46806" t="s">
        <v>35</v>
      </c>
      <c r="F46806" s="1">
        <v>44681</v>
      </c>
      <c r="G46806" t="s">
        <v>32460</v>
      </c>
      <c r="H46806" t="s">
        <v>116</v>
      </c>
      <c r="I46806" t="s">
        <v>32461</v>
      </c>
      <c r="J46806" t="s">
        <v>116</v>
      </c>
      <c r="K46806" t="s">
        <v>32462</v>
      </c>
      <c r="L46806" t="s">
        <v>116</v>
      </c>
      <c r="M46806" t="s">
        <v>32463</v>
      </c>
      <c r="N46806" t="s">
        <v>116</v>
      </c>
    </row>
    <row r="46807" spans="1:14" x14ac:dyDescent="0.3">
      <c r="A46807">
        <v>20</v>
      </c>
      <c r="B46807" t="s">
        <v>285</v>
      </c>
      <c r="C46807" t="s">
        <v>35</v>
      </c>
      <c r="D46807" t="s">
        <v>35</v>
      </c>
      <c r="E46807" t="s">
        <v>35</v>
      </c>
      <c r="F46807" s="1">
        <v>44681</v>
      </c>
      <c r="G46807" t="s">
        <v>32464</v>
      </c>
      <c r="H46807" t="s">
        <v>3238</v>
      </c>
      <c r="I46807" t="s">
        <v>32465</v>
      </c>
      <c r="J46807" t="s">
        <v>2922</v>
      </c>
      <c r="K46807" t="s">
        <v>32466</v>
      </c>
      <c r="L46807" t="s">
        <v>20763</v>
      </c>
      <c r="M46807" t="s">
        <v>32467</v>
      </c>
      <c r="N46807" t="s">
        <v>32468</v>
      </c>
    </row>
    <row r="46808" spans="1:14" x14ac:dyDescent="0.3">
      <c r="A46808">
        <v>21</v>
      </c>
      <c r="B46808" t="s">
        <v>190</v>
      </c>
      <c r="C46808" t="s">
        <v>35</v>
      </c>
      <c r="D46808" t="s">
        <v>35</v>
      </c>
      <c r="E46808" t="s">
        <v>35</v>
      </c>
      <c r="F46808" s="1">
        <v>44681</v>
      </c>
      <c r="G46808" t="s">
        <v>26754</v>
      </c>
      <c r="H46808" t="s">
        <v>24005</v>
      </c>
      <c r="I46808" t="s">
        <v>32469</v>
      </c>
      <c r="J46808" t="s">
        <v>32470</v>
      </c>
      <c r="K46808" t="s">
        <v>17540</v>
      </c>
      <c r="L46808" t="s">
        <v>32471</v>
      </c>
      <c r="M46808" t="s">
        <v>32472</v>
      </c>
      <c r="N46808" t="s">
        <v>32473</v>
      </c>
    </row>
    <row r="46809" spans="1:14" x14ac:dyDescent="0.3">
      <c r="A46809">
        <v>22</v>
      </c>
      <c r="B46809" t="s">
        <v>208</v>
      </c>
      <c r="C46809" t="s">
        <v>35</v>
      </c>
      <c r="D46809" t="s">
        <v>35</v>
      </c>
      <c r="E46809" t="s">
        <v>35</v>
      </c>
      <c r="F46809" s="1">
        <v>44681</v>
      </c>
      <c r="G46809" t="s">
        <v>14142</v>
      </c>
      <c r="H46809" t="s">
        <v>32474</v>
      </c>
      <c r="I46809" t="s">
        <v>32475</v>
      </c>
      <c r="J46809" t="s">
        <v>32476</v>
      </c>
      <c r="K46809" t="s">
        <v>22093</v>
      </c>
      <c r="L46809" t="s">
        <v>32477</v>
      </c>
      <c r="M46809" t="s">
        <v>32478</v>
      </c>
      <c r="N46809" t="s">
        <v>32479</v>
      </c>
    </row>
    <row r="46810" spans="1:14" x14ac:dyDescent="0.3">
      <c r="A46810">
        <v>23</v>
      </c>
      <c r="B46810" t="s">
        <v>126</v>
      </c>
      <c r="C46810" t="s">
        <v>35</v>
      </c>
      <c r="D46810" t="s">
        <v>35</v>
      </c>
      <c r="E46810" t="s">
        <v>35</v>
      </c>
      <c r="F46810" s="1">
        <v>44681</v>
      </c>
      <c r="G46810" t="s">
        <v>12394</v>
      </c>
      <c r="H46810" t="s">
        <v>32480</v>
      </c>
      <c r="I46810" t="s">
        <v>32481</v>
      </c>
      <c r="J46810" t="s">
        <v>21393</v>
      </c>
      <c r="K46810" t="s">
        <v>22525</v>
      </c>
      <c r="L46810" t="s">
        <v>32482</v>
      </c>
      <c r="M46810" t="s">
        <v>32483</v>
      </c>
      <c r="N46810" t="s">
        <v>32484</v>
      </c>
    </row>
    <row r="46811" spans="1:14" x14ac:dyDescent="0.3">
      <c r="A46811">
        <v>24</v>
      </c>
      <c r="B46811" t="s">
        <v>303</v>
      </c>
      <c r="C46811" t="s">
        <v>35</v>
      </c>
      <c r="D46811" t="s">
        <v>35</v>
      </c>
      <c r="E46811" t="s">
        <v>35</v>
      </c>
      <c r="F46811" s="1">
        <v>44681</v>
      </c>
      <c r="G46811" t="s">
        <v>12653</v>
      </c>
      <c r="H46811" t="s">
        <v>32485</v>
      </c>
      <c r="I46811" t="s">
        <v>32486</v>
      </c>
      <c r="J46811" t="s">
        <v>13902</v>
      </c>
      <c r="K46811" t="s">
        <v>2170</v>
      </c>
      <c r="L46811" t="s">
        <v>32487</v>
      </c>
      <c r="M46811" t="s">
        <v>4954</v>
      </c>
      <c r="N46811" t="s">
        <v>32488</v>
      </c>
    </row>
    <row r="46812" spans="1:14" x14ac:dyDescent="0.3">
      <c r="A46812">
        <v>25</v>
      </c>
      <c r="B46812" t="s">
        <v>2956</v>
      </c>
      <c r="C46812" t="s">
        <v>35</v>
      </c>
      <c r="D46812" t="s">
        <v>35</v>
      </c>
      <c r="E46812" t="s">
        <v>35</v>
      </c>
      <c r="F46812" s="1">
        <v>44681</v>
      </c>
      <c r="G46812" t="s">
        <v>28573</v>
      </c>
      <c r="H46812" t="s">
        <v>32489</v>
      </c>
      <c r="I46812" t="s">
        <v>32490</v>
      </c>
      <c r="J46812" t="s">
        <v>32491</v>
      </c>
      <c r="K46812" t="s">
        <v>10198</v>
      </c>
      <c r="L46812" t="s">
        <v>32492</v>
      </c>
      <c r="M46812" t="s">
        <v>27754</v>
      </c>
      <c r="N46812" t="s">
        <v>32493</v>
      </c>
    </row>
    <row r="46813" spans="1:14" x14ac:dyDescent="0.3">
      <c r="A46813">
        <v>26</v>
      </c>
      <c r="B46813" t="s">
        <v>353</v>
      </c>
      <c r="C46813" t="s">
        <v>35</v>
      </c>
      <c r="D46813" t="s">
        <v>35</v>
      </c>
      <c r="E46813" t="s">
        <v>35</v>
      </c>
      <c r="F46813" s="1">
        <v>44681</v>
      </c>
      <c r="G46813" t="s">
        <v>8457</v>
      </c>
      <c r="H46813" t="s">
        <v>32494</v>
      </c>
      <c r="I46813" t="s">
        <v>32495</v>
      </c>
      <c r="J46813" t="s">
        <v>32496</v>
      </c>
      <c r="K46813" t="s">
        <v>354</v>
      </c>
      <c r="L46813" t="s">
        <v>32497</v>
      </c>
      <c r="M46813" t="s">
        <v>32498</v>
      </c>
      <c r="N46813" t="s">
        <v>32499</v>
      </c>
    </row>
    <row r="46814" spans="1:14" x14ac:dyDescent="0.3">
      <c r="A46814">
        <v>27</v>
      </c>
      <c r="B46814" t="s">
        <v>249</v>
      </c>
      <c r="C46814" t="s">
        <v>35</v>
      </c>
      <c r="D46814" t="s">
        <v>35</v>
      </c>
      <c r="E46814" t="s">
        <v>35</v>
      </c>
      <c r="F46814" s="1">
        <v>44681</v>
      </c>
      <c r="G46814" t="s">
        <v>15682</v>
      </c>
      <c r="H46814" t="s">
        <v>6475</v>
      </c>
      <c r="I46814" t="s">
        <v>26041</v>
      </c>
      <c r="J46814" t="s">
        <v>32500</v>
      </c>
      <c r="K46814" t="s">
        <v>8284</v>
      </c>
      <c r="L46814" t="s">
        <v>7460</v>
      </c>
      <c r="M46814" t="s">
        <v>32501</v>
      </c>
      <c r="N46814" t="s">
        <v>15486</v>
      </c>
    </row>
    <row r="46815" spans="1:14" x14ac:dyDescent="0.3">
      <c r="A46815">
        <v>28</v>
      </c>
      <c r="B46815" t="s">
        <v>348</v>
      </c>
      <c r="C46815" t="s">
        <v>35</v>
      </c>
      <c r="D46815" t="s">
        <v>35</v>
      </c>
      <c r="E46815" t="s">
        <v>35</v>
      </c>
      <c r="F46815" s="1">
        <v>44681</v>
      </c>
      <c r="G46815" t="s">
        <v>15646</v>
      </c>
      <c r="H46815" t="s">
        <v>116</v>
      </c>
      <c r="I46815" t="s">
        <v>5751</v>
      </c>
      <c r="J46815" t="s">
        <v>116</v>
      </c>
      <c r="K46815" t="s">
        <v>2303</v>
      </c>
      <c r="L46815" t="s">
        <v>116</v>
      </c>
      <c r="M46815" t="s">
        <v>2333</v>
      </c>
      <c r="N46815" t="s">
        <v>116</v>
      </c>
    </row>
    <row r="46816" spans="1:14" x14ac:dyDescent="0.3">
      <c r="A46816">
        <v>29</v>
      </c>
      <c r="B46816" t="s">
        <v>321</v>
      </c>
      <c r="C46816" t="s">
        <v>35</v>
      </c>
      <c r="D46816" t="s">
        <v>35</v>
      </c>
      <c r="E46816" t="s">
        <v>35</v>
      </c>
      <c r="F46816" s="1">
        <v>44681</v>
      </c>
      <c r="G46816" t="s">
        <v>12999</v>
      </c>
      <c r="H46816" t="s">
        <v>24557</v>
      </c>
      <c r="I46816" t="s">
        <v>27491</v>
      </c>
      <c r="J46816" t="s">
        <v>32502</v>
      </c>
      <c r="K46816" t="s">
        <v>22442</v>
      </c>
      <c r="L46816" t="s">
        <v>32503</v>
      </c>
      <c r="M46816" t="s">
        <v>32504</v>
      </c>
      <c r="N46816" t="s">
        <v>32505</v>
      </c>
    </row>
    <row r="46817" spans="1:14" x14ac:dyDescent="0.3">
      <c r="A46817">
        <v>30</v>
      </c>
      <c r="B46817" t="s">
        <v>217</v>
      </c>
      <c r="C46817" t="s">
        <v>35</v>
      </c>
      <c r="D46817" t="s">
        <v>35</v>
      </c>
      <c r="E46817" t="s">
        <v>35</v>
      </c>
      <c r="F46817" s="1">
        <v>44681</v>
      </c>
      <c r="G46817" t="s">
        <v>13033</v>
      </c>
      <c r="H46817" t="s">
        <v>32506</v>
      </c>
      <c r="I46817" t="s">
        <v>17094</v>
      </c>
      <c r="J46817" t="s">
        <v>18427</v>
      </c>
      <c r="K46817" t="s">
        <v>6026</v>
      </c>
      <c r="L46817" t="s">
        <v>12464</v>
      </c>
      <c r="M46817" t="s">
        <v>32507</v>
      </c>
      <c r="N46817" t="s">
        <v>13141</v>
      </c>
    </row>
    <row r="46818" spans="1:14" x14ac:dyDescent="0.3">
      <c r="A46818">
        <v>31</v>
      </c>
      <c r="B46818" t="s">
        <v>371</v>
      </c>
      <c r="C46818" t="s">
        <v>35</v>
      </c>
      <c r="D46818" t="s">
        <v>35</v>
      </c>
      <c r="E46818" t="s">
        <v>35</v>
      </c>
      <c r="F46818" s="1">
        <v>44681</v>
      </c>
      <c r="G46818" t="s">
        <v>5113</v>
      </c>
      <c r="H46818" t="s">
        <v>27700</v>
      </c>
      <c r="I46818" t="s">
        <v>8658</v>
      </c>
      <c r="J46818" t="s">
        <v>32508</v>
      </c>
      <c r="K46818" t="s">
        <v>11975</v>
      </c>
      <c r="L46818" t="s">
        <v>32509</v>
      </c>
      <c r="M46818" t="s">
        <v>3948</v>
      </c>
      <c r="N46818" t="s">
        <v>32510</v>
      </c>
    </row>
    <row r="46819" spans="1:14" x14ac:dyDescent="0.3">
      <c r="A46819">
        <v>32</v>
      </c>
      <c r="B46819" t="s">
        <v>294</v>
      </c>
      <c r="C46819" t="s">
        <v>35</v>
      </c>
      <c r="D46819" t="s">
        <v>35</v>
      </c>
      <c r="E46819" t="s">
        <v>35</v>
      </c>
      <c r="F46819" s="1">
        <v>44681</v>
      </c>
      <c r="G46819" t="s">
        <v>2187</v>
      </c>
      <c r="H46819" t="s">
        <v>32511</v>
      </c>
      <c r="I46819" t="s">
        <v>9613</v>
      </c>
      <c r="J46819" t="s">
        <v>32512</v>
      </c>
      <c r="K46819" t="s">
        <v>24573</v>
      </c>
      <c r="L46819" t="s">
        <v>32513</v>
      </c>
      <c r="M46819" t="s">
        <v>32514</v>
      </c>
      <c r="N46819" t="s">
        <v>32515</v>
      </c>
    </row>
    <row r="46820" spans="1:14" x14ac:dyDescent="0.3">
      <c r="A46820">
        <v>33</v>
      </c>
      <c r="B46820" t="s">
        <v>53</v>
      </c>
      <c r="C46820" t="s">
        <v>35</v>
      </c>
      <c r="D46820" t="s">
        <v>35</v>
      </c>
      <c r="E46820" t="s">
        <v>35</v>
      </c>
      <c r="F46820" s="1">
        <v>44681</v>
      </c>
      <c r="G46820" t="s">
        <v>32516</v>
      </c>
      <c r="H46820" t="s">
        <v>24460</v>
      </c>
      <c r="I46820" t="s">
        <v>12123</v>
      </c>
      <c r="J46820" t="s">
        <v>32517</v>
      </c>
      <c r="K46820" t="s">
        <v>6965</v>
      </c>
      <c r="L46820" t="s">
        <v>32518</v>
      </c>
      <c r="M46820" t="s">
        <v>32519</v>
      </c>
      <c r="N46820" t="s">
        <v>715</v>
      </c>
    </row>
    <row r="46821" spans="1:14" x14ac:dyDescent="0.3">
      <c r="A46821">
        <v>34</v>
      </c>
      <c r="B46821" t="s">
        <v>312</v>
      </c>
      <c r="C46821" t="s">
        <v>35</v>
      </c>
      <c r="D46821" t="s">
        <v>35</v>
      </c>
      <c r="E46821" t="s">
        <v>35</v>
      </c>
      <c r="F46821" s="1">
        <v>44681</v>
      </c>
      <c r="G46821" t="s">
        <v>2141</v>
      </c>
      <c r="H46821" t="s">
        <v>32520</v>
      </c>
      <c r="I46821" t="s">
        <v>32521</v>
      </c>
      <c r="J46821" t="s">
        <v>32522</v>
      </c>
      <c r="K46821" t="s">
        <v>1419</v>
      </c>
      <c r="L46821" t="s">
        <v>32523</v>
      </c>
      <c r="M46821" t="s">
        <v>32524</v>
      </c>
      <c r="N46821" t="s">
        <v>32525</v>
      </c>
    </row>
    <row r="46822" spans="1:14" x14ac:dyDescent="0.3">
      <c r="A46822">
        <v>35</v>
      </c>
      <c r="B46822" t="s">
        <v>484</v>
      </c>
      <c r="C46822" t="s">
        <v>35</v>
      </c>
      <c r="D46822" t="s">
        <v>35</v>
      </c>
      <c r="E46822" t="s">
        <v>35</v>
      </c>
      <c r="F46822" s="1">
        <v>44681</v>
      </c>
      <c r="G46822" t="s">
        <v>31472</v>
      </c>
      <c r="H46822" t="s">
        <v>25865</v>
      </c>
      <c r="I46822" t="s">
        <v>24181</v>
      </c>
      <c r="J46822" t="s">
        <v>25681</v>
      </c>
      <c r="K46822" t="s">
        <v>31819</v>
      </c>
      <c r="L46822" t="s">
        <v>15187</v>
      </c>
      <c r="M46822" t="s">
        <v>32526</v>
      </c>
      <c r="N46822" t="s">
        <v>32527</v>
      </c>
    </row>
    <row r="46823" spans="1:14" x14ac:dyDescent="0.3">
      <c r="A46823">
        <v>36</v>
      </c>
      <c r="B46823" t="s">
        <v>362</v>
      </c>
      <c r="C46823" t="s">
        <v>35</v>
      </c>
      <c r="D46823" t="s">
        <v>35</v>
      </c>
      <c r="E46823" t="s">
        <v>35</v>
      </c>
      <c r="F46823" s="1">
        <v>44681</v>
      </c>
      <c r="G46823" t="s">
        <v>1191</v>
      </c>
      <c r="H46823" t="s">
        <v>1264</v>
      </c>
      <c r="I46823" t="s">
        <v>22655</v>
      </c>
      <c r="J46823" t="s">
        <v>32528</v>
      </c>
      <c r="K46823" t="s">
        <v>25552</v>
      </c>
      <c r="L46823" t="s">
        <v>19948</v>
      </c>
      <c r="M46823" t="s">
        <v>32524</v>
      </c>
      <c r="N46823" t="s">
        <v>32529</v>
      </c>
    </row>
    <row r="46824" spans="1:14" x14ac:dyDescent="0.3">
      <c r="A46824">
        <v>37</v>
      </c>
      <c r="B46824" t="s">
        <v>444</v>
      </c>
      <c r="C46824" t="s">
        <v>35</v>
      </c>
      <c r="D46824" t="s">
        <v>35</v>
      </c>
      <c r="E46824" t="s">
        <v>35</v>
      </c>
      <c r="F46824" s="1">
        <v>44681</v>
      </c>
      <c r="G46824" t="s">
        <v>13724</v>
      </c>
      <c r="H46824" t="s">
        <v>32530</v>
      </c>
      <c r="I46824" t="s">
        <v>21437</v>
      </c>
      <c r="J46824" t="s">
        <v>5313</v>
      </c>
      <c r="K46824" t="s">
        <v>4379</v>
      </c>
      <c r="L46824" t="s">
        <v>32531</v>
      </c>
      <c r="M46824" t="s">
        <v>1680</v>
      </c>
      <c r="N46824" t="s">
        <v>32532</v>
      </c>
    </row>
    <row r="46825" spans="1:14" x14ac:dyDescent="0.3">
      <c r="A46825">
        <v>38</v>
      </c>
      <c r="B46825" t="s">
        <v>330</v>
      </c>
      <c r="C46825" t="s">
        <v>35</v>
      </c>
      <c r="D46825" t="s">
        <v>35</v>
      </c>
      <c r="E46825" t="s">
        <v>35</v>
      </c>
      <c r="F46825" s="1">
        <v>44681</v>
      </c>
      <c r="G46825" t="s">
        <v>747</v>
      </c>
      <c r="H46825" t="s">
        <v>25324</v>
      </c>
      <c r="I46825" t="s">
        <v>14364</v>
      </c>
      <c r="J46825" t="s">
        <v>32533</v>
      </c>
      <c r="K46825" t="s">
        <v>3732</v>
      </c>
      <c r="L46825" t="s">
        <v>32534</v>
      </c>
      <c r="M46825" t="s">
        <v>24361</v>
      </c>
      <c r="N46825" t="s">
        <v>32535</v>
      </c>
    </row>
    <row r="46826" spans="1:14" x14ac:dyDescent="0.3">
      <c r="A46826">
        <v>39</v>
      </c>
      <c r="B46826" t="s">
        <v>403</v>
      </c>
      <c r="C46826" t="s">
        <v>35</v>
      </c>
      <c r="D46826" t="s">
        <v>35</v>
      </c>
      <c r="E46826" t="s">
        <v>35</v>
      </c>
      <c r="F46826" s="1">
        <v>44681</v>
      </c>
      <c r="G46826" t="s">
        <v>9724</v>
      </c>
      <c r="H46826" t="s">
        <v>32536</v>
      </c>
      <c r="I46826" t="s">
        <v>5256</v>
      </c>
      <c r="J46826" t="s">
        <v>32537</v>
      </c>
      <c r="K46826" t="s">
        <v>30065</v>
      </c>
      <c r="L46826" t="s">
        <v>32538</v>
      </c>
      <c r="M46826" t="s">
        <v>23657</v>
      </c>
      <c r="N46826" t="s">
        <v>32539</v>
      </c>
    </row>
    <row r="46827" spans="1:14" x14ac:dyDescent="0.3">
      <c r="A46827">
        <v>40</v>
      </c>
      <c r="B46827" t="s">
        <v>426</v>
      </c>
      <c r="C46827" t="s">
        <v>35</v>
      </c>
      <c r="D46827" t="s">
        <v>35</v>
      </c>
      <c r="E46827" t="s">
        <v>35</v>
      </c>
      <c r="F46827" s="1">
        <v>44681</v>
      </c>
      <c r="G46827" t="s">
        <v>5495</v>
      </c>
      <c r="H46827" t="s">
        <v>32540</v>
      </c>
      <c r="I46827" t="s">
        <v>32541</v>
      </c>
      <c r="J46827" t="s">
        <v>18827</v>
      </c>
      <c r="K46827" t="s">
        <v>10955</v>
      </c>
      <c r="L46827" t="s">
        <v>11302</v>
      </c>
      <c r="M46827" t="s">
        <v>29958</v>
      </c>
      <c r="N46827" t="s">
        <v>8303</v>
      </c>
    </row>
    <row r="46828" spans="1:14" x14ac:dyDescent="0.3">
      <c r="A46828">
        <v>41</v>
      </c>
      <c r="B46828" t="s">
        <v>339</v>
      </c>
      <c r="C46828" t="s">
        <v>35</v>
      </c>
      <c r="D46828" t="s">
        <v>35</v>
      </c>
      <c r="E46828" t="s">
        <v>35</v>
      </c>
      <c r="F46828" s="1">
        <v>44681</v>
      </c>
      <c r="G46828" t="s">
        <v>7321</v>
      </c>
      <c r="H46828" t="s">
        <v>32542</v>
      </c>
      <c r="I46828" t="s">
        <v>6455</v>
      </c>
      <c r="J46828" t="s">
        <v>32543</v>
      </c>
      <c r="K46828" t="s">
        <v>3554</v>
      </c>
      <c r="L46828" t="s">
        <v>32544</v>
      </c>
      <c r="M46828" t="s">
        <v>6080</v>
      </c>
      <c r="N46828" t="s">
        <v>32545</v>
      </c>
    </row>
    <row r="46829" spans="1:14" x14ac:dyDescent="0.3">
      <c r="A46829">
        <v>42</v>
      </c>
      <c r="B46829" t="s">
        <v>380</v>
      </c>
      <c r="C46829" t="s">
        <v>35</v>
      </c>
      <c r="D46829" t="s">
        <v>35</v>
      </c>
      <c r="E46829" t="s">
        <v>35</v>
      </c>
      <c r="F46829" s="1">
        <v>44681</v>
      </c>
      <c r="G46829" t="s">
        <v>4118</v>
      </c>
      <c r="H46829" t="s">
        <v>116</v>
      </c>
      <c r="I46829" t="s">
        <v>9165</v>
      </c>
      <c r="J46829" t="s">
        <v>116</v>
      </c>
      <c r="K46829" t="s">
        <v>2061</v>
      </c>
      <c r="L46829" t="s">
        <v>116</v>
      </c>
      <c r="M46829" t="s">
        <v>5190</v>
      </c>
      <c r="N46829" t="s">
        <v>116</v>
      </c>
    </row>
    <row r="46830" spans="1:14" x14ac:dyDescent="0.3">
      <c r="A46830">
        <v>43</v>
      </c>
      <c r="B46830" t="s">
        <v>435</v>
      </c>
      <c r="C46830" t="s">
        <v>35</v>
      </c>
      <c r="D46830" t="s">
        <v>35</v>
      </c>
      <c r="E46830" t="s">
        <v>35</v>
      </c>
      <c r="F46830" s="1">
        <v>44681</v>
      </c>
      <c r="G46830" t="s">
        <v>16584</v>
      </c>
      <c r="H46830" t="s">
        <v>32546</v>
      </c>
      <c r="I46830" t="s">
        <v>32547</v>
      </c>
      <c r="J46830" t="s">
        <v>32548</v>
      </c>
      <c r="K46830" t="s">
        <v>479</v>
      </c>
      <c r="L46830" t="s">
        <v>24380</v>
      </c>
      <c r="M46830" t="s">
        <v>31811</v>
      </c>
      <c r="N46830" t="s">
        <v>9825</v>
      </c>
    </row>
    <row r="46831" spans="1:14" x14ac:dyDescent="0.3">
      <c r="A46831">
        <v>44</v>
      </c>
      <c r="B46831" t="s">
        <v>258</v>
      </c>
      <c r="C46831" t="s">
        <v>35</v>
      </c>
      <c r="D46831" t="s">
        <v>35</v>
      </c>
      <c r="E46831" t="s">
        <v>35</v>
      </c>
      <c r="F46831" s="1">
        <v>44681</v>
      </c>
      <c r="G46831" t="s">
        <v>3129</v>
      </c>
      <c r="H46831" t="s">
        <v>6554</v>
      </c>
      <c r="I46831" t="s">
        <v>32549</v>
      </c>
      <c r="J46831" t="s">
        <v>32550</v>
      </c>
      <c r="K46831" t="s">
        <v>2394</v>
      </c>
      <c r="L46831" t="s">
        <v>27010</v>
      </c>
      <c r="M46831" t="s">
        <v>32551</v>
      </c>
      <c r="N46831" t="s">
        <v>32552</v>
      </c>
    </row>
    <row r="46832" spans="1:14" x14ac:dyDescent="0.3">
      <c r="A46832">
        <v>45</v>
      </c>
      <c r="B46832" t="s">
        <v>389</v>
      </c>
      <c r="C46832" t="s">
        <v>35</v>
      </c>
      <c r="D46832" t="s">
        <v>35</v>
      </c>
      <c r="E46832" t="s">
        <v>35</v>
      </c>
      <c r="F46832" s="1">
        <v>44681</v>
      </c>
      <c r="G46832" t="s">
        <v>14183</v>
      </c>
      <c r="H46832" t="s">
        <v>7684</v>
      </c>
      <c r="I46832" t="s">
        <v>14218</v>
      </c>
      <c r="J46832" t="s">
        <v>32553</v>
      </c>
      <c r="K46832" t="s">
        <v>7099</v>
      </c>
      <c r="L46832" t="s">
        <v>3609</v>
      </c>
      <c r="M46832" t="s">
        <v>32554</v>
      </c>
      <c r="N46832" t="s">
        <v>32555</v>
      </c>
    </row>
    <row r="46833" spans="1:14" x14ac:dyDescent="0.3">
      <c r="A46833">
        <v>46</v>
      </c>
      <c r="B46833" t="s">
        <v>518</v>
      </c>
      <c r="C46833" t="s">
        <v>35</v>
      </c>
      <c r="D46833" t="s">
        <v>35</v>
      </c>
      <c r="E46833" t="s">
        <v>35</v>
      </c>
      <c r="F46833" s="1">
        <v>44681</v>
      </c>
      <c r="G46833" t="s">
        <v>4126</v>
      </c>
      <c r="H46833" t="s">
        <v>32556</v>
      </c>
      <c r="I46833" t="s">
        <v>28288</v>
      </c>
      <c r="J46833" t="s">
        <v>32557</v>
      </c>
      <c r="K46833" t="s">
        <v>4126</v>
      </c>
      <c r="L46833" t="s">
        <v>32556</v>
      </c>
      <c r="M46833" t="s">
        <v>28288</v>
      </c>
      <c r="N46833" t="s">
        <v>32557</v>
      </c>
    </row>
    <row r="46834" spans="1:14" x14ac:dyDescent="0.3">
      <c r="A46834">
        <v>47</v>
      </c>
      <c r="B46834" t="s">
        <v>531</v>
      </c>
      <c r="C46834" t="s">
        <v>35</v>
      </c>
      <c r="D46834" t="s">
        <v>35</v>
      </c>
      <c r="E46834" t="s">
        <v>35</v>
      </c>
      <c r="F46834" s="1">
        <v>44681</v>
      </c>
      <c r="G46834" t="s">
        <v>18290</v>
      </c>
      <c r="H46834" t="s">
        <v>1018</v>
      </c>
      <c r="I46834" t="s">
        <v>21672</v>
      </c>
      <c r="J46834" t="s">
        <v>32558</v>
      </c>
      <c r="K46834" t="s">
        <v>14228</v>
      </c>
      <c r="L46834" t="s">
        <v>16442</v>
      </c>
      <c r="M46834" t="s">
        <v>32559</v>
      </c>
      <c r="N46834" t="s">
        <v>25317</v>
      </c>
    </row>
    <row r="46835" spans="1:14" x14ac:dyDescent="0.3">
      <c r="A46835">
        <v>48</v>
      </c>
      <c r="B46835" t="s">
        <v>421</v>
      </c>
      <c r="C46835" t="s">
        <v>35</v>
      </c>
      <c r="D46835" t="s">
        <v>35</v>
      </c>
      <c r="E46835" t="s">
        <v>35</v>
      </c>
      <c r="F46835" s="1">
        <v>44681</v>
      </c>
      <c r="G46835" t="s">
        <v>2079</v>
      </c>
      <c r="H46835" t="s">
        <v>9107</v>
      </c>
      <c r="I46835" t="s">
        <v>32560</v>
      </c>
      <c r="J46835" t="s">
        <v>32561</v>
      </c>
      <c r="K46835" t="s">
        <v>2079</v>
      </c>
      <c r="L46835" t="s">
        <v>9107</v>
      </c>
      <c r="M46835" t="s">
        <v>32560</v>
      </c>
      <c r="N46835" t="s">
        <v>32561</v>
      </c>
    </row>
    <row r="46836" spans="1:14" x14ac:dyDescent="0.3">
      <c r="A46836">
        <v>49</v>
      </c>
      <c r="B46836" t="s">
        <v>553</v>
      </c>
      <c r="C46836" t="s">
        <v>35</v>
      </c>
      <c r="D46836" t="s">
        <v>35</v>
      </c>
      <c r="E46836" t="s">
        <v>35</v>
      </c>
      <c r="F46836" s="1">
        <v>44681</v>
      </c>
      <c r="G46836" t="s">
        <v>2079</v>
      </c>
      <c r="H46836" t="s">
        <v>32562</v>
      </c>
      <c r="I46836" t="s">
        <v>12213</v>
      </c>
      <c r="J46836" t="s">
        <v>32563</v>
      </c>
      <c r="K46836" t="s">
        <v>11667</v>
      </c>
      <c r="L46836" t="s">
        <v>32564</v>
      </c>
      <c r="M46836" t="s">
        <v>23246</v>
      </c>
      <c r="N46836" t="s">
        <v>32565</v>
      </c>
    </row>
    <row r="46837" spans="1:14" x14ac:dyDescent="0.3">
      <c r="A46837">
        <v>50</v>
      </c>
      <c r="B46837" t="s">
        <v>412</v>
      </c>
      <c r="C46837" t="s">
        <v>35</v>
      </c>
      <c r="D46837" t="s">
        <v>35</v>
      </c>
      <c r="E46837" t="s">
        <v>35</v>
      </c>
      <c r="F46837" s="1">
        <v>44681</v>
      </c>
      <c r="G46837" t="s">
        <v>3475</v>
      </c>
      <c r="H46837" t="s">
        <v>32566</v>
      </c>
      <c r="I46837" t="s">
        <v>32567</v>
      </c>
      <c r="J46837" t="s">
        <v>32568</v>
      </c>
      <c r="K46837" t="s">
        <v>11744</v>
      </c>
      <c r="L46837" t="s">
        <v>12719</v>
      </c>
      <c r="M46837" t="s">
        <v>12979</v>
      </c>
      <c r="N46837" t="s">
        <v>32569</v>
      </c>
    </row>
    <row r="46838" spans="1:14" x14ac:dyDescent="0.3">
      <c r="A46838">
        <v>51</v>
      </c>
      <c r="B46838" t="s">
        <v>505</v>
      </c>
      <c r="C46838" t="s">
        <v>35</v>
      </c>
      <c r="D46838" t="s">
        <v>35</v>
      </c>
      <c r="E46838" t="s">
        <v>35</v>
      </c>
      <c r="F46838" s="1">
        <v>44681</v>
      </c>
      <c r="G46838" t="s">
        <v>11667</v>
      </c>
      <c r="H46838" t="s">
        <v>116</v>
      </c>
      <c r="I46838" t="s">
        <v>2915</v>
      </c>
      <c r="J46838" t="s">
        <v>116</v>
      </c>
      <c r="K46838" t="s">
        <v>4160</v>
      </c>
      <c r="L46838" t="s">
        <v>116</v>
      </c>
      <c r="M46838" t="s">
        <v>20685</v>
      </c>
      <c r="N46838" t="s">
        <v>116</v>
      </c>
    </row>
    <row r="46839" spans="1:14" x14ac:dyDescent="0.3">
      <c r="A46839">
        <v>52</v>
      </c>
      <c r="B46839" t="s">
        <v>471</v>
      </c>
      <c r="C46839" t="s">
        <v>35</v>
      </c>
      <c r="D46839" t="s">
        <v>35</v>
      </c>
      <c r="E46839" t="s">
        <v>35</v>
      </c>
      <c r="F46839" s="1">
        <v>44681</v>
      </c>
      <c r="G46839" t="s">
        <v>468</v>
      </c>
      <c r="H46839" t="s">
        <v>116</v>
      </c>
      <c r="I46839" t="s">
        <v>468</v>
      </c>
      <c r="J46839" t="s">
        <v>116</v>
      </c>
      <c r="K46839" t="s">
        <v>2344</v>
      </c>
      <c r="L46839" t="s">
        <v>3571</v>
      </c>
      <c r="M46839" t="s">
        <v>20090</v>
      </c>
      <c r="N46839" t="s">
        <v>32570</v>
      </c>
    </row>
    <row r="46840" spans="1:14" x14ac:dyDescent="0.3">
      <c r="A46840">
        <v>53</v>
      </c>
      <c r="B46840" t="s">
        <v>476</v>
      </c>
      <c r="C46840" t="s">
        <v>35</v>
      </c>
      <c r="D46840" t="s">
        <v>35</v>
      </c>
      <c r="E46840" t="s">
        <v>35</v>
      </c>
      <c r="F46840" s="1">
        <v>44681</v>
      </c>
      <c r="G46840" t="s">
        <v>9678</v>
      </c>
      <c r="H46840" t="s">
        <v>116</v>
      </c>
      <c r="I46840" t="s">
        <v>26212</v>
      </c>
      <c r="J46840" t="s">
        <v>116</v>
      </c>
      <c r="K46840" t="s">
        <v>3224</v>
      </c>
      <c r="L46840" t="s">
        <v>116</v>
      </c>
      <c r="M46840" t="s">
        <v>8984</v>
      </c>
      <c r="N46840" t="s">
        <v>116</v>
      </c>
    </row>
    <row r="46841" spans="1:14" x14ac:dyDescent="0.3">
      <c r="A46841">
        <v>54</v>
      </c>
      <c r="B46841" t="s">
        <v>267</v>
      </c>
      <c r="C46841" t="s">
        <v>35</v>
      </c>
      <c r="D46841" t="s">
        <v>35</v>
      </c>
      <c r="E46841" t="s">
        <v>35</v>
      </c>
      <c r="F46841" s="1">
        <v>44681</v>
      </c>
      <c r="G46841" t="s">
        <v>468</v>
      </c>
      <c r="H46841" t="s">
        <v>116</v>
      </c>
      <c r="I46841" t="s">
        <v>654</v>
      </c>
      <c r="J46841" t="s">
        <v>32571</v>
      </c>
      <c r="K46841" t="s">
        <v>3136</v>
      </c>
      <c r="L46841" t="s">
        <v>19548</v>
      </c>
      <c r="M46841" t="s">
        <v>32572</v>
      </c>
      <c r="N46841" t="s">
        <v>32573</v>
      </c>
    </row>
    <row r="46842" spans="1:14" x14ac:dyDescent="0.3">
      <c r="A46842">
        <v>55</v>
      </c>
      <c r="B46842" t="s">
        <v>467</v>
      </c>
      <c r="C46842" t="s">
        <v>35</v>
      </c>
      <c r="D46842" t="s">
        <v>35</v>
      </c>
      <c r="E46842" t="s">
        <v>35</v>
      </c>
      <c r="F46842" s="1">
        <v>44681</v>
      </c>
      <c r="G46842" t="s">
        <v>468</v>
      </c>
      <c r="H46842" t="s">
        <v>116</v>
      </c>
      <c r="I46842" t="s">
        <v>468</v>
      </c>
      <c r="J46842" t="s">
        <v>116</v>
      </c>
      <c r="K46842" t="s">
        <v>1191</v>
      </c>
      <c r="L46842" t="s">
        <v>116</v>
      </c>
      <c r="M46842" t="s">
        <v>1809</v>
      </c>
      <c r="N46842" t="s">
        <v>116</v>
      </c>
    </row>
    <row r="46843" spans="1:14" x14ac:dyDescent="0.3">
      <c r="A46843">
        <v>56</v>
      </c>
      <c r="B46843" t="s">
        <v>523</v>
      </c>
      <c r="C46843" t="s">
        <v>35</v>
      </c>
      <c r="D46843" t="s">
        <v>35</v>
      </c>
      <c r="E46843" t="s">
        <v>35</v>
      </c>
      <c r="F46843" s="1">
        <v>44681</v>
      </c>
      <c r="G46843" t="s">
        <v>10578</v>
      </c>
      <c r="H46843" t="s">
        <v>31531</v>
      </c>
      <c r="I46843" t="s">
        <v>25182</v>
      </c>
      <c r="J46843" t="s">
        <v>32574</v>
      </c>
      <c r="K46843" t="s">
        <v>4622</v>
      </c>
      <c r="L46843" t="s">
        <v>15470</v>
      </c>
      <c r="M46843" t="s">
        <v>3195</v>
      </c>
      <c r="N46843" t="s">
        <v>32575</v>
      </c>
    </row>
    <row r="46844" spans="1:14" x14ac:dyDescent="0.3">
      <c r="A46844">
        <v>57</v>
      </c>
      <c r="B46844" t="s">
        <v>792</v>
      </c>
      <c r="C46844" t="s">
        <v>35</v>
      </c>
      <c r="D46844" t="s">
        <v>35</v>
      </c>
      <c r="E46844" t="s">
        <v>35</v>
      </c>
      <c r="F46844" s="1">
        <v>44681</v>
      </c>
      <c r="G46844" t="s">
        <v>572</v>
      </c>
      <c r="H46844" t="s">
        <v>116</v>
      </c>
      <c r="I46844" t="s">
        <v>1119</v>
      </c>
      <c r="J46844" t="s">
        <v>116</v>
      </c>
      <c r="K46844" t="s">
        <v>572</v>
      </c>
      <c r="L46844" t="s">
        <v>116</v>
      </c>
      <c r="M46844" t="s">
        <v>1119</v>
      </c>
      <c r="N46844" t="s">
        <v>116</v>
      </c>
    </row>
    <row r="46845" spans="1:14" x14ac:dyDescent="0.3">
      <c r="A46845">
        <v>58</v>
      </c>
      <c r="B46845" t="s">
        <v>500</v>
      </c>
      <c r="C46845" t="s">
        <v>35</v>
      </c>
      <c r="D46845" t="s">
        <v>35</v>
      </c>
      <c r="E46845" t="s">
        <v>35</v>
      </c>
      <c r="F46845" s="1">
        <v>44681</v>
      </c>
      <c r="G46845" t="s">
        <v>1160</v>
      </c>
      <c r="H46845" t="s">
        <v>116</v>
      </c>
      <c r="I46845" t="s">
        <v>5295</v>
      </c>
      <c r="J46845" t="s">
        <v>116</v>
      </c>
      <c r="K46845" t="s">
        <v>9753</v>
      </c>
      <c r="L46845" t="s">
        <v>116</v>
      </c>
      <c r="M46845" t="s">
        <v>1245</v>
      </c>
      <c r="N46845" t="s">
        <v>116</v>
      </c>
    </row>
    <row r="46846" spans="1:14" x14ac:dyDescent="0.3">
      <c r="A46846">
        <v>59</v>
      </c>
      <c r="B46846" t="s">
        <v>585</v>
      </c>
      <c r="C46846" t="s">
        <v>35</v>
      </c>
      <c r="D46846" t="s">
        <v>35</v>
      </c>
      <c r="E46846" t="s">
        <v>35</v>
      </c>
      <c r="F46846" s="1">
        <v>44681</v>
      </c>
      <c r="G46846" t="s">
        <v>3164</v>
      </c>
      <c r="H46846" t="s">
        <v>31165</v>
      </c>
      <c r="I46846" t="s">
        <v>31958</v>
      </c>
      <c r="J46846" t="s">
        <v>32576</v>
      </c>
      <c r="K46846" t="s">
        <v>3607</v>
      </c>
      <c r="L46846" t="s">
        <v>25308</v>
      </c>
      <c r="M46846" t="s">
        <v>21078</v>
      </c>
      <c r="N46846" t="s">
        <v>32577</v>
      </c>
    </row>
    <row r="46847" spans="1:14" x14ac:dyDescent="0.3">
      <c r="A46847">
        <v>60</v>
      </c>
      <c r="B46847" t="s">
        <v>453</v>
      </c>
      <c r="C46847" t="s">
        <v>35</v>
      </c>
      <c r="D46847" t="s">
        <v>35</v>
      </c>
      <c r="E46847" t="s">
        <v>35</v>
      </c>
      <c r="F46847" s="1">
        <v>44681</v>
      </c>
      <c r="G46847" t="s">
        <v>830</v>
      </c>
      <c r="H46847" t="s">
        <v>116</v>
      </c>
      <c r="I46847" t="s">
        <v>1789</v>
      </c>
      <c r="J46847" t="s">
        <v>116</v>
      </c>
      <c r="K46847" t="s">
        <v>2377</v>
      </c>
      <c r="L46847" t="s">
        <v>116</v>
      </c>
      <c r="M46847" t="s">
        <v>19396</v>
      </c>
      <c r="N46847" t="s">
        <v>116</v>
      </c>
    </row>
    <row r="46848" spans="1:14" x14ac:dyDescent="0.3">
      <c r="A46848">
        <v>61</v>
      </c>
      <c r="B46848" t="s">
        <v>612</v>
      </c>
      <c r="C46848" t="s">
        <v>35</v>
      </c>
      <c r="D46848" t="s">
        <v>35</v>
      </c>
      <c r="E46848" t="s">
        <v>35</v>
      </c>
      <c r="F46848" s="1">
        <v>44681</v>
      </c>
      <c r="G46848" t="s">
        <v>6156</v>
      </c>
      <c r="H46848" t="s">
        <v>32578</v>
      </c>
      <c r="I46848" t="s">
        <v>2094</v>
      </c>
      <c r="J46848" t="s">
        <v>32579</v>
      </c>
      <c r="K46848" t="s">
        <v>6156</v>
      </c>
      <c r="L46848" t="s">
        <v>32578</v>
      </c>
      <c r="M46848" t="s">
        <v>2094</v>
      </c>
      <c r="N46848" t="s">
        <v>32579</v>
      </c>
    </row>
    <row r="46849" spans="1:14" x14ac:dyDescent="0.3">
      <c r="A46849">
        <v>62</v>
      </c>
      <c r="B46849" t="s">
        <v>514</v>
      </c>
      <c r="C46849" t="s">
        <v>35</v>
      </c>
      <c r="D46849" t="s">
        <v>35</v>
      </c>
      <c r="E46849" t="s">
        <v>35</v>
      </c>
      <c r="F46849" s="1">
        <v>44681</v>
      </c>
      <c r="G46849" t="s">
        <v>6156</v>
      </c>
      <c r="H46849" t="s">
        <v>116</v>
      </c>
      <c r="I46849" t="s">
        <v>665</v>
      </c>
      <c r="J46849" t="s">
        <v>116</v>
      </c>
      <c r="K46849" t="s">
        <v>6156</v>
      </c>
      <c r="L46849" t="s">
        <v>116</v>
      </c>
      <c r="M46849" t="s">
        <v>665</v>
      </c>
      <c r="N46849" t="s">
        <v>116</v>
      </c>
    </row>
    <row r="46850" spans="1:14" x14ac:dyDescent="0.3">
      <c r="A46850">
        <v>63</v>
      </c>
      <c r="B46850" t="s">
        <v>624</v>
      </c>
      <c r="C46850" t="s">
        <v>35</v>
      </c>
      <c r="D46850" t="s">
        <v>35</v>
      </c>
      <c r="E46850" t="s">
        <v>35</v>
      </c>
      <c r="F46850" s="1">
        <v>44681</v>
      </c>
      <c r="G46850" t="s">
        <v>5267</v>
      </c>
      <c r="H46850" t="s">
        <v>32580</v>
      </c>
      <c r="I46850" t="s">
        <v>4494</v>
      </c>
      <c r="J46850" t="s">
        <v>2056</v>
      </c>
      <c r="K46850" t="s">
        <v>13633</v>
      </c>
      <c r="L46850" t="s">
        <v>32581</v>
      </c>
      <c r="M46850" t="s">
        <v>29044</v>
      </c>
      <c r="N46850" t="s">
        <v>32582</v>
      </c>
    </row>
    <row r="46851" spans="1:14" x14ac:dyDescent="0.3">
      <c r="A46851">
        <v>64</v>
      </c>
      <c r="B46851" t="s">
        <v>276</v>
      </c>
      <c r="C46851" t="s">
        <v>35</v>
      </c>
      <c r="D46851" t="s">
        <v>35</v>
      </c>
      <c r="E46851" t="s">
        <v>35</v>
      </c>
      <c r="F46851" s="1">
        <v>44681</v>
      </c>
      <c r="G46851" t="s">
        <v>5262</v>
      </c>
      <c r="H46851" t="s">
        <v>24204</v>
      </c>
      <c r="I46851" t="s">
        <v>20709</v>
      </c>
      <c r="J46851" t="s">
        <v>32583</v>
      </c>
      <c r="K46851" t="s">
        <v>2212</v>
      </c>
      <c r="L46851" t="s">
        <v>28193</v>
      </c>
      <c r="M46851" t="s">
        <v>30477</v>
      </c>
      <c r="N46851" t="s">
        <v>32584</v>
      </c>
    </row>
    <row r="46852" spans="1:14" x14ac:dyDescent="0.3">
      <c r="A46852">
        <v>65</v>
      </c>
      <c r="B46852" t="s">
        <v>837</v>
      </c>
      <c r="C46852" t="s">
        <v>35</v>
      </c>
      <c r="D46852" t="s">
        <v>35</v>
      </c>
      <c r="E46852" t="s">
        <v>35</v>
      </c>
      <c r="F46852" s="1">
        <v>44681</v>
      </c>
      <c r="G46852" t="s">
        <v>9889</v>
      </c>
      <c r="H46852" t="s">
        <v>116</v>
      </c>
      <c r="I46852" t="s">
        <v>838</v>
      </c>
      <c r="J46852" t="s">
        <v>116</v>
      </c>
      <c r="K46852" t="s">
        <v>9889</v>
      </c>
      <c r="L46852" t="s">
        <v>116</v>
      </c>
      <c r="M46852" t="s">
        <v>838</v>
      </c>
      <c r="N46852" t="s">
        <v>116</v>
      </c>
    </row>
    <row r="46853" spans="1:14" x14ac:dyDescent="0.3">
      <c r="A46853">
        <v>66</v>
      </c>
      <c r="B46853" t="s">
        <v>544</v>
      </c>
      <c r="C46853" t="s">
        <v>35</v>
      </c>
      <c r="D46853" t="s">
        <v>35</v>
      </c>
      <c r="E46853" t="s">
        <v>35</v>
      </c>
      <c r="F46853" s="1">
        <v>44681</v>
      </c>
      <c r="G46853" t="s">
        <v>708</v>
      </c>
      <c r="H46853" t="s">
        <v>32585</v>
      </c>
      <c r="I46853" t="s">
        <v>15941</v>
      </c>
      <c r="J46853" t="s">
        <v>3942</v>
      </c>
      <c r="K46853" t="s">
        <v>7073</v>
      </c>
      <c r="L46853" t="s">
        <v>32586</v>
      </c>
      <c r="M46853" t="s">
        <v>20464</v>
      </c>
      <c r="N46853" t="s">
        <v>11238</v>
      </c>
    </row>
    <row r="46854" spans="1:14" x14ac:dyDescent="0.3">
      <c r="A46854">
        <v>67</v>
      </c>
      <c r="B46854" t="s">
        <v>727</v>
      </c>
      <c r="C46854" t="s">
        <v>35</v>
      </c>
      <c r="D46854" t="s">
        <v>35</v>
      </c>
      <c r="E46854" t="s">
        <v>35</v>
      </c>
      <c r="F46854" s="1">
        <v>44681</v>
      </c>
      <c r="G46854" t="s">
        <v>8248</v>
      </c>
      <c r="H46854" t="s">
        <v>116</v>
      </c>
      <c r="I46854" t="s">
        <v>2284</v>
      </c>
      <c r="J46854" t="s">
        <v>116</v>
      </c>
      <c r="K46854" t="s">
        <v>7090</v>
      </c>
      <c r="L46854" t="s">
        <v>116</v>
      </c>
      <c r="M46854" t="s">
        <v>10953</v>
      </c>
      <c r="N46854" t="s">
        <v>116</v>
      </c>
    </row>
    <row r="46855" spans="1:14" x14ac:dyDescent="0.3">
      <c r="A46855">
        <v>68</v>
      </c>
      <c r="B46855" t="s">
        <v>594</v>
      </c>
      <c r="C46855" t="s">
        <v>35</v>
      </c>
      <c r="D46855" t="s">
        <v>35</v>
      </c>
      <c r="E46855" t="s">
        <v>35</v>
      </c>
      <c r="F46855" s="1">
        <v>44681</v>
      </c>
      <c r="G46855" t="s">
        <v>2571</v>
      </c>
      <c r="H46855" t="s">
        <v>27779</v>
      </c>
      <c r="I46855" t="s">
        <v>12626</v>
      </c>
      <c r="J46855" t="s">
        <v>1795</v>
      </c>
      <c r="K46855" t="s">
        <v>618</v>
      </c>
      <c r="L46855" t="s">
        <v>28446</v>
      </c>
      <c r="M46855" t="s">
        <v>670</v>
      </c>
      <c r="N46855" t="s">
        <v>32587</v>
      </c>
    </row>
    <row r="46856" spans="1:14" x14ac:dyDescent="0.3">
      <c r="A46856">
        <v>69</v>
      </c>
      <c r="B46856" t="s">
        <v>696</v>
      </c>
      <c r="C46856" t="s">
        <v>35</v>
      </c>
      <c r="D46856" t="s">
        <v>35</v>
      </c>
      <c r="E46856" t="s">
        <v>35</v>
      </c>
      <c r="F46856" s="1">
        <v>44681</v>
      </c>
      <c r="G46856" t="s">
        <v>7406</v>
      </c>
      <c r="H46856" t="s">
        <v>116</v>
      </c>
      <c r="I46856" t="s">
        <v>5363</v>
      </c>
      <c r="J46856" t="s">
        <v>116</v>
      </c>
      <c r="K46856" t="s">
        <v>5290</v>
      </c>
      <c r="L46856" t="s">
        <v>116</v>
      </c>
      <c r="M46856" t="s">
        <v>12493</v>
      </c>
      <c r="N46856" t="s">
        <v>116</v>
      </c>
    </row>
    <row r="46857" spans="1:14" x14ac:dyDescent="0.3">
      <c r="A46857">
        <v>70</v>
      </c>
      <c r="B46857" t="s">
        <v>26818</v>
      </c>
      <c r="C46857" t="s">
        <v>35</v>
      </c>
      <c r="D46857" t="s">
        <v>35</v>
      </c>
      <c r="E46857" t="s">
        <v>35</v>
      </c>
      <c r="F46857" s="1">
        <v>44681</v>
      </c>
      <c r="G46857" t="s">
        <v>2439</v>
      </c>
      <c r="H46857" t="s">
        <v>116</v>
      </c>
      <c r="I46857" t="s">
        <v>6325</v>
      </c>
      <c r="J46857" t="s">
        <v>116</v>
      </c>
      <c r="K46857" t="s">
        <v>2439</v>
      </c>
      <c r="L46857" t="s">
        <v>116</v>
      </c>
      <c r="M46857" t="s">
        <v>6325</v>
      </c>
      <c r="N46857" t="s">
        <v>116</v>
      </c>
    </row>
    <row r="46858" spans="1:14" x14ac:dyDescent="0.3">
      <c r="A46858">
        <v>71</v>
      </c>
      <c r="B46858" t="s">
        <v>649</v>
      </c>
      <c r="C46858" t="s">
        <v>35</v>
      </c>
      <c r="D46858" t="s">
        <v>35</v>
      </c>
      <c r="E46858" t="s">
        <v>35</v>
      </c>
      <c r="F46858" s="1">
        <v>44681</v>
      </c>
      <c r="G46858" t="s">
        <v>693</v>
      </c>
      <c r="H46858" t="s">
        <v>1007</v>
      </c>
      <c r="I46858" t="s">
        <v>2587</v>
      </c>
      <c r="J46858" t="s">
        <v>32588</v>
      </c>
      <c r="K46858" t="s">
        <v>4759</v>
      </c>
      <c r="L46858" t="s">
        <v>5072</v>
      </c>
      <c r="M46858" t="s">
        <v>16801</v>
      </c>
      <c r="N46858" t="s">
        <v>20341</v>
      </c>
    </row>
    <row r="46859" spans="1:14" x14ac:dyDescent="0.3">
      <c r="A46859">
        <v>72</v>
      </c>
      <c r="B46859" t="s">
        <v>540</v>
      </c>
      <c r="C46859" t="s">
        <v>35</v>
      </c>
      <c r="D46859" t="s">
        <v>35</v>
      </c>
      <c r="E46859" t="s">
        <v>35</v>
      </c>
      <c r="F46859" s="1">
        <v>44681</v>
      </c>
      <c r="G46859" t="s">
        <v>2239</v>
      </c>
      <c r="H46859" t="s">
        <v>22551</v>
      </c>
      <c r="I46859" t="s">
        <v>15694</v>
      </c>
      <c r="J46859" t="s">
        <v>780</v>
      </c>
      <c r="K46859" t="s">
        <v>2239</v>
      </c>
      <c r="L46859" t="s">
        <v>22551</v>
      </c>
      <c r="M46859" t="s">
        <v>15694</v>
      </c>
      <c r="N46859" t="s">
        <v>21454</v>
      </c>
    </row>
    <row r="46860" spans="1:14" x14ac:dyDescent="0.3">
      <c r="A46860">
        <v>73</v>
      </c>
      <c r="B46860" t="s">
        <v>719</v>
      </c>
      <c r="C46860" t="s">
        <v>35</v>
      </c>
      <c r="D46860" t="s">
        <v>35</v>
      </c>
      <c r="E46860" t="s">
        <v>35</v>
      </c>
      <c r="F46860" s="1">
        <v>44681</v>
      </c>
      <c r="G46860" t="s">
        <v>2239</v>
      </c>
      <c r="H46860" t="s">
        <v>116</v>
      </c>
      <c r="I46860" t="s">
        <v>3107</v>
      </c>
      <c r="J46860" t="s">
        <v>116</v>
      </c>
      <c r="K46860" t="s">
        <v>2571</v>
      </c>
      <c r="L46860" t="s">
        <v>116</v>
      </c>
      <c r="M46860" t="s">
        <v>6350</v>
      </c>
      <c r="N46860" t="s">
        <v>116</v>
      </c>
    </row>
    <row r="46861" spans="1:14" x14ac:dyDescent="0.3">
      <c r="A46861">
        <v>74</v>
      </c>
      <c r="B46861" t="s">
        <v>687</v>
      </c>
      <c r="C46861" t="s">
        <v>35</v>
      </c>
      <c r="D46861" t="s">
        <v>35</v>
      </c>
      <c r="E46861" t="s">
        <v>35</v>
      </c>
      <c r="F46861" s="1">
        <v>44681</v>
      </c>
      <c r="G46861" t="s">
        <v>2286</v>
      </c>
      <c r="H46861" t="s">
        <v>32589</v>
      </c>
      <c r="I46861" t="s">
        <v>3107</v>
      </c>
      <c r="J46861" t="s">
        <v>27859</v>
      </c>
      <c r="K46861" t="s">
        <v>2286</v>
      </c>
      <c r="L46861" t="s">
        <v>32589</v>
      </c>
      <c r="M46861" t="s">
        <v>3107</v>
      </c>
      <c r="N46861" t="s">
        <v>27859</v>
      </c>
    </row>
    <row r="46862" spans="1:14" x14ac:dyDescent="0.3">
      <c r="A46862">
        <v>75</v>
      </c>
      <c r="B46862" t="s">
        <v>667</v>
      </c>
      <c r="C46862" t="s">
        <v>35</v>
      </c>
      <c r="D46862" t="s">
        <v>35</v>
      </c>
      <c r="E46862" t="s">
        <v>35</v>
      </c>
      <c r="F46862" s="1">
        <v>44681</v>
      </c>
      <c r="G46862" t="s">
        <v>3138</v>
      </c>
      <c r="H46862" t="s">
        <v>32590</v>
      </c>
      <c r="I46862" t="s">
        <v>2103</v>
      </c>
      <c r="J46862" t="s">
        <v>32591</v>
      </c>
      <c r="K46862" t="s">
        <v>3138</v>
      </c>
      <c r="L46862" t="s">
        <v>32592</v>
      </c>
      <c r="M46862" t="s">
        <v>2103</v>
      </c>
      <c r="N46862" t="s">
        <v>32593</v>
      </c>
    </row>
    <row r="46863" spans="1:14" x14ac:dyDescent="0.3">
      <c r="A46863">
        <v>76</v>
      </c>
      <c r="B46863" t="s">
        <v>674</v>
      </c>
      <c r="C46863" t="s">
        <v>35</v>
      </c>
      <c r="D46863" t="s">
        <v>35</v>
      </c>
      <c r="E46863" t="s">
        <v>35</v>
      </c>
      <c r="F46863" s="1">
        <v>44681</v>
      </c>
      <c r="G46863" t="s">
        <v>2228</v>
      </c>
      <c r="H46863" t="s">
        <v>116</v>
      </c>
      <c r="I46863" t="s">
        <v>5602</v>
      </c>
      <c r="J46863" t="s">
        <v>116</v>
      </c>
      <c r="K46863" t="s">
        <v>1209</v>
      </c>
      <c r="L46863" t="s">
        <v>116</v>
      </c>
      <c r="M46863" t="s">
        <v>2499</v>
      </c>
      <c r="N46863" t="s">
        <v>116</v>
      </c>
    </row>
    <row r="46864" spans="1:14" x14ac:dyDescent="0.3">
      <c r="A46864">
        <v>77</v>
      </c>
      <c r="B46864" t="s">
        <v>603</v>
      </c>
      <c r="C46864" t="s">
        <v>35</v>
      </c>
      <c r="D46864" t="s">
        <v>35</v>
      </c>
      <c r="E46864" t="s">
        <v>35</v>
      </c>
      <c r="F46864" s="1">
        <v>44681</v>
      </c>
      <c r="G46864" t="s">
        <v>1199</v>
      </c>
      <c r="H46864" t="s">
        <v>32594</v>
      </c>
      <c r="I46864" t="s">
        <v>6410</v>
      </c>
      <c r="J46864" t="s">
        <v>32595</v>
      </c>
      <c r="K46864" t="s">
        <v>2413</v>
      </c>
      <c r="L46864" t="s">
        <v>23073</v>
      </c>
      <c r="M46864" t="s">
        <v>16860</v>
      </c>
      <c r="N46864" t="s">
        <v>32596</v>
      </c>
    </row>
    <row r="46865" spans="1:14" x14ac:dyDescent="0.3">
      <c r="A46865">
        <v>78</v>
      </c>
      <c r="B46865" t="s">
        <v>723</v>
      </c>
      <c r="C46865" t="s">
        <v>35</v>
      </c>
      <c r="D46865" t="s">
        <v>35</v>
      </c>
      <c r="E46865" t="s">
        <v>35</v>
      </c>
      <c r="F46865" s="1">
        <v>44681</v>
      </c>
      <c r="G46865" t="s">
        <v>2413</v>
      </c>
      <c r="H46865" t="s">
        <v>32597</v>
      </c>
      <c r="I46865" t="s">
        <v>5318</v>
      </c>
      <c r="J46865" t="s">
        <v>32598</v>
      </c>
      <c r="K46865" t="s">
        <v>2413</v>
      </c>
      <c r="L46865" t="s">
        <v>32597</v>
      </c>
      <c r="M46865" t="s">
        <v>5318</v>
      </c>
      <c r="N46865" t="s">
        <v>32598</v>
      </c>
    </row>
    <row r="46866" spans="1:14" x14ac:dyDescent="0.3">
      <c r="A46866">
        <v>79</v>
      </c>
      <c r="B46866" t="s">
        <v>562</v>
      </c>
      <c r="C46866" t="s">
        <v>35</v>
      </c>
      <c r="D46866" t="s">
        <v>35</v>
      </c>
      <c r="E46866" t="s">
        <v>35</v>
      </c>
      <c r="F46866" s="1">
        <v>44681</v>
      </c>
      <c r="G46866" t="s">
        <v>3158</v>
      </c>
      <c r="H46866" t="s">
        <v>116</v>
      </c>
      <c r="I46866" t="s">
        <v>7426</v>
      </c>
      <c r="J46866" t="s">
        <v>116</v>
      </c>
      <c r="K46866" t="s">
        <v>643</v>
      </c>
      <c r="L46866" t="s">
        <v>116</v>
      </c>
      <c r="M46866" t="s">
        <v>4544</v>
      </c>
      <c r="N46866" t="s">
        <v>116</v>
      </c>
    </row>
    <row r="46867" spans="1:14" x14ac:dyDescent="0.3">
      <c r="A46867">
        <v>80</v>
      </c>
      <c r="B46867" t="s">
        <v>640</v>
      </c>
      <c r="C46867" t="s">
        <v>35</v>
      </c>
      <c r="D46867" t="s">
        <v>35</v>
      </c>
      <c r="E46867" t="s">
        <v>35</v>
      </c>
      <c r="F46867" s="1">
        <v>44681</v>
      </c>
      <c r="G46867" t="s">
        <v>4795</v>
      </c>
      <c r="H46867" t="s">
        <v>116</v>
      </c>
      <c r="I46867" t="s">
        <v>3520</v>
      </c>
      <c r="J46867" t="s">
        <v>116</v>
      </c>
      <c r="K46867" t="s">
        <v>675</v>
      </c>
      <c r="L46867" t="s">
        <v>116</v>
      </c>
      <c r="M46867" t="s">
        <v>3232</v>
      </c>
      <c r="N46867" t="s">
        <v>116</v>
      </c>
    </row>
    <row r="46868" spans="1:14" x14ac:dyDescent="0.3">
      <c r="A46868">
        <v>81</v>
      </c>
      <c r="B46868" t="s">
        <v>571</v>
      </c>
      <c r="C46868" t="s">
        <v>35</v>
      </c>
      <c r="D46868" t="s">
        <v>35</v>
      </c>
      <c r="E46868" t="s">
        <v>35</v>
      </c>
      <c r="F46868" s="1">
        <v>44681</v>
      </c>
      <c r="G46868" t="s">
        <v>4141</v>
      </c>
      <c r="H46868" t="s">
        <v>32599</v>
      </c>
      <c r="I46868" t="s">
        <v>5178</v>
      </c>
      <c r="J46868" t="s">
        <v>1777</v>
      </c>
      <c r="K46868" t="s">
        <v>2285</v>
      </c>
      <c r="L46868" t="s">
        <v>29243</v>
      </c>
      <c r="M46868" t="s">
        <v>3495</v>
      </c>
      <c r="N46868" t="s">
        <v>32600</v>
      </c>
    </row>
    <row r="46869" spans="1:14" x14ac:dyDescent="0.3">
      <c r="A46869">
        <v>82</v>
      </c>
      <c r="B46869" t="s">
        <v>580</v>
      </c>
      <c r="C46869" t="s">
        <v>35</v>
      </c>
      <c r="D46869" t="s">
        <v>35</v>
      </c>
      <c r="E46869" t="s">
        <v>35</v>
      </c>
      <c r="F46869" s="1">
        <v>44681</v>
      </c>
      <c r="G46869" t="s">
        <v>659</v>
      </c>
      <c r="H46869" t="s">
        <v>32601</v>
      </c>
      <c r="I46869" t="s">
        <v>5282</v>
      </c>
      <c r="J46869" t="s">
        <v>26232</v>
      </c>
      <c r="K46869" t="s">
        <v>2392</v>
      </c>
      <c r="L46869" t="s">
        <v>20059</v>
      </c>
      <c r="M46869" t="s">
        <v>1860</v>
      </c>
      <c r="N46869" t="s">
        <v>8194</v>
      </c>
    </row>
    <row r="46870" spans="1:14" x14ac:dyDescent="0.3">
      <c r="A46870">
        <v>83</v>
      </c>
      <c r="B46870" t="s">
        <v>458</v>
      </c>
      <c r="C46870" t="s">
        <v>35</v>
      </c>
      <c r="D46870" t="s">
        <v>35</v>
      </c>
      <c r="E46870" t="s">
        <v>35</v>
      </c>
      <c r="F46870" s="1">
        <v>44681</v>
      </c>
      <c r="G46870" t="s">
        <v>4834</v>
      </c>
      <c r="H46870" t="s">
        <v>32602</v>
      </c>
      <c r="I46870" t="s">
        <v>14124</v>
      </c>
      <c r="J46870" t="s">
        <v>32603</v>
      </c>
      <c r="K46870" t="s">
        <v>715</v>
      </c>
      <c r="L46870" t="s">
        <v>14288</v>
      </c>
      <c r="M46870" t="s">
        <v>32604</v>
      </c>
      <c r="N46870" t="s">
        <v>32605</v>
      </c>
    </row>
    <row r="46871" spans="1:14" x14ac:dyDescent="0.3">
      <c r="A46871">
        <v>84</v>
      </c>
      <c r="B46871" t="s">
        <v>762</v>
      </c>
      <c r="C46871" t="s">
        <v>35</v>
      </c>
      <c r="D46871" t="s">
        <v>35</v>
      </c>
      <c r="E46871" t="s">
        <v>35</v>
      </c>
      <c r="F46871" s="1">
        <v>44681</v>
      </c>
      <c r="G46871" t="s">
        <v>2388</v>
      </c>
      <c r="H46871" t="s">
        <v>116</v>
      </c>
      <c r="I46871" t="s">
        <v>13633</v>
      </c>
      <c r="J46871" t="s">
        <v>6926</v>
      </c>
      <c r="K46871" t="s">
        <v>3589</v>
      </c>
      <c r="L46871" t="s">
        <v>116</v>
      </c>
      <c r="M46871" t="s">
        <v>7127</v>
      </c>
      <c r="N46871" t="s">
        <v>32606</v>
      </c>
    </row>
    <row r="46872" spans="1:14" x14ac:dyDescent="0.3">
      <c r="A46872">
        <v>85</v>
      </c>
      <c r="B46872" t="s">
        <v>800</v>
      </c>
      <c r="C46872" t="s">
        <v>35</v>
      </c>
      <c r="D46872" t="s">
        <v>35</v>
      </c>
      <c r="E46872" t="s">
        <v>35</v>
      </c>
      <c r="F46872" s="1">
        <v>44681</v>
      </c>
      <c r="G46872" t="s">
        <v>1250</v>
      </c>
      <c r="H46872" t="s">
        <v>116</v>
      </c>
      <c r="I46872" t="s">
        <v>2538</v>
      </c>
      <c r="J46872" t="s">
        <v>116</v>
      </c>
      <c r="K46872" t="s">
        <v>721</v>
      </c>
      <c r="L46872" t="s">
        <v>116</v>
      </c>
      <c r="M46872" t="s">
        <v>641</v>
      </c>
      <c r="N46872" t="s">
        <v>116</v>
      </c>
    </row>
    <row r="46873" spans="1:14" x14ac:dyDescent="0.3">
      <c r="A46873">
        <v>86</v>
      </c>
      <c r="B46873" t="s">
        <v>745</v>
      </c>
      <c r="C46873" t="s">
        <v>35</v>
      </c>
      <c r="D46873" t="s">
        <v>35</v>
      </c>
      <c r="E46873" t="s">
        <v>35</v>
      </c>
      <c r="F46873" s="1">
        <v>44681</v>
      </c>
      <c r="G46873" t="s">
        <v>706</v>
      </c>
      <c r="H46873" t="s">
        <v>116</v>
      </c>
      <c r="I46873" t="s">
        <v>2388</v>
      </c>
      <c r="J46873" t="s">
        <v>32607</v>
      </c>
      <c r="K46873" t="s">
        <v>711</v>
      </c>
      <c r="L46873" t="s">
        <v>3609</v>
      </c>
      <c r="M46873" t="s">
        <v>2679</v>
      </c>
      <c r="N46873" t="s">
        <v>32608</v>
      </c>
    </row>
    <row r="46874" spans="1:14" x14ac:dyDescent="0.3">
      <c r="A46874">
        <v>87</v>
      </c>
      <c r="B46874" t="s">
        <v>777</v>
      </c>
      <c r="C46874" t="s">
        <v>35</v>
      </c>
      <c r="D46874" t="s">
        <v>35</v>
      </c>
      <c r="E46874" t="s">
        <v>35</v>
      </c>
      <c r="F46874" s="1">
        <v>44681</v>
      </c>
      <c r="G46874" t="s">
        <v>758</v>
      </c>
      <c r="H46874" t="s">
        <v>32609</v>
      </c>
      <c r="I46874" t="s">
        <v>860</v>
      </c>
      <c r="J46874" t="s">
        <v>7802</v>
      </c>
      <c r="K46874" t="s">
        <v>758</v>
      </c>
      <c r="L46874" t="s">
        <v>32609</v>
      </c>
      <c r="M46874" t="s">
        <v>860</v>
      </c>
      <c r="N46874" t="s">
        <v>7802</v>
      </c>
    </row>
    <row r="46875" spans="1:14" x14ac:dyDescent="0.3">
      <c r="A46875">
        <v>88</v>
      </c>
      <c r="B46875" t="s">
        <v>710</v>
      </c>
      <c r="C46875" t="s">
        <v>35</v>
      </c>
      <c r="D46875" t="s">
        <v>35</v>
      </c>
      <c r="E46875" t="s">
        <v>35</v>
      </c>
      <c r="F46875" s="1">
        <v>44681</v>
      </c>
      <c r="G46875" t="s">
        <v>1253</v>
      </c>
      <c r="H46875" t="s">
        <v>21257</v>
      </c>
      <c r="I46875" t="s">
        <v>1284</v>
      </c>
      <c r="J46875" t="s">
        <v>28337</v>
      </c>
      <c r="K46875" t="s">
        <v>748</v>
      </c>
      <c r="L46875" t="s">
        <v>9825</v>
      </c>
      <c r="M46875" t="s">
        <v>2422</v>
      </c>
      <c r="N46875" t="s">
        <v>11727</v>
      </c>
    </row>
    <row r="46876" spans="1:14" x14ac:dyDescent="0.3">
      <c r="A46876">
        <v>89</v>
      </c>
      <c r="B46876" t="s">
        <v>658</v>
      </c>
      <c r="C46876" t="s">
        <v>35</v>
      </c>
      <c r="D46876" t="s">
        <v>35</v>
      </c>
      <c r="E46876" t="s">
        <v>35</v>
      </c>
      <c r="F46876" s="1">
        <v>44681</v>
      </c>
      <c r="G46876" t="s">
        <v>865</v>
      </c>
      <c r="H46876" t="s">
        <v>32610</v>
      </c>
      <c r="I46876" t="s">
        <v>2384</v>
      </c>
      <c r="J46876" t="s">
        <v>19532</v>
      </c>
      <c r="K46876" t="s">
        <v>1237</v>
      </c>
      <c r="L46876" t="s">
        <v>4394</v>
      </c>
      <c r="M46876" t="s">
        <v>5347</v>
      </c>
      <c r="N46876" t="s">
        <v>4604</v>
      </c>
    </row>
    <row r="46877" spans="1:14" x14ac:dyDescent="0.3">
      <c r="A46877">
        <v>90</v>
      </c>
      <c r="B46877" t="s">
        <v>633</v>
      </c>
      <c r="C46877" t="s">
        <v>35</v>
      </c>
      <c r="D46877" t="s">
        <v>35</v>
      </c>
      <c r="E46877" t="s">
        <v>35</v>
      </c>
      <c r="F46877" s="1">
        <v>44681</v>
      </c>
      <c r="G46877" t="s">
        <v>468</v>
      </c>
      <c r="H46877" t="s">
        <v>804</v>
      </c>
      <c r="I46877" t="s">
        <v>468</v>
      </c>
      <c r="J46877" t="s">
        <v>804</v>
      </c>
      <c r="K46877" t="s">
        <v>13</v>
      </c>
      <c r="L46877" t="s">
        <v>469</v>
      </c>
      <c r="M46877" t="s">
        <v>9889</v>
      </c>
      <c r="N46877" t="s">
        <v>6296</v>
      </c>
    </row>
    <row r="46878" spans="1:14" x14ac:dyDescent="0.3">
      <c r="A46878">
        <v>91</v>
      </c>
      <c r="B46878" t="s">
        <v>803</v>
      </c>
      <c r="C46878" t="s">
        <v>35</v>
      </c>
      <c r="D46878" t="s">
        <v>35</v>
      </c>
      <c r="E46878" t="s">
        <v>35</v>
      </c>
      <c r="F46878" s="1">
        <v>44681</v>
      </c>
      <c r="G46878" t="s">
        <v>468</v>
      </c>
      <c r="H46878" t="s">
        <v>116</v>
      </c>
      <c r="I46878" t="s">
        <v>468</v>
      </c>
      <c r="J46878" t="s">
        <v>804</v>
      </c>
      <c r="K46878" t="s">
        <v>13</v>
      </c>
      <c r="L46878" t="s">
        <v>2651</v>
      </c>
      <c r="M46878" t="s">
        <v>2413</v>
      </c>
      <c r="N46878" t="s">
        <v>19583</v>
      </c>
    </row>
    <row r="46879" spans="1:14" x14ac:dyDescent="0.3">
      <c r="A46879">
        <v>92</v>
      </c>
      <c r="B46879" t="s">
        <v>701</v>
      </c>
      <c r="C46879" t="s">
        <v>35</v>
      </c>
      <c r="D46879" t="s">
        <v>35</v>
      </c>
      <c r="E46879" t="s">
        <v>35</v>
      </c>
      <c r="F46879" s="1">
        <v>44681</v>
      </c>
      <c r="G46879" t="s">
        <v>13</v>
      </c>
      <c r="H46879" t="s">
        <v>32611</v>
      </c>
      <c r="I46879" t="s">
        <v>4107</v>
      </c>
      <c r="J46879" t="s">
        <v>24083</v>
      </c>
      <c r="K46879" t="s">
        <v>12</v>
      </c>
      <c r="L46879" t="s">
        <v>25106</v>
      </c>
      <c r="M46879" t="s">
        <v>6630</v>
      </c>
      <c r="N46879" t="s">
        <v>24624</v>
      </c>
    </row>
    <row r="46880" spans="1:14" x14ac:dyDescent="0.3">
      <c r="A46880">
        <v>93</v>
      </c>
      <c r="B46880" t="s">
        <v>679</v>
      </c>
      <c r="C46880" t="s">
        <v>35</v>
      </c>
      <c r="D46880" t="s">
        <v>35</v>
      </c>
      <c r="E46880" t="s">
        <v>35</v>
      </c>
      <c r="F46880" s="1">
        <v>44681</v>
      </c>
      <c r="G46880" t="s">
        <v>11</v>
      </c>
      <c r="H46880" t="s">
        <v>32612</v>
      </c>
      <c r="I46880" t="s">
        <v>5664</v>
      </c>
      <c r="J46880" t="s">
        <v>32613</v>
      </c>
      <c r="K46880" t="s">
        <v>10</v>
      </c>
      <c r="L46880" t="s">
        <v>6347</v>
      </c>
      <c r="M46880" t="s">
        <v>9889</v>
      </c>
      <c r="N46880" t="s">
        <v>2903</v>
      </c>
    </row>
    <row r="46881" spans="1:14" x14ac:dyDescent="0.3">
      <c r="A46881">
        <v>94</v>
      </c>
      <c r="B46881" t="s">
        <v>849</v>
      </c>
      <c r="C46881" t="s">
        <v>35</v>
      </c>
      <c r="D46881" t="s">
        <v>35</v>
      </c>
      <c r="E46881" t="s">
        <v>35</v>
      </c>
      <c r="F46881" s="1">
        <v>44681</v>
      </c>
      <c r="G46881" t="s">
        <v>4</v>
      </c>
      <c r="H46881" t="s">
        <v>32614</v>
      </c>
      <c r="I46881" t="s">
        <v>2392</v>
      </c>
      <c r="J46881" t="s">
        <v>22506</v>
      </c>
      <c r="K46881" t="s">
        <v>7</v>
      </c>
      <c r="L46881" t="s">
        <v>26107</v>
      </c>
      <c r="M46881" t="s">
        <v>1312</v>
      </c>
      <c r="N46881" t="s">
        <v>7454</v>
      </c>
    </row>
    <row r="46882" spans="1:14" x14ac:dyDescent="0.3">
      <c r="A46882">
        <v>95</v>
      </c>
      <c r="B46882" t="s">
        <v>781</v>
      </c>
      <c r="C46882" t="s">
        <v>35</v>
      </c>
      <c r="D46882" t="s">
        <v>35</v>
      </c>
      <c r="E46882" t="s">
        <v>35</v>
      </c>
      <c r="F46882" s="1">
        <v>44681</v>
      </c>
      <c r="G46882" t="s">
        <v>805</v>
      </c>
      <c r="H46882" t="s">
        <v>116</v>
      </c>
      <c r="I46882" t="s">
        <v>1311</v>
      </c>
      <c r="J46882" t="s">
        <v>116</v>
      </c>
      <c r="K46882" t="s">
        <v>4</v>
      </c>
      <c r="L46882" t="s">
        <v>116</v>
      </c>
      <c r="M46882" t="s">
        <v>1223</v>
      </c>
      <c r="N46882" t="s">
        <v>116</v>
      </c>
    </row>
    <row r="46883" spans="1:14" x14ac:dyDescent="0.3">
      <c r="A46883">
        <v>96</v>
      </c>
      <c r="B46883" t="s">
        <v>784</v>
      </c>
      <c r="C46883" t="s">
        <v>35</v>
      </c>
      <c r="D46883" t="s">
        <v>35</v>
      </c>
      <c r="E46883" t="s">
        <v>35</v>
      </c>
      <c r="F46883" s="1">
        <v>44681</v>
      </c>
      <c r="G46883" t="s">
        <v>468</v>
      </c>
      <c r="H46883" t="s">
        <v>804</v>
      </c>
      <c r="I46883" t="s">
        <v>14</v>
      </c>
      <c r="J46883" t="s">
        <v>32615</v>
      </c>
      <c r="K46883" t="s">
        <v>4</v>
      </c>
      <c r="L46883" t="s">
        <v>32616</v>
      </c>
      <c r="M46883" t="s">
        <v>4114</v>
      </c>
      <c r="N46883" t="s">
        <v>15139</v>
      </c>
    </row>
    <row r="46884" spans="1:14" x14ac:dyDescent="0.3">
      <c r="A46884">
        <v>97</v>
      </c>
      <c r="B46884" t="s">
        <v>868</v>
      </c>
      <c r="C46884" t="s">
        <v>35</v>
      </c>
      <c r="D46884" t="s">
        <v>35</v>
      </c>
      <c r="E46884" t="s">
        <v>35</v>
      </c>
      <c r="F46884" s="1">
        <v>44681</v>
      </c>
      <c r="G46884" t="s">
        <v>0</v>
      </c>
      <c r="H46884" t="s">
        <v>116</v>
      </c>
      <c r="I46884" t="s">
        <v>2</v>
      </c>
      <c r="J46884" t="s">
        <v>116</v>
      </c>
      <c r="K46884" t="s">
        <v>0</v>
      </c>
      <c r="L46884" t="s">
        <v>116</v>
      </c>
      <c r="M46884" t="s">
        <v>2</v>
      </c>
      <c r="N46884" t="s">
        <v>116</v>
      </c>
    </row>
    <row r="46885" spans="1:14" x14ac:dyDescent="0.3">
      <c r="A46885">
        <v>98</v>
      </c>
      <c r="B46885" t="s">
        <v>812</v>
      </c>
      <c r="C46885" t="s">
        <v>35</v>
      </c>
      <c r="D46885" t="s">
        <v>35</v>
      </c>
      <c r="E46885" t="s">
        <v>35</v>
      </c>
      <c r="F46885" s="1">
        <v>44681</v>
      </c>
      <c r="G46885" t="s">
        <v>13</v>
      </c>
      <c r="H46885" t="s">
        <v>469</v>
      </c>
      <c r="I46885" t="s">
        <v>3562</v>
      </c>
      <c r="J46885" t="s">
        <v>32617</v>
      </c>
      <c r="K46885" t="s">
        <v>805</v>
      </c>
      <c r="L46885" t="s">
        <v>116</v>
      </c>
      <c r="M46885" t="s">
        <v>9497</v>
      </c>
      <c r="N46885" t="s">
        <v>32618</v>
      </c>
    </row>
    <row r="46886" spans="1:14" x14ac:dyDescent="0.3">
      <c r="A46886">
        <v>99</v>
      </c>
      <c r="B46886" t="s">
        <v>742</v>
      </c>
      <c r="C46886" t="s">
        <v>35</v>
      </c>
      <c r="D46886" t="s">
        <v>35</v>
      </c>
      <c r="E46886" t="s">
        <v>35</v>
      </c>
      <c r="F46886" s="1">
        <v>44681</v>
      </c>
      <c r="G46886" t="s">
        <v>688</v>
      </c>
      <c r="H46886" t="s">
        <v>116</v>
      </c>
      <c r="I46886" t="s">
        <v>1286</v>
      </c>
      <c r="J46886" t="s">
        <v>32619</v>
      </c>
      <c r="K46886" t="s">
        <v>728</v>
      </c>
      <c r="L46886" t="s">
        <v>116</v>
      </c>
      <c r="M46886" t="s">
        <v>688</v>
      </c>
      <c r="N46886" t="s">
        <v>27785</v>
      </c>
    </row>
    <row r="46887" spans="1:14" x14ac:dyDescent="0.3">
      <c r="A46887">
        <v>100</v>
      </c>
      <c r="B46887" t="s">
        <v>737</v>
      </c>
      <c r="C46887" t="s">
        <v>35</v>
      </c>
      <c r="D46887" t="s">
        <v>35</v>
      </c>
      <c r="E46887" t="s">
        <v>35</v>
      </c>
      <c r="F46887" s="1">
        <v>44681</v>
      </c>
      <c r="G46887" t="s">
        <v>688</v>
      </c>
      <c r="H46887" t="s">
        <v>116</v>
      </c>
      <c r="I46887" t="s">
        <v>1286</v>
      </c>
      <c r="J46887" t="s">
        <v>116</v>
      </c>
      <c r="K46887" t="s">
        <v>728</v>
      </c>
      <c r="L46887" t="s">
        <v>116</v>
      </c>
      <c r="M46887" t="s">
        <v>688</v>
      </c>
      <c r="N46887" t="s">
        <v>116</v>
      </c>
    </row>
    <row r="46888" spans="1:14" x14ac:dyDescent="0.3">
      <c r="A46888">
        <v>101</v>
      </c>
      <c r="B46888" t="s">
        <v>845</v>
      </c>
      <c r="C46888" t="s">
        <v>35</v>
      </c>
      <c r="D46888" t="s">
        <v>35</v>
      </c>
      <c r="E46888" t="s">
        <v>35</v>
      </c>
      <c r="F46888" s="1">
        <v>44681</v>
      </c>
      <c r="G46888" t="s">
        <v>468</v>
      </c>
      <c r="H46888" t="s">
        <v>116</v>
      </c>
      <c r="I46888" t="s">
        <v>677</v>
      </c>
      <c r="J46888" t="s">
        <v>116</v>
      </c>
      <c r="K46888" t="s">
        <v>1893</v>
      </c>
      <c r="L46888" t="s">
        <v>116</v>
      </c>
      <c r="M46888" t="s">
        <v>1893</v>
      </c>
      <c r="N46888" t="s">
        <v>116</v>
      </c>
    </row>
    <row r="46889" spans="1:14" x14ac:dyDescent="0.3">
      <c r="A46889">
        <v>102</v>
      </c>
      <c r="B46889" t="s">
        <v>770</v>
      </c>
      <c r="C46889" t="s">
        <v>35</v>
      </c>
      <c r="D46889" t="s">
        <v>35</v>
      </c>
      <c r="E46889" t="s">
        <v>35</v>
      </c>
      <c r="F46889" s="1">
        <v>44681</v>
      </c>
      <c r="G46889" t="s">
        <v>782</v>
      </c>
      <c r="H46889" t="s">
        <v>468</v>
      </c>
      <c r="I46889" t="s">
        <v>2148</v>
      </c>
      <c r="J46889" t="s">
        <v>8827</v>
      </c>
      <c r="K46889" t="s">
        <v>1893</v>
      </c>
      <c r="L46889" t="s">
        <v>4706</v>
      </c>
      <c r="M46889" t="s">
        <v>1253</v>
      </c>
      <c r="N46889" t="s">
        <v>31546</v>
      </c>
    </row>
    <row r="46890" spans="1:14" x14ac:dyDescent="0.3">
      <c r="A46890">
        <v>103</v>
      </c>
      <c r="B46890" t="s">
        <v>757</v>
      </c>
      <c r="C46890" t="s">
        <v>35</v>
      </c>
      <c r="D46890" t="s">
        <v>35</v>
      </c>
      <c r="E46890" t="s">
        <v>35</v>
      </c>
      <c r="F46890" s="1">
        <v>44681</v>
      </c>
      <c r="G46890" t="s">
        <v>823</v>
      </c>
      <c r="H46890" t="s">
        <v>21619</v>
      </c>
      <c r="I46890" t="s">
        <v>711</v>
      </c>
      <c r="J46890" t="s">
        <v>116</v>
      </c>
      <c r="K46890" t="s">
        <v>823</v>
      </c>
      <c r="L46890" t="s">
        <v>116</v>
      </c>
      <c r="M46890" t="s">
        <v>847</v>
      </c>
      <c r="N46890" t="s">
        <v>1456</v>
      </c>
    </row>
    <row r="46891" spans="1:14" x14ac:dyDescent="0.3">
      <c r="A46891">
        <v>104</v>
      </c>
      <c r="B46891" t="s">
        <v>692</v>
      </c>
      <c r="C46891" t="s">
        <v>35</v>
      </c>
      <c r="D46891" t="s">
        <v>35</v>
      </c>
      <c r="E46891" t="s">
        <v>35</v>
      </c>
      <c r="F46891" s="1">
        <v>44681</v>
      </c>
      <c r="G46891" t="s">
        <v>823</v>
      </c>
      <c r="H46891" t="s">
        <v>116</v>
      </c>
      <c r="I46891" t="s">
        <v>1250</v>
      </c>
      <c r="J46891" t="s">
        <v>116</v>
      </c>
      <c r="K46891" t="s">
        <v>823</v>
      </c>
      <c r="L46891" t="s">
        <v>116</v>
      </c>
      <c r="M46891" t="s">
        <v>1250</v>
      </c>
      <c r="N46891" t="s">
        <v>116</v>
      </c>
    </row>
    <row r="46892" spans="1:14" x14ac:dyDescent="0.3">
      <c r="A46892">
        <v>105</v>
      </c>
      <c r="B46892" t="s">
        <v>832</v>
      </c>
      <c r="C46892" t="s">
        <v>35</v>
      </c>
      <c r="D46892" t="s">
        <v>35</v>
      </c>
      <c r="E46892" t="s">
        <v>35</v>
      </c>
      <c r="F46892" s="1">
        <v>44681</v>
      </c>
      <c r="G46892" t="s">
        <v>823</v>
      </c>
      <c r="H46892" t="s">
        <v>116</v>
      </c>
      <c r="I46892" t="s">
        <v>728</v>
      </c>
      <c r="J46892" t="s">
        <v>10364</v>
      </c>
      <c r="K46892" t="s">
        <v>823</v>
      </c>
      <c r="L46892" t="s">
        <v>116</v>
      </c>
      <c r="M46892" t="s">
        <v>728</v>
      </c>
      <c r="N46892" t="s">
        <v>10364</v>
      </c>
    </row>
    <row r="46893" spans="1:14" x14ac:dyDescent="0.3">
      <c r="A46893">
        <v>106</v>
      </c>
      <c r="B46893" t="s">
        <v>854</v>
      </c>
      <c r="C46893" t="s">
        <v>35</v>
      </c>
      <c r="D46893" t="s">
        <v>35</v>
      </c>
      <c r="E46893" t="s">
        <v>35</v>
      </c>
      <c r="F46893" s="1">
        <v>44681</v>
      </c>
      <c r="G46893" t="s">
        <v>468</v>
      </c>
      <c r="H46893" t="s">
        <v>116</v>
      </c>
      <c r="I46893" t="s">
        <v>855</v>
      </c>
      <c r="J46893" t="s">
        <v>116</v>
      </c>
      <c r="K46893" t="s">
        <v>468</v>
      </c>
      <c r="L46893" t="s">
        <v>116</v>
      </c>
      <c r="M46893" t="s">
        <v>856</v>
      </c>
      <c r="N46893" t="s">
        <v>116</v>
      </c>
    </row>
    <row r="46894" spans="1:14" x14ac:dyDescent="0.3">
      <c r="A46894">
        <v>107</v>
      </c>
      <c r="B46894" t="s">
        <v>752</v>
      </c>
      <c r="C46894" t="s">
        <v>35</v>
      </c>
      <c r="D46894" t="s">
        <v>35</v>
      </c>
      <c r="E46894" t="s">
        <v>35</v>
      </c>
      <c r="F46894" s="1">
        <v>44681</v>
      </c>
      <c r="G46894" t="s">
        <v>468</v>
      </c>
      <c r="H46894" t="s">
        <v>804</v>
      </c>
      <c r="I46894" t="s">
        <v>775</v>
      </c>
      <c r="J46894" t="s">
        <v>17431</v>
      </c>
      <c r="K46894" t="s">
        <v>468</v>
      </c>
      <c r="L46894" t="s">
        <v>804</v>
      </c>
      <c r="M46894" t="s">
        <v>775</v>
      </c>
      <c r="N46894" t="s">
        <v>17431</v>
      </c>
    </row>
    <row r="46895" spans="1:14" x14ac:dyDescent="0.3">
      <c r="A46895">
        <v>108</v>
      </c>
      <c r="B46895" t="s">
        <v>846</v>
      </c>
      <c r="C46895" t="s">
        <v>35</v>
      </c>
      <c r="D46895" t="s">
        <v>35</v>
      </c>
      <c r="E46895" t="s">
        <v>35</v>
      </c>
      <c r="F46895" s="1">
        <v>44681</v>
      </c>
      <c r="G46895" t="s">
        <v>468</v>
      </c>
      <c r="H46895" t="s">
        <v>804</v>
      </c>
      <c r="I46895" t="s">
        <v>847</v>
      </c>
      <c r="J46895" t="s">
        <v>1875</v>
      </c>
      <c r="K46895" t="s">
        <v>468</v>
      </c>
      <c r="L46895" t="s">
        <v>804</v>
      </c>
      <c r="M46895" t="s">
        <v>847</v>
      </c>
      <c r="N46895" t="s">
        <v>1875</v>
      </c>
    </row>
    <row r="46896" spans="1:14" x14ac:dyDescent="0.3">
      <c r="A46896">
        <v>109</v>
      </c>
      <c r="B46896" t="s">
        <v>818</v>
      </c>
      <c r="C46896" t="s">
        <v>35</v>
      </c>
      <c r="D46896" t="s">
        <v>35</v>
      </c>
      <c r="E46896" t="s">
        <v>35</v>
      </c>
      <c r="F46896" s="1">
        <v>44681</v>
      </c>
      <c r="G46896" t="s">
        <v>468</v>
      </c>
      <c r="H46896" t="s">
        <v>116</v>
      </c>
      <c r="I46896" t="s">
        <v>763</v>
      </c>
      <c r="J46896" t="s">
        <v>116</v>
      </c>
      <c r="K46896" t="s">
        <v>468</v>
      </c>
      <c r="L46896" t="s">
        <v>116</v>
      </c>
      <c r="M46896" t="s">
        <v>763</v>
      </c>
      <c r="N46896" t="s">
        <v>116</v>
      </c>
    </row>
    <row r="46897" spans="1:14" x14ac:dyDescent="0.3">
      <c r="A46897">
        <v>110</v>
      </c>
      <c r="B46897" t="s">
        <v>822</v>
      </c>
      <c r="C46897" t="s">
        <v>35</v>
      </c>
      <c r="D46897" t="s">
        <v>35</v>
      </c>
      <c r="E46897" t="s">
        <v>35</v>
      </c>
      <c r="F46897" s="1">
        <v>44681</v>
      </c>
      <c r="G46897" t="s">
        <v>468</v>
      </c>
      <c r="H46897" t="s">
        <v>116</v>
      </c>
      <c r="I46897" t="s">
        <v>810</v>
      </c>
      <c r="J46897" t="s">
        <v>116</v>
      </c>
      <c r="K46897" t="s">
        <v>468</v>
      </c>
      <c r="L46897" t="s">
        <v>116</v>
      </c>
      <c r="M46897" t="s">
        <v>1893</v>
      </c>
      <c r="N46897" t="s">
        <v>116</v>
      </c>
    </row>
    <row r="46898" spans="1:14" x14ac:dyDescent="0.3">
      <c r="A46898">
        <v>111</v>
      </c>
      <c r="B46898" t="s">
        <v>859</v>
      </c>
      <c r="C46898" t="s">
        <v>35</v>
      </c>
      <c r="D46898" t="s">
        <v>35</v>
      </c>
      <c r="E46898" t="s">
        <v>35</v>
      </c>
      <c r="F46898" s="1">
        <v>44681</v>
      </c>
      <c r="G46898" t="s">
        <v>468</v>
      </c>
      <c r="H46898" t="s">
        <v>116</v>
      </c>
      <c r="I46898" t="s">
        <v>860</v>
      </c>
      <c r="J46898" t="s">
        <v>14625</v>
      </c>
      <c r="K46898" t="s">
        <v>468</v>
      </c>
      <c r="L46898" t="s">
        <v>804</v>
      </c>
      <c r="M46898" t="s">
        <v>862</v>
      </c>
      <c r="N46898" t="s">
        <v>8352</v>
      </c>
    </row>
    <row r="46899" spans="1:14" x14ac:dyDescent="0.3">
      <c r="A46899">
        <v>112</v>
      </c>
      <c r="B46899" t="s">
        <v>493</v>
      </c>
      <c r="C46899" t="s">
        <v>35</v>
      </c>
      <c r="D46899" t="s">
        <v>35</v>
      </c>
      <c r="E46899" t="s">
        <v>35</v>
      </c>
      <c r="F46899" s="1">
        <v>44681</v>
      </c>
      <c r="G46899" t="s">
        <v>3141</v>
      </c>
      <c r="H46899" t="s">
        <v>32620</v>
      </c>
      <c r="I46899" t="s">
        <v>1218</v>
      </c>
      <c r="J46899" t="s">
        <v>32621</v>
      </c>
      <c r="K46899" t="s">
        <v>468</v>
      </c>
      <c r="L46899" t="s">
        <v>804</v>
      </c>
      <c r="M46899" t="s">
        <v>1</v>
      </c>
      <c r="N46899" t="s">
        <v>21852</v>
      </c>
    </row>
    <row r="46900" spans="1:14" x14ac:dyDescent="0.3">
      <c r="A46900">
        <v>113</v>
      </c>
      <c r="B46900" t="s">
        <v>864</v>
      </c>
      <c r="C46900" t="s">
        <v>35</v>
      </c>
      <c r="D46900" t="s">
        <v>35</v>
      </c>
      <c r="E46900" t="s">
        <v>35</v>
      </c>
      <c r="F46900" s="1">
        <v>44681</v>
      </c>
      <c r="G46900" t="s">
        <v>468</v>
      </c>
      <c r="H46900" t="s">
        <v>116</v>
      </c>
      <c r="I46900" t="s">
        <v>4</v>
      </c>
      <c r="J46900" t="s">
        <v>6311</v>
      </c>
      <c r="K46900" t="s">
        <v>468</v>
      </c>
      <c r="L46900" t="s">
        <v>116</v>
      </c>
      <c r="M46900" t="s">
        <v>4</v>
      </c>
      <c r="N46900" t="s">
        <v>6311</v>
      </c>
    </row>
    <row r="46901" spans="1:14" x14ac:dyDescent="0.3">
      <c r="A46901">
        <v>114</v>
      </c>
      <c r="B46901" t="s">
        <v>867</v>
      </c>
      <c r="C46901" t="s">
        <v>35</v>
      </c>
      <c r="D46901" t="s">
        <v>35</v>
      </c>
      <c r="E46901" t="s">
        <v>35</v>
      </c>
      <c r="F46901" s="1">
        <v>44681</v>
      </c>
      <c r="G46901" t="s">
        <v>823</v>
      </c>
      <c r="H46901" t="s">
        <v>116</v>
      </c>
      <c r="I46901" t="s">
        <v>823</v>
      </c>
      <c r="J46901" t="s">
        <v>116</v>
      </c>
      <c r="K46901" t="s">
        <v>468</v>
      </c>
      <c r="L46901" t="s">
        <v>804</v>
      </c>
      <c r="M46901" t="s">
        <v>468</v>
      </c>
      <c r="N46901" t="s">
        <v>804</v>
      </c>
    </row>
    <row r="46902" spans="1:14" x14ac:dyDescent="0.3">
      <c r="A46902">
        <v>115</v>
      </c>
      <c r="B46902" t="s">
        <v>617</v>
      </c>
      <c r="C46902" t="s">
        <v>35</v>
      </c>
      <c r="D46902" t="s">
        <v>35</v>
      </c>
      <c r="E46902" t="s">
        <v>35</v>
      </c>
      <c r="F46902" s="1">
        <v>44681</v>
      </c>
      <c r="G46902" t="s">
        <v>468</v>
      </c>
      <c r="H46902" t="s">
        <v>804</v>
      </c>
      <c r="I46902" t="s">
        <v>1310</v>
      </c>
      <c r="J46902" t="s">
        <v>3155</v>
      </c>
      <c r="K46902" t="s">
        <v>468</v>
      </c>
      <c r="L46902" t="s">
        <v>804</v>
      </c>
      <c r="M46902" t="s">
        <v>6630</v>
      </c>
      <c r="N46902" t="s">
        <v>32622</v>
      </c>
    </row>
    <row r="46903" spans="1:14" x14ac:dyDescent="0.3">
      <c r="A46903">
        <v>116</v>
      </c>
      <c r="B46903" t="s">
        <v>878</v>
      </c>
      <c r="C46903" t="s">
        <v>35</v>
      </c>
      <c r="D46903" t="s">
        <v>35</v>
      </c>
      <c r="E46903" t="s">
        <v>35</v>
      </c>
      <c r="F46903" s="1">
        <v>44681</v>
      </c>
      <c r="G46903" t="s">
        <v>468</v>
      </c>
      <c r="H46903" t="s">
        <v>116</v>
      </c>
      <c r="I46903" t="s">
        <v>468</v>
      </c>
      <c r="J46903" t="s">
        <v>116</v>
      </c>
      <c r="K46903" t="s">
        <v>468</v>
      </c>
      <c r="L46903" t="s">
        <v>116</v>
      </c>
      <c r="M46903" t="s">
        <v>823</v>
      </c>
      <c r="N46903" t="s">
        <v>116</v>
      </c>
    </row>
    <row r="46904" spans="1:14" x14ac:dyDescent="0.3">
      <c r="A46904">
        <v>117</v>
      </c>
      <c r="B46904" t="s">
        <v>732</v>
      </c>
      <c r="C46904" t="s">
        <v>35</v>
      </c>
      <c r="D46904" t="s">
        <v>35</v>
      </c>
      <c r="E46904" t="s">
        <v>35</v>
      </c>
      <c r="F46904" s="1">
        <v>44681</v>
      </c>
      <c r="G46904" t="s">
        <v>468</v>
      </c>
      <c r="H46904" t="s">
        <v>804</v>
      </c>
      <c r="I46904" t="s">
        <v>14</v>
      </c>
      <c r="J46904" t="s">
        <v>8317</v>
      </c>
      <c r="K46904" t="s">
        <v>468</v>
      </c>
      <c r="L46904" t="s">
        <v>116</v>
      </c>
      <c r="M46904" t="s">
        <v>15</v>
      </c>
      <c r="N46904" t="s">
        <v>32623</v>
      </c>
    </row>
    <row r="46905" spans="1:14" x14ac:dyDescent="0.3">
      <c r="A46905">
        <v>118</v>
      </c>
      <c r="B46905" t="s">
        <v>872</v>
      </c>
      <c r="C46905" t="s">
        <v>35</v>
      </c>
      <c r="D46905" t="s">
        <v>35</v>
      </c>
      <c r="E46905" t="s">
        <v>35</v>
      </c>
      <c r="F46905" s="1">
        <v>44681</v>
      </c>
      <c r="G46905" t="s">
        <v>10352</v>
      </c>
      <c r="H46905" t="s">
        <v>32624</v>
      </c>
      <c r="I46905" t="s">
        <v>32625</v>
      </c>
      <c r="J46905" t="s">
        <v>32626</v>
      </c>
      <c r="K46905" t="s">
        <v>468</v>
      </c>
      <c r="L46905" t="s">
        <v>116</v>
      </c>
      <c r="M46905" t="s">
        <v>468</v>
      </c>
      <c r="N46905" t="s">
        <v>116</v>
      </c>
    </row>
    <row r="46906" spans="1:14" x14ac:dyDescent="0.3">
      <c r="A46906">
        <v>119</v>
      </c>
      <c r="B46906" t="s">
        <v>645</v>
      </c>
      <c r="C46906" t="s">
        <v>35</v>
      </c>
      <c r="D46906" t="s">
        <v>35</v>
      </c>
      <c r="E46906" t="s">
        <v>35</v>
      </c>
      <c r="F46906" s="1">
        <v>44681</v>
      </c>
      <c r="G46906" t="s">
        <v>468</v>
      </c>
      <c r="H46906" t="s">
        <v>804</v>
      </c>
      <c r="I46906" t="s">
        <v>7</v>
      </c>
      <c r="J46906" t="s">
        <v>3665</v>
      </c>
      <c r="K46906" t="s">
        <v>468</v>
      </c>
      <c r="L46906" t="s">
        <v>804</v>
      </c>
      <c r="M46906" t="s">
        <v>7</v>
      </c>
      <c r="N46906" t="s">
        <v>3665</v>
      </c>
    </row>
    <row r="46907" spans="1:14" x14ac:dyDescent="0.3">
      <c r="A46907">
        <v>120</v>
      </c>
      <c r="B46907" t="s">
        <v>880</v>
      </c>
      <c r="C46907" t="s">
        <v>35</v>
      </c>
      <c r="D46907" t="s">
        <v>35</v>
      </c>
      <c r="E46907" t="s">
        <v>35</v>
      </c>
      <c r="F46907" s="1">
        <v>44681</v>
      </c>
      <c r="G46907" t="s">
        <v>468</v>
      </c>
      <c r="H46907" t="s">
        <v>116</v>
      </c>
      <c r="I46907" t="s">
        <v>713</v>
      </c>
      <c r="J46907" t="s">
        <v>116</v>
      </c>
      <c r="K46907" t="s">
        <v>468</v>
      </c>
      <c r="L46907" t="s">
        <v>116</v>
      </c>
      <c r="M46907" t="s">
        <v>882</v>
      </c>
      <c r="N46907" t="s">
        <v>116</v>
      </c>
    </row>
    <row r="46908" spans="1:14" x14ac:dyDescent="0.3">
      <c r="A46908">
        <v>121</v>
      </c>
      <c r="B46908" t="s">
        <v>827</v>
      </c>
      <c r="C46908" t="s">
        <v>35</v>
      </c>
      <c r="D46908" t="s">
        <v>35</v>
      </c>
      <c r="E46908" t="s">
        <v>35</v>
      </c>
      <c r="F46908" s="1">
        <v>44681</v>
      </c>
      <c r="G46908" t="s">
        <v>468</v>
      </c>
      <c r="H46908" t="s">
        <v>804</v>
      </c>
      <c r="I46908" t="s">
        <v>7106</v>
      </c>
      <c r="J46908" t="s">
        <v>32627</v>
      </c>
      <c r="K46908" t="s">
        <v>468</v>
      </c>
      <c r="L46908" t="s">
        <v>804</v>
      </c>
      <c r="M46908" t="s">
        <v>8248</v>
      </c>
      <c r="N46908" t="s">
        <v>8249</v>
      </c>
    </row>
    <row r="46909" spans="1:14" x14ac:dyDescent="0.3">
      <c r="A46909">
        <v>122</v>
      </c>
      <c r="B46909" t="s">
        <v>840</v>
      </c>
      <c r="C46909" t="s">
        <v>35</v>
      </c>
      <c r="D46909" t="s">
        <v>35</v>
      </c>
      <c r="E46909" t="s">
        <v>35</v>
      </c>
      <c r="F46909" s="1">
        <v>44681</v>
      </c>
      <c r="G46909" t="s">
        <v>4114</v>
      </c>
      <c r="H46909" t="s">
        <v>7749</v>
      </c>
      <c r="I46909" t="s">
        <v>28121</v>
      </c>
      <c r="J46909" t="s">
        <v>32628</v>
      </c>
      <c r="K46909" t="s">
        <v>468</v>
      </c>
      <c r="L46909" t="s">
        <v>116</v>
      </c>
      <c r="M46909" t="s">
        <v>468</v>
      </c>
      <c r="N46909" t="s">
        <v>116</v>
      </c>
    </row>
    <row r="46910" spans="1:14" x14ac:dyDescent="0.3">
      <c r="A46910">
        <v>123</v>
      </c>
      <c r="B46910" t="s">
        <v>398</v>
      </c>
      <c r="C46910" t="s">
        <v>35</v>
      </c>
      <c r="D46910" t="s">
        <v>35</v>
      </c>
      <c r="E46910" t="s">
        <v>35</v>
      </c>
      <c r="F46910" s="1">
        <v>44681</v>
      </c>
      <c r="G46910" t="s">
        <v>468</v>
      </c>
      <c r="H46910" t="s">
        <v>116</v>
      </c>
      <c r="I46910" t="s">
        <v>654</v>
      </c>
      <c r="J46910" t="s">
        <v>116</v>
      </c>
      <c r="K46910" t="s">
        <v>468</v>
      </c>
      <c r="L46910" t="s">
        <v>116</v>
      </c>
      <c r="M46910" t="s">
        <v>468</v>
      </c>
      <c r="N46910" t="s">
        <v>116</v>
      </c>
    </row>
    <row r="46911" spans="1:14" x14ac:dyDescent="0.3">
      <c r="A46911">
        <v>124</v>
      </c>
      <c r="B46911" t="s">
        <v>884</v>
      </c>
      <c r="C46911" t="s">
        <v>35</v>
      </c>
      <c r="D46911" t="s">
        <v>35</v>
      </c>
      <c r="E46911" t="s">
        <v>35</v>
      </c>
      <c r="F46911" s="1">
        <v>44681</v>
      </c>
      <c r="G46911" t="s">
        <v>4</v>
      </c>
      <c r="H46911" t="s">
        <v>116</v>
      </c>
      <c r="I46911" t="s">
        <v>684</v>
      </c>
      <c r="J46911" t="s">
        <v>116</v>
      </c>
      <c r="K46911" t="s">
        <v>4176</v>
      </c>
      <c r="L46911" t="s">
        <v>116</v>
      </c>
      <c r="M46911" t="s">
        <v>1250</v>
      </c>
      <c r="N46911" t="s">
        <v>116</v>
      </c>
    </row>
    <row r="46912" spans="1:14" x14ac:dyDescent="0.3">
      <c r="A46912">
        <v>125</v>
      </c>
      <c r="B46912" t="s">
        <v>34</v>
      </c>
      <c r="C46912" t="s">
        <v>35</v>
      </c>
      <c r="D46912" t="s">
        <v>35</v>
      </c>
      <c r="E46912" t="s">
        <v>901</v>
      </c>
      <c r="F46912" s="1">
        <v>44681</v>
      </c>
      <c r="G46912" t="s">
        <v>32629</v>
      </c>
      <c r="H46912" t="s">
        <v>32630</v>
      </c>
      <c r="I46912" t="s">
        <v>32631</v>
      </c>
      <c r="J46912" t="s">
        <v>32632</v>
      </c>
      <c r="K46912" t="s">
        <v>32633</v>
      </c>
      <c r="L46912" t="s">
        <v>32634</v>
      </c>
      <c r="M46912" t="s">
        <v>32635</v>
      </c>
      <c r="N46912" t="s">
        <v>32636</v>
      </c>
    </row>
    <row r="46913" spans="1:14" x14ac:dyDescent="0.3">
      <c r="A46913">
        <v>126</v>
      </c>
      <c r="B46913" t="s">
        <v>34</v>
      </c>
      <c r="C46913" t="s">
        <v>35</v>
      </c>
      <c r="D46913" t="s">
        <v>35</v>
      </c>
      <c r="E46913" t="s">
        <v>892</v>
      </c>
      <c r="F46913" s="1">
        <v>44681</v>
      </c>
      <c r="G46913" t="s">
        <v>32637</v>
      </c>
      <c r="H46913" t="s">
        <v>32638</v>
      </c>
      <c r="I46913" t="s">
        <v>32639</v>
      </c>
      <c r="J46913" t="s">
        <v>32640</v>
      </c>
      <c r="K46913" t="s">
        <v>32641</v>
      </c>
      <c r="L46913" t="s">
        <v>32642</v>
      </c>
      <c r="M46913" t="s">
        <v>32643</v>
      </c>
      <c r="N46913" t="s">
        <v>32644</v>
      </c>
    </row>
    <row r="46914" spans="1:14" x14ac:dyDescent="0.3">
      <c r="A46914">
        <v>127</v>
      </c>
      <c r="B46914" t="s">
        <v>71</v>
      </c>
      <c r="C46914" t="s">
        <v>35</v>
      </c>
      <c r="D46914" t="s">
        <v>35</v>
      </c>
      <c r="E46914" t="s">
        <v>901</v>
      </c>
      <c r="F46914" s="1">
        <v>44681</v>
      </c>
      <c r="G46914" t="s">
        <v>32377</v>
      </c>
      <c r="H46914" t="s">
        <v>8619</v>
      </c>
      <c r="I46914" t="s">
        <v>32378</v>
      </c>
      <c r="J46914" t="s">
        <v>32379</v>
      </c>
      <c r="K46914" t="s">
        <v>32380</v>
      </c>
      <c r="L46914" t="s">
        <v>28692</v>
      </c>
      <c r="M46914" t="s">
        <v>32381</v>
      </c>
      <c r="N46914" t="s">
        <v>31602</v>
      </c>
    </row>
    <row r="46915" spans="1:14" x14ac:dyDescent="0.3">
      <c r="A46915">
        <v>128</v>
      </c>
      <c r="B46915" t="s">
        <v>117</v>
      </c>
      <c r="C46915" t="s">
        <v>35</v>
      </c>
      <c r="D46915" t="s">
        <v>35</v>
      </c>
      <c r="E46915" t="s">
        <v>901</v>
      </c>
      <c r="F46915" s="1">
        <v>44681</v>
      </c>
      <c r="G46915" t="s">
        <v>32393</v>
      </c>
      <c r="H46915" t="s">
        <v>32394</v>
      </c>
      <c r="I46915" t="s">
        <v>32645</v>
      </c>
      <c r="J46915" t="s">
        <v>32646</v>
      </c>
      <c r="K46915" t="s">
        <v>32396</v>
      </c>
      <c r="L46915" t="s">
        <v>32397</v>
      </c>
      <c r="M46915" t="s">
        <v>32647</v>
      </c>
      <c r="N46915" t="s">
        <v>32648</v>
      </c>
    </row>
    <row r="46916" spans="1:14" x14ac:dyDescent="0.3">
      <c r="A46916">
        <v>129</v>
      </c>
      <c r="B46916" t="s">
        <v>80</v>
      </c>
      <c r="C46916" t="s">
        <v>35</v>
      </c>
      <c r="D46916" t="s">
        <v>35</v>
      </c>
      <c r="E46916" t="s">
        <v>901</v>
      </c>
      <c r="F46916" s="1">
        <v>44681</v>
      </c>
      <c r="G46916" t="s">
        <v>32649</v>
      </c>
      <c r="H46916" t="s">
        <v>32650</v>
      </c>
      <c r="I46916" t="s">
        <v>32651</v>
      </c>
      <c r="J46916" t="s">
        <v>32652</v>
      </c>
      <c r="K46916" t="s">
        <v>26040</v>
      </c>
      <c r="L46916" t="s">
        <v>32653</v>
      </c>
      <c r="M46916" t="s">
        <v>32654</v>
      </c>
      <c r="N46916" t="s">
        <v>32655</v>
      </c>
    </row>
    <row r="46917" spans="1:14" x14ac:dyDescent="0.3">
      <c r="A46917">
        <v>130</v>
      </c>
      <c r="B46917" t="s">
        <v>107</v>
      </c>
      <c r="C46917" t="s">
        <v>35</v>
      </c>
      <c r="D46917" t="s">
        <v>35</v>
      </c>
      <c r="E46917" t="s">
        <v>901</v>
      </c>
      <c r="F46917" s="1">
        <v>44681</v>
      </c>
      <c r="G46917" t="s">
        <v>32418</v>
      </c>
      <c r="H46917" t="s">
        <v>23065</v>
      </c>
      <c r="I46917" t="s">
        <v>32656</v>
      </c>
      <c r="J46917" t="s">
        <v>32657</v>
      </c>
      <c r="K46917" t="s">
        <v>32421</v>
      </c>
      <c r="L46917" t="s">
        <v>3064</v>
      </c>
      <c r="M46917" t="s">
        <v>32422</v>
      </c>
      <c r="N46917" t="s">
        <v>32658</v>
      </c>
    </row>
    <row r="46918" spans="1:14" x14ac:dyDescent="0.3">
      <c r="A46918">
        <v>131</v>
      </c>
      <c r="B46918" t="s">
        <v>162</v>
      </c>
      <c r="C46918" t="s">
        <v>35</v>
      </c>
      <c r="D46918" t="s">
        <v>35</v>
      </c>
      <c r="E46918" t="s">
        <v>901</v>
      </c>
      <c r="F46918" s="1">
        <v>44681</v>
      </c>
      <c r="G46918" t="s">
        <v>18200</v>
      </c>
      <c r="H46918" t="s">
        <v>28388</v>
      </c>
      <c r="I46918" t="s">
        <v>32659</v>
      </c>
      <c r="J46918" t="s">
        <v>32660</v>
      </c>
      <c r="K46918" t="s">
        <v>27470</v>
      </c>
      <c r="L46918" t="s">
        <v>97</v>
      </c>
      <c r="M46918" t="s">
        <v>32661</v>
      </c>
      <c r="N46918" t="s">
        <v>5824</v>
      </c>
    </row>
    <row r="46919" spans="1:14" x14ac:dyDescent="0.3">
      <c r="A46919">
        <v>132</v>
      </c>
      <c r="B46919" t="s">
        <v>181</v>
      </c>
      <c r="C46919" t="s">
        <v>35</v>
      </c>
      <c r="D46919" t="s">
        <v>35</v>
      </c>
      <c r="E46919" t="s">
        <v>901</v>
      </c>
      <c r="F46919" s="1">
        <v>44681</v>
      </c>
      <c r="G46919" t="s">
        <v>28756</v>
      </c>
      <c r="H46919" t="s">
        <v>32424</v>
      </c>
      <c r="I46919" t="s">
        <v>32425</v>
      </c>
      <c r="J46919" t="s">
        <v>7186</v>
      </c>
      <c r="K46919" t="s">
        <v>32426</v>
      </c>
      <c r="L46919" t="s">
        <v>32427</v>
      </c>
      <c r="M46919" t="s">
        <v>32428</v>
      </c>
      <c r="N46919" t="s">
        <v>32429</v>
      </c>
    </row>
    <row r="46920" spans="1:14" x14ac:dyDescent="0.3">
      <c r="A46920">
        <v>133</v>
      </c>
      <c r="B46920" t="s">
        <v>231</v>
      </c>
      <c r="C46920" t="s">
        <v>35</v>
      </c>
      <c r="D46920" t="s">
        <v>35</v>
      </c>
      <c r="E46920" t="s">
        <v>901</v>
      </c>
      <c r="F46920" s="1">
        <v>44681</v>
      </c>
      <c r="G46920" t="s">
        <v>32430</v>
      </c>
      <c r="H46920" t="s">
        <v>32431</v>
      </c>
      <c r="I46920" t="s">
        <v>32432</v>
      </c>
      <c r="J46920" t="s">
        <v>32433</v>
      </c>
      <c r="K46920" t="s">
        <v>32434</v>
      </c>
      <c r="L46920" t="s">
        <v>32435</v>
      </c>
      <c r="M46920" t="s">
        <v>32436</v>
      </c>
      <c r="N46920" t="s">
        <v>32437</v>
      </c>
    </row>
    <row r="46921" spans="1:14" x14ac:dyDescent="0.3">
      <c r="A46921">
        <v>134</v>
      </c>
      <c r="B46921" t="s">
        <v>172</v>
      </c>
      <c r="C46921" t="s">
        <v>35</v>
      </c>
      <c r="D46921" t="s">
        <v>35</v>
      </c>
      <c r="E46921" t="s">
        <v>901</v>
      </c>
      <c r="F46921" s="1">
        <v>44681</v>
      </c>
      <c r="G46921" t="s">
        <v>32438</v>
      </c>
      <c r="H46921" t="s">
        <v>32439</v>
      </c>
      <c r="I46921" t="s">
        <v>32440</v>
      </c>
      <c r="J46921" t="s">
        <v>32441</v>
      </c>
      <c r="K46921" t="s">
        <v>32442</v>
      </c>
      <c r="L46921" t="s">
        <v>32443</v>
      </c>
      <c r="M46921" t="s">
        <v>29785</v>
      </c>
      <c r="N46921" t="s">
        <v>32444</v>
      </c>
    </row>
    <row r="46922" spans="1:14" x14ac:dyDescent="0.3">
      <c r="A46922">
        <v>135</v>
      </c>
      <c r="B46922" t="s">
        <v>153</v>
      </c>
      <c r="C46922" t="s">
        <v>35</v>
      </c>
      <c r="D46922" t="s">
        <v>35</v>
      </c>
      <c r="E46922" t="s">
        <v>901</v>
      </c>
      <c r="F46922" s="1">
        <v>44681</v>
      </c>
      <c r="G46922" t="s">
        <v>25407</v>
      </c>
      <c r="H46922" t="s">
        <v>32448</v>
      </c>
      <c r="I46922" t="s">
        <v>32449</v>
      </c>
      <c r="J46922" t="s">
        <v>32450</v>
      </c>
      <c r="K46922" t="s">
        <v>461</v>
      </c>
      <c r="L46922" t="s">
        <v>32451</v>
      </c>
      <c r="M46922" t="s">
        <v>32452</v>
      </c>
      <c r="N46922" t="s">
        <v>22066</v>
      </c>
    </row>
    <row r="46923" spans="1:14" x14ac:dyDescent="0.3">
      <c r="A46923">
        <v>136</v>
      </c>
      <c r="B46923" t="s">
        <v>135</v>
      </c>
      <c r="C46923" t="s">
        <v>35</v>
      </c>
      <c r="D46923" t="s">
        <v>35</v>
      </c>
      <c r="E46923" t="s">
        <v>901</v>
      </c>
      <c r="F46923" s="1">
        <v>44681</v>
      </c>
      <c r="G46923" t="s">
        <v>24712</v>
      </c>
      <c r="H46923" t="s">
        <v>32662</v>
      </c>
      <c r="I46923" t="s">
        <v>32663</v>
      </c>
      <c r="J46923" t="s">
        <v>32664</v>
      </c>
      <c r="K46923" t="s">
        <v>32665</v>
      </c>
      <c r="L46923" t="s">
        <v>32666</v>
      </c>
      <c r="M46923" t="s">
        <v>32667</v>
      </c>
      <c r="N46923" t="s">
        <v>10451</v>
      </c>
    </row>
    <row r="46924" spans="1:14" x14ac:dyDescent="0.3">
      <c r="A46924">
        <v>137</v>
      </c>
      <c r="B46924" t="s">
        <v>240</v>
      </c>
      <c r="C46924" t="s">
        <v>35</v>
      </c>
      <c r="D46924" t="s">
        <v>35</v>
      </c>
      <c r="E46924" t="s">
        <v>901</v>
      </c>
      <c r="F46924" s="1">
        <v>44681</v>
      </c>
      <c r="G46924" t="s">
        <v>15076</v>
      </c>
      <c r="H46924" t="s">
        <v>21320</v>
      </c>
      <c r="I46924" t="s">
        <v>32457</v>
      </c>
      <c r="J46924" t="s">
        <v>27517</v>
      </c>
      <c r="K46924" t="s">
        <v>32238</v>
      </c>
      <c r="L46924" t="s">
        <v>32458</v>
      </c>
      <c r="M46924" t="s">
        <v>32459</v>
      </c>
      <c r="N46924" t="s">
        <v>20701</v>
      </c>
    </row>
    <row r="46925" spans="1:14" x14ac:dyDescent="0.3">
      <c r="A46925">
        <v>138</v>
      </c>
      <c r="B46925" t="s">
        <v>199</v>
      </c>
      <c r="C46925" t="s">
        <v>35</v>
      </c>
      <c r="D46925" t="s">
        <v>35</v>
      </c>
      <c r="E46925" t="s">
        <v>901</v>
      </c>
      <c r="F46925" s="1">
        <v>44681</v>
      </c>
      <c r="G46925" t="s">
        <v>32460</v>
      </c>
      <c r="H46925" t="s">
        <v>116</v>
      </c>
      <c r="I46925" t="s">
        <v>32461</v>
      </c>
      <c r="J46925" t="s">
        <v>116</v>
      </c>
      <c r="K46925" t="s">
        <v>32462</v>
      </c>
      <c r="L46925" t="s">
        <v>116</v>
      </c>
      <c r="M46925" t="s">
        <v>32463</v>
      </c>
      <c r="N46925" t="s">
        <v>116</v>
      </c>
    </row>
    <row r="46926" spans="1:14" x14ac:dyDescent="0.3">
      <c r="A46926">
        <v>139</v>
      </c>
      <c r="B46926" t="s">
        <v>285</v>
      </c>
      <c r="C46926" t="s">
        <v>35</v>
      </c>
      <c r="D46926" t="s">
        <v>35</v>
      </c>
      <c r="E46926" t="s">
        <v>892</v>
      </c>
      <c r="F46926" s="1">
        <v>44681</v>
      </c>
      <c r="G46926" t="s">
        <v>32464</v>
      </c>
      <c r="H46926" t="s">
        <v>3238</v>
      </c>
      <c r="I46926" t="s">
        <v>32465</v>
      </c>
      <c r="J46926" t="s">
        <v>2922</v>
      </c>
      <c r="K46926" t="s">
        <v>32466</v>
      </c>
      <c r="L46926" t="s">
        <v>20763</v>
      </c>
      <c r="M46926" t="s">
        <v>32467</v>
      </c>
      <c r="N46926" t="s">
        <v>32468</v>
      </c>
    </row>
    <row r="46927" spans="1:14" x14ac:dyDescent="0.3">
      <c r="A46927">
        <v>140</v>
      </c>
      <c r="B46927" t="s">
        <v>303</v>
      </c>
      <c r="C46927" t="s">
        <v>35</v>
      </c>
      <c r="D46927" t="s">
        <v>35</v>
      </c>
      <c r="E46927" t="s">
        <v>901</v>
      </c>
      <c r="F46927" s="1">
        <v>44681</v>
      </c>
      <c r="G46927" t="s">
        <v>12653</v>
      </c>
      <c r="H46927" t="s">
        <v>32485</v>
      </c>
      <c r="I46927" t="s">
        <v>32486</v>
      </c>
      <c r="J46927" t="s">
        <v>13902</v>
      </c>
      <c r="K46927" t="s">
        <v>2170</v>
      </c>
      <c r="L46927" t="s">
        <v>32487</v>
      </c>
      <c r="M46927" t="s">
        <v>4954</v>
      </c>
      <c r="N46927" t="s">
        <v>32488</v>
      </c>
    </row>
    <row r="46928" spans="1:14" x14ac:dyDescent="0.3">
      <c r="A46928">
        <v>141</v>
      </c>
      <c r="B46928" t="s">
        <v>126</v>
      </c>
      <c r="C46928" t="s">
        <v>35</v>
      </c>
      <c r="D46928" t="s">
        <v>35</v>
      </c>
      <c r="E46928" t="s">
        <v>901</v>
      </c>
      <c r="F46928" s="1">
        <v>44681</v>
      </c>
      <c r="G46928" t="s">
        <v>6533</v>
      </c>
      <c r="H46928" t="s">
        <v>32668</v>
      </c>
      <c r="I46928" t="s">
        <v>32669</v>
      </c>
      <c r="J46928" t="s">
        <v>19259</v>
      </c>
      <c r="K46928" t="s">
        <v>18506</v>
      </c>
      <c r="L46928" t="s">
        <v>28857</v>
      </c>
      <c r="M46928" t="s">
        <v>32670</v>
      </c>
      <c r="N46928" t="s">
        <v>32671</v>
      </c>
    </row>
    <row r="46929" spans="1:14" x14ac:dyDescent="0.3">
      <c r="A46929">
        <v>142</v>
      </c>
      <c r="B46929" t="s">
        <v>2956</v>
      </c>
      <c r="C46929" t="s">
        <v>35</v>
      </c>
      <c r="D46929" t="s">
        <v>35</v>
      </c>
      <c r="E46929" t="s">
        <v>892</v>
      </c>
      <c r="F46929" s="1">
        <v>44681</v>
      </c>
      <c r="G46929" t="s">
        <v>17322</v>
      </c>
      <c r="H46929" t="s">
        <v>32672</v>
      </c>
      <c r="I46929" t="s">
        <v>32673</v>
      </c>
      <c r="J46929" t="s">
        <v>32674</v>
      </c>
      <c r="K46929" t="s">
        <v>32106</v>
      </c>
      <c r="L46929" t="s">
        <v>32675</v>
      </c>
      <c r="M46929" t="s">
        <v>20507</v>
      </c>
      <c r="N46929" t="s">
        <v>32676</v>
      </c>
    </row>
    <row r="46930" spans="1:14" x14ac:dyDescent="0.3">
      <c r="A46930">
        <v>143</v>
      </c>
      <c r="B46930" t="s">
        <v>80</v>
      </c>
      <c r="C46930" t="s">
        <v>35</v>
      </c>
      <c r="D46930" t="s">
        <v>35</v>
      </c>
      <c r="E46930" t="s">
        <v>892</v>
      </c>
      <c r="F46930" s="1">
        <v>44681</v>
      </c>
      <c r="G46930" t="s">
        <v>19225</v>
      </c>
      <c r="H46930" t="s">
        <v>5898</v>
      </c>
      <c r="I46930" t="s">
        <v>32677</v>
      </c>
      <c r="J46930" t="s">
        <v>32678</v>
      </c>
      <c r="K46930" t="s">
        <v>23780</v>
      </c>
      <c r="L46930" t="s">
        <v>2270</v>
      </c>
      <c r="M46930" t="s">
        <v>32679</v>
      </c>
      <c r="N46930" t="s">
        <v>32680</v>
      </c>
    </row>
    <row r="46931" spans="1:14" x14ac:dyDescent="0.3">
      <c r="A46931">
        <v>144</v>
      </c>
      <c r="B46931" t="s">
        <v>190</v>
      </c>
      <c r="C46931" t="s">
        <v>35</v>
      </c>
      <c r="D46931" t="s">
        <v>35</v>
      </c>
      <c r="E46931" t="s">
        <v>901</v>
      </c>
      <c r="F46931" s="1">
        <v>44681</v>
      </c>
      <c r="G46931" t="s">
        <v>20373</v>
      </c>
      <c r="H46931" t="s">
        <v>23386</v>
      </c>
      <c r="I46931" t="s">
        <v>32681</v>
      </c>
      <c r="J46931" t="s">
        <v>32682</v>
      </c>
      <c r="K46931" t="s">
        <v>32683</v>
      </c>
      <c r="L46931" t="s">
        <v>19245</v>
      </c>
      <c r="M46931" t="s">
        <v>32684</v>
      </c>
      <c r="N46931" t="s">
        <v>32685</v>
      </c>
    </row>
    <row r="46932" spans="1:14" x14ac:dyDescent="0.3">
      <c r="A46932">
        <v>145</v>
      </c>
      <c r="B46932" t="s">
        <v>353</v>
      </c>
      <c r="C46932" t="s">
        <v>35</v>
      </c>
      <c r="D46932" t="s">
        <v>35</v>
      </c>
      <c r="E46932" t="s">
        <v>901</v>
      </c>
      <c r="F46932" s="1">
        <v>44681</v>
      </c>
      <c r="G46932" t="s">
        <v>8457</v>
      </c>
      <c r="H46932" t="s">
        <v>32494</v>
      </c>
      <c r="I46932" t="s">
        <v>32495</v>
      </c>
      <c r="J46932" t="s">
        <v>32496</v>
      </c>
      <c r="K46932" t="s">
        <v>354</v>
      </c>
      <c r="L46932" t="s">
        <v>32497</v>
      </c>
      <c r="M46932" t="s">
        <v>32498</v>
      </c>
      <c r="N46932" t="s">
        <v>32499</v>
      </c>
    </row>
    <row r="46933" spans="1:14" x14ac:dyDescent="0.3">
      <c r="A46933">
        <v>146</v>
      </c>
      <c r="B46933" t="s">
        <v>348</v>
      </c>
      <c r="C46933" t="s">
        <v>35</v>
      </c>
      <c r="D46933" t="s">
        <v>35</v>
      </c>
      <c r="E46933" t="s">
        <v>901</v>
      </c>
      <c r="F46933" s="1">
        <v>44681</v>
      </c>
      <c r="G46933" t="s">
        <v>15646</v>
      </c>
      <c r="H46933" t="s">
        <v>116</v>
      </c>
      <c r="I46933" t="s">
        <v>5751</v>
      </c>
      <c r="J46933" t="s">
        <v>116</v>
      </c>
      <c r="K46933" t="s">
        <v>2303</v>
      </c>
      <c r="L46933" t="s">
        <v>116</v>
      </c>
      <c r="M46933" t="s">
        <v>2333</v>
      </c>
      <c r="N46933" t="s">
        <v>116</v>
      </c>
    </row>
    <row r="46934" spans="1:14" x14ac:dyDescent="0.3">
      <c r="A46934">
        <v>147</v>
      </c>
      <c r="B46934" t="s">
        <v>321</v>
      </c>
      <c r="C46934" t="s">
        <v>35</v>
      </c>
      <c r="D46934" t="s">
        <v>35</v>
      </c>
      <c r="E46934" t="s">
        <v>901</v>
      </c>
      <c r="F46934" s="1">
        <v>44681</v>
      </c>
      <c r="G46934" t="s">
        <v>12999</v>
      </c>
      <c r="H46934" t="s">
        <v>24557</v>
      </c>
      <c r="I46934" t="s">
        <v>27491</v>
      </c>
      <c r="J46934" t="s">
        <v>32502</v>
      </c>
      <c r="K46934" t="s">
        <v>22442</v>
      </c>
      <c r="L46934" t="s">
        <v>32503</v>
      </c>
      <c r="M46934" t="s">
        <v>32504</v>
      </c>
      <c r="N46934" t="s">
        <v>32505</v>
      </c>
    </row>
    <row r="46935" spans="1:14" x14ac:dyDescent="0.3">
      <c r="A46935">
        <v>148</v>
      </c>
      <c r="B46935" t="s">
        <v>249</v>
      </c>
      <c r="C46935" t="s">
        <v>35</v>
      </c>
      <c r="D46935" t="s">
        <v>35</v>
      </c>
      <c r="E46935" t="s">
        <v>901</v>
      </c>
      <c r="F46935" s="1">
        <v>44681</v>
      </c>
      <c r="G46935" t="s">
        <v>1158</v>
      </c>
      <c r="H46935" t="s">
        <v>32686</v>
      </c>
      <c r="I46935" t="s">
        <v>32687</v>
      </c>
      <c r="J46935" t="s">
        <v>32688</v>
      </c>
      <c r="K46935" t="s">
        <v>6597</v>
      </c>
      <c r="L46935" t="s">
        <v>32689</v>
      </c>
      <c r="M46935" t="s">
        <v>32690</v>
      </c>
      <c r="N46935" t="s">
        <v>32691</v>
      </c>
    </row>
    <row r="46936" spans="1:14" x14ac:dyDescent="0.3">
      <c r="A46936">
        <v>149</v>
      </c>
      <c r="B46936" t="s">
        <v>294</v>
      </c>
      <c r="C46936" t="s">
        <v>35</v>
      </c>
      <c r="D46936" t="s">
        <v>35</v>
      </c>
      <c r="E46936" t="s">
        <v>901</v>
      </c>
      <c r="F46936" s="1">
        <v>44681</v>
      </c>
      <c r="G46936" t="s">
        <v>2187</v>
      </c>
      <c r="H46936" t="s">
        <v>32511</v>
      </c>
      <c r="I46936" t="s">
        <v>9613</v>
      </c>
      <c r="J46936" t="s">
        <v>32512</v>
      </c>
      <c r="K46936" t="s">
        <v>24573</v>
      </c>
      <c r="L46936" t="s">
        <v>32513</v>
      </c>
      <c r="M46936" t="s">
        <v>32514</v>
      </c>
      <c r="N46936" t="s">
        <v>32515</v>
      </c>
    </row>
    <row r="46937" spans="1:14" x14ac:dyDescent="0.3">
      <c r="A46937">
        <v>150</v>
      </c>
      <c r="B46937" t="s">
        <v>53</v>
      </c>
      <c r="C46937" t="s">
        <v>35</v>
      </c>
      <c r="D46937" t="s">
        <v>35</v>
      </c>
      <c r="E46937" t="s">
        <v>901</v>
      </c>
      <c r="F46937" s="1">
        <v>44681</v>
      </c>
      <c r="G46937" t="s">
        <v>32516</v>
      </c>
      <c r="H46937" t="s">
        <v>24460</v>
      </c>
      <c r="I46937" t="s">
        <v>12123</v>
      </c>
      <c r="J46937" t="s">
        <v>32517</v>
      </c>
      <c r="K46937" t="s">
        <v>6965</v>
      </c>
      <c r="L46937" t="s">
        <v>32518</v>
      </c>
      <c r="M46937" t="s">
        <v>32519</v>
      </c>
      <c r="N46937" t="s">
        <v>715</v>
      </c>
    </row>
    <row r="46938" spans="1:14" x14ac:dyDescent="0.3">
      <c r="A46938">
        <v>151</v>
      </c>
      <c r="B46938" t="s">
        <v>312</v>
      </c>
      <c r="C46938" t="s">
        <v>35</v>
      </c>
      <c r="D46938" t="s">
        <v>35</v>
      </c>
      <c r="E46938" t="s">
        <v>901</v>
      </c>
      <c r="F46938" s="1">
        <v>44681</v>
      </c>
      <c r="G46938" t="s">
        <v>2141</v>
      </c>
      <c r="H46938" t="s">
        <v>32520</v>
      </c>
      <c r="I46938" t="s">
        <v>32521</v>
      </c>
      <c r="J46938" t="s">
        <v>32522</v>
      </c>
      <c r="K46938" t="s">
        <v>1419</v>
      </c>
      <c r="L46938" t="s">
        <v>32523</v>
      </c>
      <c r="M46938" t="s">
        <v>32524</v>
      </c>
      <c r="N46938" t="s">
        <v>32525</v>
      </c>
    </row>
    <row r="46939" spans="1:14" x14ac:dyDescent="0.3">
      <c r="A46939">
        <v>152</v>
      </c>
      <c r="B46939" t="s">
        <v>484</v>
      </c>
      <c r="C46939" t="s">
        <v>35</v>
      </c>
      <c r="D46939" t="s">
        <v>35</v>
      </c>
      <c r="E46939" t="s">
        <v>901</v>
      </c>
      <c r="F46939" s="1">
        <v>44681</v>
      </c>
      <c r="G46939" t="s">
        <v>31472</v>
      </c>
      <c r="H46939" t="s">
        <v>25865</v>
      </c>
      <c r="I46939" t="s">
        <v>24181</v>
      </c>
      <c r="J46939" t="s">
        <v>25681</v>
      </c>
      <c r="K46939" t="s">
        <v>31819</v>
      </c>
      <c r="L46939" t="s">
        <v>15187</v>
      </c>
      <c r="M46939" t="s">
        <v>32526</v>
      </c>
      <c r="N46939" t="s">
        <v>32527</v>
      </c>
    </row>
    <row r="46940" spans="1:14" x14ac:dyDescent="0.3">
      <c r="A46940">
        <v>153</v>
      </c>
      <c r="B46940" t="s">
        <v>362</v>
      </c>
      <c r="C46940" t="s">
        <v>35</v>
      </c>
      <c r="D46940" t="s">
        <v>35</v>
      </c>
      <c r="E46940" t="s">
        <v>901</v>
      </c>
      <c r="F46940" s="1">
        <v>44681</v>
      </c>
      <c r="G46940" t="s">
        <v>1191</v>
      </c>
      <c r="H46940" t="s">
        <v>1264</v>
      </c>
      <c r="I46940" t="s">
        <v>22655</v>
      </c>
      <c r="J46940" t="s">
        <v>32528</v>
      </c>
      <c r="K46940" t="s">
        <v>25552</v>
      </c>
      <c r="L46940" t="s">
        <v>19948</v>
      </c>
      <c r="M46940" t="s">
        <v>32524</v>
      </c>
      <c r="N46940" t="s">
        <v>32529</v>
      </c>
    </row>
    <row r="46941" spans="1:14" x14ac:dyDescent="0.3">
      <c r="A46941">
        <v>154</v>
      </c>
      <c r="B46941" t="s">
        <v>162</v>
      </c>
      <c r="C46941" t="s">
        <v>35</v>
      </c>
      <c r="D46941" t="s">
        <v>35</v>
      </c>
      <c r="E46941" t="s">
        <v>892</v>
      </c>
      <c r="F46941" s="1">
        <v>44681</v>
      </c>
      <c r="G46941" t="s">
        <v>19265</v>
      </c>
      <c r="H46941" t="s">
        <v>116</v>
      </c>
      <c r="I46941" t="s">
        <v>22071</v>
      </c>
      <c r="J46941" t="s">
        <v>116</v>
      </c>
      <c r="K46941" t="s">
        <v>16440</v>
      </c>
      <c r="L46941" t="s">
        <v>116</v>
      </c>
      <c r="M46941" t="s">
        <v>32692</v>
      </c>
      <c r="N46941" t="s">
        <v>116</v>
      </c>
    </row>
    <row r="46942" spans="1:14" x14ac:dyDescent="0.3">
      <c r="A46942">
        <v>155</v>
      </c>
      <c r="B46942" t="s">
        <v>403</v>
      </c>
      <c r="C46942" t="s">
        <v>35</v>
      </c>
      <c r="D46942" t="s">
        <v>35</v>
      </c>
      <c r="E46942" t="s">
        <v>901</v>
      </c>
      <c r="F46942" s="1">
        <v>44681</v>
      </c>
      <c r="G46942" t="s">
        <v>9724</v>
      </c>
      <c r="H46942" t="s">
        <v>32536</v>
      </c>
      <c r="I46942" t="s">
        <v>5256</v>
      </c>
      <c r="J46942" t="s">
        <v>32537</v>
      </c>
      <c r="K46942" t="s">
        <v>30065</v>
      </c>
      <c r="L46942" t="s">
        <v>32538</v>
      </c>
      <c r="M46942" t="s">
        <v>23657</v>
      </c>
      <c r="N46942" t="s">
        <v>32539</v>
      </c>
    </row>
    <row r="46943" spans="1:14" x14ac:dyDescent="0.3">
      <c r="A46943">
        <v>156</v>
      </c>
      <c r="B46943" t="s">
        <v>426</v>
      </c>
      <c r="C46943" t="s">
        <v>35</v>
      </c>
      <c r="D46943" t="s">
        <v>35</v>
      </c>
      <c r="E46943" t="s">
        <v>901</v>
      </c>
      <c r="F46943" s="1">
        <v>44681</v>
      </c>
      <c r="G46943" t="s">
        <v>5495</v>
      </c>
      <c r="H46943" t="s">
        <v>32540</v>
      </c>
      <c r="I46943" t="s">
        <v>32693</v>
      </c>
      <c r="J46943" t="s">
        <v>6694</v>
      </c>
      <c r="K46943" t="s">
        <v>10955</v>
      </c>
      <c r="L46943" t="s">
        <v>32694</v>
      </c>
      <c r="M46943" t="s">
        <v>32695</v>
      </c>
      <c r="N46943" t="s">
        <v>16218</v>
      </c>
    </row>
    <row r="46944" spans="1:14" x14ac:dyDescent="0.3">
      <c r="A46944">
        <v>157</v>
      </c>
      <c r="B46944" t="s">
        <v>339</v>
      </c>
      <c r="C46944" t="s">
        <v>35</v>
      </c>
      <c r="D46944" t="s">
        <v>35</v>
      </c>
      <c r="E46944" t="s">
        <v>901</v>
      </c>
      <c r="F46944" s="1">
        <v>44681</v>
      </c>
      <c r="G46944" t="s">
        <v>5163</v>
      </c>
      <c r="H46944" t="s">
        <v>32696</v>
      </c>
      <c r="I46944" t="s">
        <v>31670</v>
      </c>
      <c r="J46944" t="s">
        <v>19243</v>
      </c>
      <c r="K46944" t="s">
        <v>5172</v>
      </c>
      <c r="L46944" t="s">
        <v>8341</v>
      </c>
      <c r="M46944" t="s">
        <v>8306</v>
      </c>
      <c r="N46944" t="s">
        <v>32697</v>
      </c>
    </row>
    <row r="46945" spans="1:14" x14ac:dyDescent="0.3">
      <c r="A46945">
        <v>158</v>
      </c>
      <c r="B46945" t="s">
        <v>217</v>
      </c>
      <c r="C46945" t="s">
        <v>35</v>
      </c>
      <c r="D46945" t="s">
        <v>35</v>
      </c>
      <c r="E46945" t="s">
        <v>901</v>
      </c>
      <c r="F46945" s="1">
        <v>44681</v>
      </c>
      <c r="G46945" t="s">
        <v>8332</v>
      </c>
      <c r="H46945" t="s">
        <v>32698</v>
      </c>
      <c r="I46945" t="s">
        <v>1700</v>
      </c>
      <c r="J46945" t="s">
        <v>32699</v>
      </c>
      <c r="K46945" t="s">
        <v>5135</v>
      </c>
      <c r="L46945" t="s">
        <v>23645</v>
      </c>
      <c r="M46945" t="s">
        <v>32700</v>
      </c>
      <c r="N46945" t="s">
        <v>32701</v>
      </c>
    </row>
    <row r="46946" spans="1:14" x14ac:dyDescent="0.3">
      <c r="A46946">
        <v>159</v>
      </c>
      <c r="B46946" t="s">
        <v>435</v>
      </c>
      <c r="C46946" t="s">
        <v>35</v>
      </c>
      <c r="D46946" t="s">
        <v>35</v>
      </c>
      <c r="E46946" t="s">
        <v>901</v>
      </c>
      <c r="F46946" s="1">
        <v>44681</v>
      </c>
      <c r="G46946" t="s">
        <v>16584</v>
      </c>
      <c r="H46946" t="s">
        <v>12668</v>
      </c>
      <c r="I46946" t="s">
        <v>32547</v>
      </c>
      <c r="J46946" t="s">
        <v>32702</v>
      </c>
      <c r="K46946" t="s">
        <v>479</v>
      </c>
      <c r="L46946" t="s">
        <v>32703</v>
      </c>
      <c r="M46946" t="s">
        <v>31811</v>
      </c>
      <c r="N46946" t="s">
        <v>32704</v>
      </c>
    </row>
    <row r="46947" spans="1:14" x14ac:dyDescent="0.3">
      <c r="A46947">
        <v>160</v>
      </c>
      <c r="B46947" t="s">
        <v>330</v>
      </c>
      <c r="C46947" t="s">
        <v>35</v>
      </c>
      <c r="D46947" t="s">
        <v>35</v>
      </c>
      <c r="E46947" t="s">
        <v>892</v>
      </c>
      <c r="F46947" s="1">
        <v>44681</v>
      </c>
      <c r="G46947" t="s">
        <v>1218</v>
      </c>
      <c r="H46947" t="s">
        <v>14304</v>
      </c>
      <c r="I46947" t="s">
        <v>10558</v>
      </c>
      <c r="J46947" t="s">
        <v>7809</v>
      </c>
      <c r="K46947" t="s">
        <v>12277</v>
      </c>
      <c r="L46947" t="s">
        <v>116</v>
      </c>
      <c r="M46947" t="s">
        <v>21228</v>
      </c>
      <c r="N46947" t="s">
        <v>5160</v>
      </c>
    </row>
    <row r="46948" spans="1:14" x14ac:dyDescent="0.3">
      <c r="A46948">
        <v>161</v>
      </c>
      <c r="B46948" t="s">
        <v>371</v>
      </c>
      <c r="C46948" t="s">
        <v>35</v>
      </c>
      <c r="D46948" t="s">
        <v>35</v>
      </c>
      <c r="E46948" t="s">
        <v>892</v>
      </c>
      <c r="F46948" s="1">
        <v>44681</v>
      </c>
      <c r="G46948" t="s">
        <v>7828</v>
      </c>
      <c r="H46948" t="s">
        <v>32705</v>
      </c>
      <c r="I46948" t="s">
        <v>30352</v>
      </c>
      <c r="J46948" t="s">
        <v>32706</v>
      </c>
      <c r="K46948" t="s">
        <v>12974</v>
      </c>
      <c r="L46948" t="s">
        <v>32707</v>
      </c>
      <c r="M46948" t="s">
        <v>606</v>
      </c>
      <c r="N46948" t="s">
        <v>32708</v>
      </c>
    </row>
    <row r="46949" spans="1:14" x14ac:dyDescent="0.3">
      <c r="A46949">
        <v>162</v>
      </c>
      <c r="B46949" t="s">
        <v>389</v>
      </c>
      <c r="C46949" t="s">
        <v>35</v>
      </c>
      <c r="D46949" t="s">
        <v>35</v>
      </c>
      <c r="E46949" t="s">
        <v>901</v>
      </c>
      <c r="F46949" s="1">
        <v>44681</v>
      </c>
      <c r="G46949" t="s">
        <v>14183</v>
      </c>
      <c r="H46949" t="s">
        <v>7684</v>
      </c>
      <c r="I46949" t="s">
        <v>14218</v>
      </c>
      <c r="J46949" t="s">
        <v>32709</v>
      </c>
      <c r="K46949" t="s">
        <v>7099</v>
      </c>
      <c r="L46949" t="s">
        <v>32710</v>
      </c>
      <c r="M46949" t="s">
        <v>32554</v>
      </c>
      <c r="N46949" t="s">
        <v>32711</v>
      </c>
    </row>
    <row r="46950" spans="1:14" x14ac:dyDescent="0.3">
      <c r="A46950">
        <v>163</v>
      </c>
      <c r="B46950" t="s">
        <v>380</v>
      </c>
      <c r="C46950" t="s">
        <v>35</v>
      </c>
      <c r="D46950" t="s">
        <v>35</v>
      </c>
      <c r="E46950" t="s">
        <v>892</v>
      </c>
      <c r="F46950" s="1">
        <v>44681</v>
      </c>
      <c r="G46950" t="s">
        <v>3242</v>
      </c>
      <c r="H46950" t="s">
        <v>116</v>
      </c>
      <c r="I46950" t="s">
        <v>32712</v>
      </c>
      <c r="J46950" t="s">
        <v>116</v>
      </c>
      <c r="K46950" t="s">
        <v>18054</v>
      </c>
      <c r="L46950" t="s">
        <v>116</v>
      </c>
      <c r="M46950" t="s">
        <v>7031</v>
      </c>
      <c r="N46950" t="s">
        <v>116</v>
      </c>
    </row>
    <row r="46951" spans="1:14" x14ac:dyDescent="0.3">
      <c r="A46951">
        <v>164</v>
      </c>
      <c r="B46951" t="s">
        <v>518</v>
      </c>
      <c r="C46951" t="s">
        <v>35</v>
      </c>
      <c r="D46951" t="s">
        <v>35</v>
      </c>
      <c r="E46951" t="s">
        <v>901</v>
      </c>
      <c r="F46951" s="1">
        <v>44681</v>
      </c>
      <c r="G46951" t="s">
        <v>2584</v>
      </c>
      <c r="H46951" t="s">
        <v>32713</v>
      </c>
      <c r="I46951" t="s">
        <v>19423</v>
      </c>
      <c r="J46951" t="s">
        <v>8827</v>
      </c>
      <c r="K46951" t="s">
        <v>2584</v>
      </c>
      <c r="L46951" t="s">
        <v>32713</v>
      </c>
      <c r="M46951" t="s">
        <v>19423</v>
      </c>
      <c r="N46951" t="s">
        <v>8827</v>
      </c>
    </row>
    <row r="46952" spans="1:14" x14ac:dyDescent="0.3">
      <c r="A46952">
        <v>165</v>
      </c>
      <c r="B46952" t="s">
        <v>371</v>
      </c>
      <c r="C46952" t="s">
        <v>35</v>
      </c>
      <c r="D46952" t="s">
        <v>35</v>
      </c>
      <c r="E46952" t="s">
        <v>901</v>
      </c>
      <c r="F46952" s="1">
        <v>44681</v>
      </c>
      <c r="G46952" t="s">
        <v>10511</v>
      </c>
      <c r="H46952" t="s">
        <v>27688</v>
      </c>
      <c r="I46952" t="s">
        <v>27665</v>
      </c>
      <c r="J46952" t="s">
        <v>20490</v>
      </c>
      <c r="K46952" t="s">
        <v>19214</v>
      </c>
      <c r="L46952" t="s">
        <v>10904</v>
      </c>
      <c r="M46952" t="s">
        <v>4307</v>
      </c>
      <c r="N46952" t="s">
        <v>16193</v>
      </c>
    </row>
    <row r="46953" spans="1:14" x14ac:dyDescent="0.3">
      <c r="A46953">
        <v>166</v>
      </c>
      <c r="B46953" t="s">
        <v>531</v>
      </c>
      <c r="C46953" t="s">
        <v>35</v>
      </c>
      <c r="D46953" t="s">
        <v>35</v>
      </c>
      <c r="E46953" t="s">
        <v>901</v>
      </c>
      <c r="F46953" s="1">
        <v>44681</v>
      </c>
      <c r="G46953" t="s">
        <v>18290</v>
      </c>
      <c r="H46953" t="s">
        <v>1018</v>
      </c>
      <c r="I46953" t="s">
        <v>21672</v>
      </c>
      <c r="J46953" t="s">
        <v>32558</v>
      </c>
      <c r="K46953" t="s">
        <v>14228</v>
      </c>
      <c r="L46953" t="s">
        <v>16442</v>
      </c>
      <c r="M46953" t="s">
        <v>32559</v>
      </c>
      <c r="N46953" t="s">
        <v>25317</v>
      </c>
    </row>
    <row r="46954" spans="1:14" x14ac:dyDescent="0.3">
      <c r="A46954">
        <v>167</v>
      </c>
      <c r="B46954" t="s">
        <v>553</v>
      </c>
      <c r="C46954" t="s">
        <v>35</v>
      </c>
      <c r="D46954" t="s">
        <v>35</v>
      </c>
      <c r="E46954" t="s">
        <v>901</v>
      </c>
      <c r="F46954" s="1">
        <v>44681</v>
      </c>
      <c r="G46954" t="s">
        <v>2079</v>
      </c>
      <c r="H46954" t="s">
        <v>32562</v>
      </c>
      <c r="I46954" t="s">
        <v>12213</v>
      </c>
      <c r="J46954" t="s">
        <v>32563</v>
      </c>
      <c r="K46954" t="s">
        <v>11667</v>
      </c>
      <c r="L46954" t="s">
        <v>32564</v>
      </c>
      <c r="M46954" t="s">
        <v>23246</v>
      </c>
      <c r="N46954" t="s">
        <v>32565</v>
      </c>
    </row>
    <row r="46955" spans="1:14" x14ac:dyDescent="0.3">
      <c r="A46955">
        <v>168</v>
      </c>
      <c r="B46955" t="s">
        <v>190</v>
      </c>
      <c r="C46955" t="s">
        <v>35</v>
      </c>
      <c r="D46955" t="s">
        <v>35</v>
      </c>
      <c r="E46955" t="s">
        <v>892</v>
      </c>
      <c r="F46955" s="1">
        <v>44681</v>
      </c>
      <c r="G46955" t="s">
        <v>1160</v>
      </c>
      <c r="H46955" t="s">
        <v>116</v>
      </c>
      <c r="I46955" t="s">
        <v>4698</v>
      </c>
      <c r="J46955" t="s">
        <v>744</v>
      </c>
      <c r="K46955" t="s">
        <v>5529</v>
      </c>
      <c r="L46955" t="s">
        <v>32714</v>
      </c>
      <c r="M46955" t="s">
        <v>29898</v>
      </c>
      <c r="N46955" t="s">
        <v>16822</v>
      </c>
    </row>
    <row r="46956" spans="1:14" x14ac:dyDescent="0.3">
      <c r="A46956">
        <v>169</v>
      </c>
      <c r="B46956" t="s">
        <v>135</v>
      </c>
      <c r="C46956" t="s">
        <v>35</v>
      </c>
      <c r="D46956" t="s">
        <v>35</v>
      </c>
      <c r="E46956" t="s">
        <v>892</v>
      </c>
      <c r="F46956" s="1">
        <v>44681</v>
      </c>
      <c r="G46956" t="s">
        <v>3567</v>
      </c>
      <c r="H46956" t="s">
        <v>32715</v>
      </c>
      <c r="I46956" t="s">
        <v>32716</v>
      </c>
      <c r="J46956" t="s">
        <v>13672</v>
      </c>
      <c r="K46956" t="s">
        <v>11681</v>
      </c>
      <c r="L46956" t="s">
        <v>18696</v>
      </c>
      <c r="M46956" t="s">
        <v>31939</v>
      </c>
      <c r="N46956" t="s">
        <v>21778</v>
      </c>
    </row>
    <row r="46957" spans="1:14" x14ac:dyDescent="0.3">
      <c r="A46957">
        <v>170</v>
      </c>
      <c r="B46957" t="s">
        <v>421</v>
      </c>
      <c r="C46957" t="s">
        <v>35</v>
      </c>
      <c r="D46957" t="s">
        <v>35</v>
      </c>
      <c r="E46957" t="s">
        <v>892</v>
      </c>
      <c r="F46957" s="1">
        <v>44681</v>
      </c>
      <c r="G46957" t="s">
        <v>644</v>
      </c>
      <c r="H46957" t="s">
        <v>23249</v>
      </c>
      <c r="I46957" t="s">
        <v>24077</v>
      </c>
      <c r="J46957" t="s">
        <v>23852</v>
      </c>
      <c r="K46957" t="s">
        <v>644</v>
      </c>
      <c r="L46957" t="s">
        <v>23249</v>
      </c>
      <c r="M46957" t="s">
        <v>24077</v>
      </c>
      <c r="N46957" t="s">
        <v>23852</v>
      </c>
    </row>
    <row r="46958" spans="1:14" x14ac:dyDescent="0.3">
      <c r="A46958">
        <v>171</v>
      </c>
      <c r="B46958" t="s">
        <v>217</v>
      </c>
      <c r="C46958" t="s">
        <v>35</v>
      </c>
      <c r="D46958" t="s">
        <v>35</v>
      </c>
      <c r="E46958" t="s">
        <v>892</v>
      </c>
      <c r="F46958" s="1">
        <v>44681</v>
      </c>
      <c r="G46958" t="s">
        <v>3507</v>
      </c>
      <c r="H46958" t="s">
        <v>28109</v>
      </c>
      <c r="I46958" t="s">
        <v>32717</v>
      </c>
      <c r="J46958" t="s">
        <v>3123</v>
      </c>
      <c r="K46958" t="s">
        <v>8041</v>
      </c>
      <c r="L46958" t="s">
        <v>28051</v>
      </c>
      <c r="M46958" t="s">
        <v>21167</v>
      </c>
      <c r="N46958" t="s">
        <v>17624</v>
      </c>
    </row>
    <row r="46959" spans="1:14" x14ac:dyDescent="0.3">
      <c r="A46959">
        <v>172</v>
      </c>
      <c r="B46959" t="s">
        <v>412</v>
      </c>
      <c r="C46959" t="s">
        <v>35</v>
      </c>
      <c r="D46959" t="s">
        <v>35</v>
      </c>
      <c r="E46959" t="s">
        <v>901</v>
      </c>
      <c r="F46959" s="1">
        <v>44681</v>
      </c>
      <c r="G46959" t="s">
        <v>14202</v>
      </c>
      <c r="H46959" t="s">
        <v>32718</v>
      </c>
      <c r="I46959" t="s">
        <v>32719</v>
      </c>
      <c r="J46959" t="s">
        <v>32720</v>
      </c>
      <c r="K46959" t="s">
        <v>3501</v>
      </c>
      <c r="L46959" t="s">
        <v>32721</v>
      </c>
      <c r="M46959" t="s">
        <v>23004</v>
      </c>
      <c r="N46959" t="s">
        <v>32722</v>
      </c>
    </row>
    <row r="46960" spans="1:14" x14ac:dyDescent="0.3">
      <c r="A46960">
        <v>173</v>
      </c>
      <c r="B46960" t="s">
        <v>249</v>
      </c>
      <c r="C46960" t="s">
        <v>35</v>
      </c>
      <c r="D46960" t="s">
        <v>35</v>
      </c>
      <c r="E46960" t="s">
        <v>892</v>
      </c>
      <c r="F46960" s="1">
        <v>44681</v>
      </c>
      <c r="G46960" t="s">
        <v>16079</v>
      </c>
      <c r="H46960" t="s">
        <v>32723</v>
      </c>
      <c r="I46960" t="s">
        <v>32724</v>
      </c>
      <c r="J46960" t="s">
        <v>12487</v>
      </c>
      <c r="K46960" t="s">
        <v>1231</v>
      </c>
      <c r="L46960" t="s">
        <v>32725</v>
      </c>
      <c r="M46960" t="s">
        <v>8330</v>
      </c>
      <c r="N46960" t="s">
        <v>32726</v>
      </c>
    </row>
    <row r="46961" spans="1:14" x14ac:dyDescent="0.3">
      <c r="A46961">
        <v>174</v>
      </c>
      <c r="B46961" t="s">
        <v>471</v>
      </c>
      <c r="C46961" t="s">
        <v>35</v>
      </c>
      <c r="D46961" t="s">
        <v>35</v>
      </c>
      <c r="E46961" t="s">
        <v>901</v>
      </c>
      <c r="F46961" s="1">
        <v>44681</v>
      </c>
      <c r="G46961" t="s">
        <v>468</v>
      </c>
      <c r="H46961" t="s">
        <v>116</v>
      </c>
      <c r="I46961" t="s">
        <v>468</v>
      </c>
      <c r="J46961" t="s">
        <v>116</v>
      </c>
      <c r="K46961" t="s">
        <v>2344</v>
      </c>
      <c r="L46961" t="s">
        <v>3571</v>
      </c>
      <c r="M46961" t="s">
        <v>20090</v>
      </c>
      <c r="N46961" t="s">
        <v>32570</v>
      </c>
    </row>
    <row r="46962" spans="1:14" x14ac:dyDescent="0.3">
      <c r="A46962">
        <v>175</v>
      </c>
      <c r="B46962" t="s">
        <v>505</v>
      </c>
      <c r="C46962" t="s">
        <v>35</v>
      </c>
      <c r="D46962" t="s">
        <v>35</v>
      </c>
      <c r="E46962" t="s">
        <v>901</v>
      </c>
      <c r="F46962" s="1">
        <v>44681</v>
      </c>
      <c r="G46962" t="s">
        <v>12286</v>
      </c>
      <c r="H46962" t="s">
        <v>116</v>
      </c>
      <c r="I46962" t="s">
        <v>25829</v>
      </c>
      <c r="J46962" t="s">
        <v>116</v>
      </c>
      <c r="K46962" t="s">
        <v>13257</v>
      </c>
      <c r="L46962" t="s">
        <v>116</v>
      </c>
      <c r="M46962" t="s">
        <v>2911</v>
      </c>
      <c r="N46962" t="s">
        <v>116</v>
      </c>
    </row>
    <row r="46963" spans="1:14" x14ac:dyDescent="0.3">
      <c r="A46963">
        <v>176</v>
      </c>
      <c r="B46963" t="s">
        <v>258</v>
      </c>
      <c r="C46963" t="s">
        <v>35</v>
      </c>
      <c r="D46963" t="s">
        <v>35</v>
      </c>
      <c r="E46963" t="s">
        <v>901</v>
      </c>
      <c r="F46963" s="1">
        <v>44681</v>
      </c>
      <c r="G46963" t="s">
        <v>5155</v>
      </c>
      <c r="H46963" t="s">
        <v>6104</v>
      </c>
      <c r="I46963" t="s">
        <v>8768</v>
      </c>
      <c r="J46963" t="s">
        <v>32727</v>
      </c>
      <c r="K46963" t="s">
        <v>2221</v>
      </c>
      <c r="L46963" t="s">
        <v>32728</v>
      </c>
      <c r="M46963" t="s">
        <v>15076</v>
      </c>
      <c r="N46963" t="s">
        <v>13025</v>
      </c>
    </row>
    <row r="46964" spans="1:14" x14ac:dyDescent="0.3">
      <c r="A46964">
        <v>177</v>
      </c>
      <c r="B46964" t="s">
        <v>467</v>
      </c>
      <c r="C46964" t="s">
        <v>35</v>
      </c>
      <c r="D46964" t="s">
        <v>35</v>
      </c>
      <c r="E46964" t="s">
        <v>901</v>
      </c>
      <c r="F46964" s="1">
        <v>44681</v>
      </c>
      <c r="G46964" t="s">
        <v>468</v>
      </c>
      <c r="H46964" t="s">
        <v>116</v>
      </c>
      <c r="I46964" t="s">
        <v>468</v>
      </c>
      <c r="J46964" t="s">
        <v>116</v>
      </c>
      <c r="K46964" t="s">
        <v>1191</v>
      </c>
      <c r="L46964" t="s">
        <v>116</v>
      </c>
      <c r="M46964" t="s">
        <v>1809</v>
      </c>
      <c r="N46964" t="s">
        <v>116</v>
      </c>
    </row>
    <row r="46965" spans="1:14" x14ac:dyDescent="0.3">
      <c r="A46965">
        <v>178</v>
      </c>
      <c r="B46965" t="s">
        <v>267</v>
      </c>
      <c r="C46965" t="s">
        <v>35</v>
      </c>
      <c r="D46965" t="s">
        <v>35</v>
      </c>
      <c r="E46965" t="s">
        <v>901</v>
      </c>
      <c r="F46965" s="1">
        <v>44681</v>
      </c>
      <c r="G46965" t="s">
        <v>468</v>
      </c>
      <c r="H46965" t="s">
        <v>116</v>
      </c>
      <c r="I46965" t="s">
        <v>654</v>
      </c>
      <c r="J46965" t="s">
        <v>32571</v>
      </c>
      <c r="K46965" t="s">
        <v>2352</v>
      </c>
      <c r="L46965" t="s">
        <v>22780</v>
      </c>
      <c r="M46965" t="s">
        <v>28006</v>
      </c>
      <c r="N46965" t="s">
        <v>32729</v>
      </c>
    </row>
    <row r="46966" spans="1:14" x14ac:dyDescent="0.3">
      <c r="A46966">
        <v>179</v>
      </c>
      <c r="B46966" t="s">
        <v>523</v>
      </c>
      <c r="C46966" t="s">
        <v>35</v>
      </c>
      <c r="D46966" t="s">
        <v>35</v>
      </c>
      <c r="E46966" t="s">
        <v>901</v>
      </c>
      <c r="F46966" s="1">
        <v>44681</v>
      </c>
      <c r="G46966" t="s">
        <v>10578</v>
      </c>
      <c r="H46966" t="s">
        <v>31531</v>
      </c>
      <c r="I46966" t="s">
        <v>25182</v>
      </c>
      <c r="J46966" t="s">
        <v>32574</v>
      </c>
      <c r="K46966" t="s">
        <v>4622</v>
      </c>
      <c r="L46966" t="s">
        <v>15470</v>
      </c>
      <c r="M46966" t="s">
        <v>3195</v>
      </c>
      <c r="N46966" t="s">
        <v>32575</v>
      </c>
    </row>
    <row r="46967" spans="1:14" x14ac:dyDescent="0.3">
      <c r="A46967">
        <v>180</v>
      </c>
      <c r="B46967" t="s">
        <v>258</v>
      </c>
      <c r="C46967" t="s">
        <v>35</v>
      </c>
      <c r="D46967" t="s">
        <v>35</v>
      </c>
      <c r="E46967" t="s">
        <v>892</v>
      </c>
      <c r="F46967" s="1">
        <v>44681</v>
      </c>
      <c r="G46967" t="s">
        <v>3571</v>
      </c>
      <c r="H46967" t="s">
        <v>116</v>
      </c>
      <c r="I46967" t="s">
        <v>31796</v>
      </c>
      <c r="J46967" t="s">
        <v>116</v>
      </c>
      <c r="K46967" t="s">
        <v>708</v>
      </c>
      <c r="L46967" t="s">
        <v>116</v>
      </c>
      <c r="M46967" t="s">
        <v>32730</v>
      </c>
      <c r="N46967" t="s">
        <v>116</v>
      </c>
    </row>
    <row r="46968" spans="1:14" x14ac:dyDescent="0.3">
      <c r="A46968">
        <v>181</v>
      </c>
      <c r="B46968" t="s">
        <v>126</v>
      </c>
      <c r="C46968" t="s">
        <v>35</v>
      </c>
      <c r="D46968" t="s">
        <v>35</v>
      </c>
      <c r="E46968" t="s">
        <v>892</v>
      </c>
      <c r="F46968" s="1">
        <v>44681</v>
      </c>
      <c r="G46968" t="s">
        <v>13962</v>
      </c>
      <c r="H46968" t="s">
        <v>32731</v>
      </c>
      <c r="I46968" t="s">
        <v>18709</v>
      </c>
      <c r="J46968" t="s">
        <v>27877</v>
      </c>
      <c r="K46968" t="s">
        <v>5292</v>
      </c>
      <c r="L46968" t="s">
        <v>851</v>
      </c>
      <c r="M46968" t="s">
        <v>3343</v>
      </c>
      <c r="N46968" t="s">
        <v>1828</v>
      </c>
    </row>
    <row r="46969" spans="1:14" x14ac:dyDescent="0.3">
      <c r="A46969">
        <v>182</v>
      </c>
      <c r="B46969" t="s">
        <v>792</v>
      </c>
      <c r="C46969" t="s">
        <v>35</v>
      </c>
      <c r="D46969" t="s">
        <v>35</v>
      </c>
      <c r="E46969" t="s">
        <v>901</v>
      </c>
      <c r="F46969" s="1">
        <v>44681</v>
      </c>
      <c r="G46969" t="s">
        <v>572</v>
      </c>
      <c r="H46969" t="s">
        <v>116</v>
      </c>
      <c r="I46969" t="s">
        <v>1119</v>
      </c>
      <c r="J46969" t="s">
        <v>116</v>
      </c>
      <c r="K46969" t="s">
        <v>572</v>
      </c>
      <c r="L46969" t="s">
        <v>116</v>
      </c>
      <c r="M46969" t="s">
        <v>1119</v>
      </c>
      <c r="N46969" t="s">
        <v>116</v>
      </c>
    </row>
    <row r="46970" spans="1:14" x14ac:dyDescent="0.3">
      <c r="A46970">
        <v>183</v>
      </c>
      <c r="B46970" t="s">
        <v>500</v>
      </c>
      <c r="C46970" t="s">
        <v>35</v>
      </c>
      <c r="D46970" t="s">
        <v>35</v>
      </c>
      <c r="E46970" t="s">
        <v>901</v>
      </c>
      <c r="F46970" s="1">
        <v>44681</v>
      </c>
      <c r="G46970" t="s">
        <v>1160</v>
      </c>
      <c r="H46970" t="s">
        <v>116</v>
      </c>
      <c r="I46970" t="s">
        <v>5295</v>
      </c>
      <c r="J46970" t="s">
        <v>116</v>
      </c>
      <c r="K46970" t="s">
        <v>9753</v>
      </c>
      <c r="L46970" t="s">
        <v>116</v>
      </c>
      <c r="M46970" t="s">
        <v>1245</v>
      </c>
      <c r="N46970" t="s">
        <v>116</v>
      </c>
    </row>
    <row r="46971" spans="1:14" x14ac:dyDescent="0.3">
      <c r="A46971">
        <v>184</v>
      </c>
      <c r="B46971" t="s">
        <v>453</v>
      </c>
      <c r="C46971" t="s">
        <v>35</v>
      </c>
      <c r="D46971" t="s">
        <v>35</v>
      </c>
      <c r="E46971" t="s">
        <v>901</v>
      </c>
      <c r="F46971" s="1">
        <v>44681</v>
      </c>
      <c r="G46971" t="s">
        <v>830</v>
      </c>
      <c r="H46971" t="s">
        <v>116</v>
      </c>
      <c r="I46971" t="s">
        <v>1789</v>
      </c>
      <c r="J46971" t="s">
        <v>116</v>
      </c>
      <c r="K46971" t="s">
        <v>2377</v>
      </c>
      <c r="L46971" t="s">
        <v>116</v>
      </c>
      <c r="M46971" t="s">
        <v>19396</v>
      </c>
      <c r="N46971" t="s">
        <v>116</v>
      </c>
    </row>
    <row r="46972" spans="1:14" x14ac:dyDescent="0.3">
      <c r="A46972">
        <v>185</v>
      </c>
      <c r="B46972" t="s">
        <v>514</v>
      </c>
      <c r="C46972" t="s">
        <v>35</v>
      </c>
      <c r="D46972" t="s">
        <v>35</v>
      </c>
      <c r="E46972" t="s">
        <v>901</v>
      </c>
      <c r="F46972" s="1">
        <v>44681</v>
      </c>
      <c r="G46972" t="s">
        <v>6156</v>
      </c>
      <c r="H46972" t="s">
        <v>116</v>
      </c>
      <c r="I46972" t="s">
        <v>665</v>
      </c>
      <c r="J46972" t="s">
        <v>116</v>
      </c>
      <c r="K46972" t="s">
        <v>6156</v>
      </c>
      <c r="L46972" t="s">
        <v>116</v>
      </c>
      <c r="M46972" t="s">
        <v>665</v>
      </c>
      <c r="N46972" t="s">
        <v>116</v>
      </c>
    </row>
    <row r="46973" spans="1:14" x14ac:dyDescent="0.3">
      <c r="A46973">
        <v>186</v>
      </c>
      <c r="B46973" t="s">
        <v>612</v>
      </c>
      <c r="C46973" t="s">
        <v>35</v>
      </c>
      <c r="D46973" t="s">
        <v>35</v>
      </c>
      <c r="E46973" t="s">
        <v>901</v>
      </c>
      <c r="F46973" s="1">
        <v>44681</v>
      </c>
      <c r="G46973" t="s">
        <v>6156</v>
      </c>
      <c r="H46973" t="s">
        <v>32578</v>
      </c>
      <c r="I46973" t="s">
        <v>2094</v>
      </c>
      <c r="J46973" t="s">
        <v>32579</v>
      </c>
      <c r="K46973" t="s">
        <v>6156</v>
      </c>
      <c r="L46973" t="s">
        <v>32578</v>
      </c>
      <c r="M46973" t="s">
        <v>2094</v>
      </c>
      <c r="N46973" t="s">
        <v>32579</v>
      </c>
    </row>
    <row r="46974" spans="1:14" x14ac:dyDescent="0.3">
      <c r="A46974">
        <v>187</v>
      </c>
      <c r="B46974" t="s">
        <v>624</v>
      </c>
      <c r="C46974" t="s">
        <v>35</v>
      </c>
      <c r="D46974" t="s">
        <v>35</v>
      </c>
      <c r="E46974" t="s">
        <v>901</v>
      </c>
      <c r="F46974" s="1">
        <v>44681</v>
      </c>
      <c r="G46974" t="s">
        <v>5267</v>
      </c>
      <c r="H46974" t="s">
        <v>32580</v>
      </c>
      <c r="I46974" t="s">
        <v>4494</v>
      </c>
      <c r="J46974" t="s">
        <v>2056</v>
      </c>
      <c r="K46974" t="s">
        <v>13633</v>
      </c>
      <c r="L46974" t="s">
        <v>32581</v>
      </c>
      <c r="M46974" t="s">
        <v>29044</v>
      </c>
      <c r="N46974" t="s">
        <v>32582</v>
      </c>
    </row>
    <row r="46975" spans="1:14" x14ac:dyDescent="0.3">
      <c r="A46975">
        <v>188</v>
      </c>
      <c r="B46975" t="s">
        <v>544</v>
      </c>
      <c r="C46975" t="s">
        <v>35</v>
      </c>
      <c r="D46975" t="s">
        <v>35</v>
      </c>
      <c r="E46975" t="s">
        <v>901</v>
      </c>
      <c r="F46975" s="1">
        <v>44681</v>
      </c>
      <c r="G46975" t="s">
        <v>708</v>
      </c>
      <c r="H46975" t="s">
        <v>32585</v>
      </c>
      <c r="I46975" t="s">
        <v>6275</v>
      </c>
      <c r="J46975" t="s">
        <v>32732</v>
      </c>
      <c r="K46975" t="s">
        <v>7073</v>
      </c>
      <c r="L46975" t="s">
        <v>32586</v>
      </c>
      <c r="M46975" t="s">
        <v>9620</v>
      </c>
      <c r="N46975" t="s">
        <v>32733</v>
      </c>
    </row>
    <row r="46976" spans="1:14" x14ac:dyDescent="0.3">
      <c r="A46976">
        <v>189</v>
      </c>
      <c r="B46976" t="s">
        <v>837</v>
      </c>
      <c r="C46976" t="s">
        <v>35</v>
      </c>
      <c r="D46976" t="s">
        <v>35</v>
      </c>
      <c r="E46976" t="s">
        <v>901</v>
      </c>
      <c r="F46976" s="1">
        <v>44681</v>
      </c>
      <c r="G46976" t="s">
        <v>2216</v>
      </c>
      <c r="H46976" t="s">
        <v>116</v>
      </c>
      <c r="I46976" t="s">
        <v>572</v>
      </c>
      <c r="J46976" t="s">
        <v>116</v>
      </c>
      <c r="K46976" t="s">
        <v>2216</v>
      </c>
      <c r="L46976" t="s">
        <v>116</v>
      </c>
      <c r="M46976" t="s">
        <v>572</v>
      </c>
      <c r="N46976" t="s">
        <v>116</v>
      </c>
    </row>
    <row r="46977" spans="1:14" x14ac:dyDescent="0.3">
      <c r="A46977">
        <v>190</v>
      </c>
      <c r="B46977" t="s">
        <v>585</v>
      </c>
      <c r="C46977" t="s">
        <v>35</v>
      </c>
      <c r="D46977" t="s">
        <v>35</v>
      </c>
      <c r="E46977" t="s">
        <v>892</v>
      </c>
      <c r="F46977" s="1">
        <v>44681</v>
      </c>
      <c r="G46977" t="s">
        <v>4769</v>
      </c>
      <c r="H46977" t="s">
        <v>20421</v>
      </c>
      <c r="I46977" t="s">
        <v>8275</v>
      </c>
      <c r="J46977" t="s">
        <v>26319</v>
      </c>
      <c r="K46977" t="s">
        <v>5258</v>
      </c>
      <c r="L46977" t="s">
        <v>32734</v>
      </c>
      <c r="M46977" t="s">
        <v>16105</v>
      </c>
      <c r="N46977" t="s">
        <v>12980</v>
      </c>
    </row>
    <row r="46978" spans="1:14" x14ac:dyDescent="0.3">
      <c r="A46978">
        <v>191</v>
      </c>
      <c r="B46978" t="s">
        <v>276</v>
      </c>
      <c r="C46978" t="s">
        <v>35</v>
      </c>
      <c r="D46978" t="s">
        <v>35</v>
      </c>
      <c r="E46978" t="s">
        <v>901</v>
      </c>
      <c r="F46978" s="1">
        <v>44681</v>
      </c>
      <c r="G46978" t="s">
        <v>4356</v>
      </c>
      <c r="H46978" t="s">
        <v>32735</v>
      </c>
      <c r="I46978" t="s">
        <v>6236</v>
      </c>
      <c r="J46978" t="s">
        <v>23438</v>
      </c>
      <c r="K46978" t="s">
        <v>3116</v>
      </c>
      <c r="L46978" t="s">
        <v>19985</v>
      </c>
      <c r="M46978" t="s">
        <v>30168</v>
      </c>
      <c r="N46978" t="s">
        <v>32736</v>
      </c>
    </row>
    <row r="46979" spans="1:14" x14ac:dyDescent="0.3">
      <c r="A46979">
        <v>192</v>
      </c>
      <c r="B46979" t="s">
        <v>330</v>
      </c>
      <c r="C46979" t="s">
        <v>35</v>
      </c>
      <c r="D46979" t="s">
        <v>35</v>
      </c>
      <c r="E46979" t="s">
        <v>901</v>
      </c>
      <c r="F46979" s="1">
        <v>44681</v>
      </c>
      <c r="G46979" t="s">
        <v>2439</v>
      </c>
      <c r="H46979" t="s">
        <v>1287</v>
      </c>
      <c r="I46979" t="s">
        <v>2116</v>
      </c>
      <c r="J46979" t="s">
        <v>13838</v>
      </c>
      <c r="K46979" t="s">
        <v>583</v>
      </c>
      <c r="L46979" t="s">
        <v>24484</v>
      </c>
      <c r="M46979" t="s">
        <v>12599</v>
      </c>
      <c r="N46979" t="s">
        <v>17348</v>
      </c>
    </row>
    <row r="46980" spans="1:14" x14ac:dyDescent="0.3">
      <c r="A46980">
        <v>193</v>
      </c>
      <c r="B46980" t="s">
        <v>2956</v>
      </c>
      <c r="C46980" t="s">
        <v>35</v>
      </c>
      <c r="D46980" t="s">
        <v>35</v>
      </c>
      <c r="E46980" t="s">
        <v>901</v>
      </c>
      <c r="F46980" s="1">
        <v>44681</v>
      </c>
      <c r="G46980" t="s">
        <v>6409</v>
      </c>
      <c r="H46980" t="s">
        <v>6145</v>
      </c>
      <c r="I46980" t="s">
        <v>4467</v>
      </c>
      <c r="J46980" t="s">
        <v>4442</v>
      </c>
      <c r="K46980" t="s">
        <v>599</v>
      </c>
      <c r="L46980" t="s">
        <v>32737</v>
      </c>
      <c r="M46980" t="s">
        <v>4767</v>
      </c>
      <c r="N46980" t="s">
        <v>23838</v>
      </c>
    </row>
    <row r="46981" spans="1:14" x14ac:dyDescent="0.3">
      <c r="A46981">
        <v>194</v>
      </c>
      <c r="B46981" t="s">
        <v>727</v>
      </c>
      <c r="C46981" t="s">
        <v>35</v>
      </c>
      <c r="D46981" t="s">
        <v>35</v>
      </c>
      <c r="E46981" t="s">
        <v>901</v>
      </c>
      <c r="F46981" s="1">
        <v>44681</v>
      </c>
      <c r="G46981" t="s">
        <v>8248</v>
      </c>
      <c r="H46981" t="s">
        <v>116</v>
      </c>
      <c r="I46981" t="s">
        <v>13284</v>
      </c>
      <c r="J46981" t="s">
        <v>116</v>
      </c>
      <c r="K46981" t="s">
        <v>7090</v>
      </c>
      <c r="L46981" t="s">
        <v>116</v>
      </c>
      <c r="M46981" t="s">
        <v>5363</v>
      </c>
      <c r="N46981" t="s">
        <v>116</v>
      </c>
    </row>
    <row r="46982" spans="1:14" x14ac:dyDescent="0.3">
      <c r="A46982">
        <v>195</v>
      </c>
      <c r="B46982" t="s">
        <v>380</v>
      </c>
      <c r="C46982" t="s">
        <v>35</v>
      </c>
      <c r="D46982" t="s">
        <v>35</v>
      </c>
      <c r="E46982" t="s">
        <v>901</v>
      </c>
      <c r="F46982" s="1">
        <v>44681</v>
      </c>
      <c r="G46982" t="s">
        <v>2255</v>
      </c>
      <c r="H46982" t="s">
        <v>116</v>
      </c>
      <c r="I46982" t="s">
        <v>19267</v>
      </c>
      <c r="J46982" t="s">
        <v>116</v>
      </c>
      <c r="K46982" t="s">
        <v>7090</v>
      </c>
      <c r="L46982" t="s">
        <v>116</v>
      </c>
      <c r="M46982" t="s">
        <v>2993</v>
      </c>
      <c r="N46982" t="s">
        <v>116</v>
      </c>
    </row>
    <row r="46983" spans="1:14" x14ac:dyDescent="0.3">
      <c r="A46983">
        <v>196</v>
      </c>
      <c r="B46983" t="s">
        <v>594</v>
      </c>
      <c r="C46983" t="s">
        <v>35</v>
      </c>
      <c r="D46983" t="s">
        <v>35</v>
      </c>
      <c r="E46983" t="s">
        <v>901</v>
      </c>
      <c r="F46983" s="1">
        <v>44681</v>
      </c>
      <c r="G46983" t="s">
        <v>2571</v>
      </c>
      <c r="H46983" t="s">
        <v>32738</v>
      </c>
      <c r="I46983" t="s">
        <v>2123</v>
      </c>
      <c r="J46983" t="s">
        <v>32739</v>
      </c>
      <c r="K46983" t="s">
        <v>3248</v>
      </c>
      <c r="L46983" t="s">
        <v>16121</v>
      </c>
      <c r="M46983" t="s">
        <v>13769</v>
      </c>
      <c r="N46983" t="s">
        <v>32740</v>
      </c>
    </row>
    <row r="46984" spans="1:14" x14ac:dyDescent="0.3">
      <c r="A46984">
        <v>197</v>
      </c>
      <c r="B46984" t="s">
        <v>696</v>
      </c>
      <c r="C46984" t="s">
        <v>35</v>
      </c>
      <c r="D46984" t="s">
        <v>35</v>
      </c>
      <c r="E46984" t="s">
        <v>901</v>
      </c>
      <c r="F46984" s="1">
        <v>44681</v>
      </c>
      <c r="G46984" t="s">
        <v>7406</v>
      </c>
      <c r="H46984" t="s">
        <v>116</v>
      </c>
      <c r="I46984" t="s">
        <v>5363</v>
      </c>
      <c r="J46984" t="s">
        <v>116</v>
      </c>
      <c r="K46984" t="s">
        <v>5290</v>
      </c>
      <c r="L46984" t="s">
        <v>116</v>
      </c>
      <c r="M46984" t="s">
        <v>12493</v>
      </c>
      <c r="N46984" t="s">
        <v>116</v>
      </c>
    </row>
    <row r="46985" spans="1:14" x14ac:dyDescent="0.3">
      <c r="A46985">
        <v>198</v>
      </c>
      <c r="B46985" t="s">
        <v>26818</v>
      </c>
      <c r="C46985" t="s">
        <v>35</v>
      </c>
      <c r="D46985" t="s">
        <v>35</v>
      </c>
      <c r="E46985" t="s">
        <v>901</v>
      </c>
      <c r="F46985" s="1">
        <v>44681</v>
      </c>
      <c r="G46985" t="s">
        <v>2439</v>
      </c>
      <c r="H46985" t="s">
        <v>116</v>
      </c>
      <c r="I46985" t="s">
        <v>6325</v>
      </c>
      <c r="J46985" t="s">
        <v>116</v>
      </c>
      <c r="K46985" t="s">
        <v>2439</v>
      </c>
      <c r="L46985" t="s">
        <v>116</v>
      </c>
      <c r="M46985" t="s">
        <v>6325</v>
      </c>
      <c r="N46985" t="s">
        <v>116</v>
      </c>
    </row>
    <row r="46986" spans="1:14" x14ac:dyDescent="0.3">
      <c r="A46986">
        <v>199</v>
      </c>
      <c r="B46986" t="s">
        <v>649</v>
      </c>
      <c r="C46986" t="s">
        <v>35</v>
      </c>
      <c r="D46986" t="s">
        <v>35</v>
      </c>
      <c r="E46986" t="s">
        <v>901</v>
      </c>
      <c r="F46986" s="1">
        <v>44681</v>
      </c>
      <c r="G46986" t="s">
        <v>693</v>
      </c>
      <c r="H46986" t="s">
        <v>1007</v>
      </c>
      <c r="I46986" t="s">
        <v>2587</v>
      </c>
      <c r="J46986" t="s">
        <v>32588</v>
      </c>
      <c r="K46986" t="s">
        <v>4759</v>
      </c>
      <c r="L46986" t="s">
        <v>5072</v>
      </c>
      <c r="M46986" t="s">
        <v>16801</v>
      </c>
      <c r="N46986" t="s">
        <v>20341</v>
      </c>
    </row>
    <row r="46987" spans="1:14" x14ac:dyDescent="0.3">
      <c r="A46987">
        <v>200</v>
      </c>
      <c r="B46987" t="s">
        <v>540</v>
      </c>
      <c r="C46987" t="s">
        <v>35</v>
      </c>
      <c r="D46987" t="s">
        <v>35</v>
      </c>
      <c r="E46987" t="s">
        <v>901</v>
      </c>
      <c r="F46987" s="1">
        <v>44681</v>
      </c>
      <c r="G46987" t="s">
        <v>2239</v>
      </c>
      <c r="H46987" t="s">
        <v>22551</v>
      </c>
      <c r="I46987" t="s">
        <v>15694</v>
      </c>
      <c r="J46987" t="s">
        <v>780</v>
      </c>
      <c r="K46987" t="s">
        <v>2239</v>
      </c>
      <c r="L46987" t="s">
        <v>22551</v>
      </c>
      <c r="M46987" t="s">
        <v>15694</v>
      </c>
      <c r="N46987" t="s">
        <v>21454</v>
      </c>
    </row>
    <row r="46988" spans="1:14" x14ac:dyDescent="0.3">
      <c r="A46988">
        <v>201</v>
      </c>
      <c r="B46988" t="s">
        <v>719</v>
      </c>
      <c r="C46988" t="s">
        <v>35</v>
      </c>
      <c r="D46988" t="s">
        <v>35</v>
      </c>
      <c r="E46988" t="s">
        <v>901</v>
      </c>
      <c r="F46988" s="1">
        <v>44681</v>
      </c>
      <c r="G46988" t="s">
        <v>2239</v>
      </c>
      <c r="H46988" t="s">
        <v>116</v>
      </c>
      <c r="I46988" t="s">
        <v>3107</v>
      </c>
      <c r="J46988" t="s">
        <v>116</v>
      </c>
      <c r="K46988" t="s">
        <v>2571</v>
      </c>
      <c r="L46988" t="s">
        <v>116</v>
      </c>
      <c r="M46988" t="s">
        <v>6350</v>
      </c>
      <c r="N46988" t="s">
        <v>116</v>
      </c>
    </row>
    <row r="46989" spans="1:14" x14ac:dyDescent="0.3">
      <c r="A46989">
        <v>202</v>
      </c>
      <c r="B46989" t="s">
        <v>687</v>
      </c>
      <c r="C46989" t="s">
        <v>35</v>
      </c>
      <c r="D46989" t="s">
        <v>35</v>
      </c>
      <c r="E46989" t="s">
        <v>901</v>
      </c>
      <c r="F46989" s="1">
        <v>44681</v>
      </c>
      <c r="G46989" t="s">
        <v>2286</v>
      </c>
      <c r="H46989" t="s">
        <v>32589</v>
      </c>
      <c r="I46989" t="s">
        <v>3107</v>
      </c>
      <c r="J46989" t="s">
        <v>32741</v>
      </c>
      <c r="K46989" t="s">
        <v>2286</v>
      </c>
      <c r="L46989" t="s">
        <v>32589</v>
      </c>
      <c r="M46989" t="s">
        <v>3107</v>
      </c>
      <c r="N46989" t="s">
        <v>32741</v>
      </c>
    </row>
    <row r="46990" spans="1:14" x14ac:dyDescent="0.3">
      <c r="A46990">
        <v>203</v>
      </c>
      <c r="B46990" t="s">
        <v>667</v>
      </c>
      <c r="C46990" t="s">
        <v>35</v>
      </c>
      <c r="D46990" t="s">
        <v>35</v>
      </c>
      <c r="E46990" t="s">
        <v>901</v>
      </c>
      <c r="F46990" s="1">
        <v>44681</v>
      </c>
      <c r="G46990" t="s">
        <v>3138</v>
      </c>
      <c r="H46990" t="s">
        <v>32590</v>
      </c>
      <c r="I46990" t="s">
        <v>2103</v>
      </c>
      <c r="J46990" t="s">
        <v>32591</v>
      </c>
      <c r="K46990" t="s">
        <v>3138</v>
      </c>
      <c r="L46990" t="s">
        <v>32592</v>
      </c>
      <c r="M46990" t="s">
        <v>2103</v>
      </c>
      <c r="N46990" t="s">
        <v>32593</v>
      </c>
    </row>
    <row r="46991" spans="1:14" x14ac:dyDescent="0.3">
      <c r="A46991">
        <v>204</v>
      </c>
      <c r="B46991" t="s">
        <v>674</v>
      </c>
      <c r="C46991" t="s">
        <v>35</v>
      </c>
      <c r="D46991" t="s">
        <v>35</v>
      </c>
      <c r="E46991" t="s">
        <v>901</v>
      </c>
      <c r="F46991" s="1">
        <v>44681</v>
      </c>
      <c r="G46991" t="s">
        <v>2228</v>
      </c>
      <c r="H46991" t="s">
        <v>116</v>
      </c>
      <c r="I46991" t="s">
        <v>5602</v>
      </c>
      <c r="J46991" t="s">
        <v>116</v>
      </c>
      <c r="K46991" t="s">
        <v>1209</v>
      </c>
      <c r="L46991" t="s">
        <v>116</v>
      </c>
      <c r="M46991" t="s">
        <v>2499</v>
      </c>
      <c r="N46991" t="s">
        <v>116</v>
      </c>
    </row>
    <row r="46992" spans="1:14" x14ac:dyDescent="0.3">
      <c r="A46992">
        <v>205</v>
      </c>
      <c r="B46992" t="s">
        <v>603</v>
      </c>
      <c r="C46992" t="s">
        <v>35</v>
      </c>
      <c r="D46992" t="s">
        <v>35</v>
      </c>
      <c r="E46992" t="s">
        <v>901</v>
      </c>
      <c r="F46992" s="1">
        <v>44681</v>
      </c>
      <c r="G46992" t="s">
        <v>1199</v>
      </c>
      <c r="H46992" t="s">
        <v>32594</v>
      </c>
      <c r="I46992" t="s">
        <v>6410</v>
      </c>
      <c r="J46992" t="s">
        <v>32595</v>
      </c>
      <c r="K46992" t="s">
        <v>2413</v>
      </c>
      <c r="L46992" t="s">
        <v>23073</v>
      </c>
      <c r="M46992" t="s">
        <v>16860</v>
      </c>
      <c r="N46992" t="s">
        <v>32596</v>
      </c>
    </row>
    <row r="46993" spans="1:14" x14ac:dyDescent="0.3">
      <c r="A46993">
        <v>206</v>
      </c>
      <c r="B46993" t="s">
        <v>723</v>
      </c>
      <c r="C46993" t="s">
        <v>35</v>
      </c>
      <c r="D46993" t="s">
        <v>35</v>
      </c>
      <c r="E46993" t="s">
        <v>901</v>
      </c>
      <c r="F46993" s="1">
        <v>44681</v>
      </c>
      <c r="G46993" t="s">
        <v>2413</v>
      </c>
      <c r="H46993" t="s">
        <v>21725</v>
      </c>
      <c r="I46993" t="s">
        <v>5318</v>
      </c>
      <c r="J46993" t="s">
        <v>32742</v>
      </c>
      <c r="K46993" t="s">
        <v>2413</v>
      </c>
      <c r="L46993" t="s">
        <v>21725</v>
      </c>
      <c r="M46993" t="s">
        <v>5318</v>
      </c>
      <c r="N46993" t="s">
        <v>32742</v>
      </c>
    </row>
    <row r="46994" spans="1:14" x14ac:dyDescent="0.3">
      <c r="A46994">
        <v>207</v>
      </c>
      <c r="B46994" t="s">
        <v>562</v>
      </c>
      <c r="C46994" t="s">
        <v>35</v>
      </c>
      <c r="D46994" t="s">
        <v>35</v>
      </c>
      <c r="E46994" t="s">
        <v>892</v>
      </c>
      <c r="F46994" s="1">
        <v>44681</v>
      </c>
      <c r="G46994" t="s">
        <v>3158</v>
      </c>
      <c r="H46994" t="s">
        <v>116</v>
      </c>
      <c r="I46994" t="s">
        <v>7426</v>
      </c>
      <c r="J46994" t="s">
        <v>116</v>
      </c>
      <c r="K46994" t="s">
        <v>643</v>
      </c>
      <c r="L46994" t="s">
        <v>116</v>
      </c>
      <c r="M46994" t="s">
        <v>4544</v>
      </c>
      <c r="N46994" t="s">
        <v>116</v>
      </c>
    </row>
    <row r="46995" spans="1:14" x14ac:dyDescent="0.3">
      <c r="A46995">
        <v>208</v>
      </c>
      <c r="B46995" t="s">
        <v>640</v>
      </c>
      <c r="C46995" t="s">
        <v>35</v>
      </c>
      <c r="D46995" t="s">
        <v>35</v>
      </c>
      <c r="E46995" t="s">
        <v>901</v>
      </c>
      <c r="F46995" s="1">
        <v>44681</v>
      </c>
      <c r="G46995" t="s">
        <v>4795</v>
      </c>
      <c r="H46995" t="s">
        <v>116</v>
      </c>
      <c r="I46995" t="s">
        <v>3520</v>
      </c>
      <c r="J46995" t="s">
        <v>116</v>
      </c>
      <c r="K46995" t="s">
        <v>675</v>
      </c>
      <c r="L46995" t="s">
        <v>116</v>
      </c>
      <c r="M46995" t="s">
        <v>3232</v>
      </c>
      <c r="N46995" t="s">
        <v>116</v>
      </c>
    </row>
    <row r="46996" spans="1:14" x14ac:dyDescent="0.3">
      <c r="A46996">
        <v>209</v>
      </c>
      <c r="B46996" t="s">
        <v>571</v>
      </c>
      <c r="C46996" t="s">
        <v>35</v>
      </c>
      <c r="D46996" t="s">
        <v>35</v>
      </c>
      <c r="E46996" t="s">
        <v>901</v>
      </c>
      <c r="F46996" s="1">
        <v>44681</v>
      </c>
      <c r="G46996" t="s">
        <v>3180</v>
      </c>
      <c r="H46996" t="s">
        <v>27745</v>
      </c>
      <c r="I46996" t="s">
        <v>3178</v>
      </c>
      <c r="J46996" t="s">
        <v>32743</v>
      </c>
      <c r="K46996" t="s">
        <v>2285</v>
      </c>
      <c r="L46996" t="s">
        <v>5668</v>
      </c>
      <c r="M46996" t="s">
        <v>2484</v>
      </c>
      <c r="N46996" t="s">
        <v>5828</v>
      </c>
    </row>
    <row r="46997" spans="1:14" x14ac:dyDescent="0.3">
      <c r="A46997">
        <v>210</v>
      </c>
      <c r="B46997" t="s">
        <v>580</v>
      </c>
      <c r="C46997" t="s">
        <v>35</v>
      </c>
      <c r="D46997" t="s">
        <v>35</v>
      </c>
      <c r="E46997" t="s">
        <v>901</v>
      </c>
      <c r="F46997" s="1">
        <v>44681</v>
      </c>
      <c r="G46997" t="s">
        <v>659</v>
      </c>
      <c r="H46997" t="s">
        <v>13090</v>
      </c>
      <c r="I46997" t="s">
        <v>5282</v>
      </c>
      <c r="J46997" t="s">
        <v>7194</v>
      </c>
      <c r="K46997" t="s">
        <v>2392</v>
      </c>
      <c r="L46997" t="s">
        <v>20059</v>
      </c>
      <c r="M46997" t="s">
        <v>1860</v>
      </c>
      <c r="N46997" t="s">
        <v>25570</v>
      </c>
    </row>
    <row r="46998" spans="1:14" x14ac:dyDescent="0.3">
      <c r="A46998">
        <v>211</v>
      </c>
      <c r="B46998" t="s">
        <v>585</v>
      </c>
      <c r="C46998" t="s">
        <v>35</v>
      </c>
      <c r="D46998" t="s">
        <v>35</v>
      </c>
      <c r="E46998" t="s">
        <v>901</v>
      </c>
      <c r="F46998" s="1">
        <v>44681</v>
      </c>
      <c r="G46998" t="s">
        <v>7119</v>
      </c>
      <c r="H46998" t="s">
        <v>24277</v>
      </c>
      <c r="I46998" t="s">
        <v>519</v>
      </c>
      <c r="J46998" t="s">
        <v>9917</v>
      </c>
      <c r="K46998" t="s">
        <v>1295</v>
      </c>
      <c r="L46998" t="s">
        <v>28346</v>
      </c>
      <c r="M46998" t="s">
        <v>519</v>
      </c>
      <c r="N46998" t="s">
        <v>25108</v>
      </c>
    </row>
    <row r="46999" spans="1:14" x14ac:dyDescent="0.3">
      <c r="A46999">
        <v>212</v>
      </c>
      <c r="B46999" t="s">
        <v>762</v>
      </c>
      <c r="C46999" t="s">
        <v>35</v>
      </c>
      <c r="D46999" t="s">
        <v>35</v>
      </c>
      <c r="E46999" t="s">
        <v>901</v>
      </c>
      <c r="F46999" s="1">
        <v>44681</v>
      </c>
      <c r="G46999" t="s">
        <v>2388</v>
      </c>
      <c r="H46999" t="s">
        <v>116</v>
      </c>
      <c r="I46999" t="s">
        <v>13633</v>
      </c>
      <c r="J46999" t="s">
        <v>6926</v>
      </c>
      <c r="K46999" t="s">
        <v>3589</v>
      </c>
      <c r="L46999" t="s">
        <v>116</v>
      </c>
      <c r="M46999" t="s">
        <v>7127</v>
      </c>
      <c r="N46999" t="s">
        <v>32606</v>
      </c>
    </row>
    <row r="47000" spans="1:14" x14ac:dyDescent="0.3">
      <c r="A47000">
        <v>213</v>
      </c>
      <c r="B47000" t="s">
        <v>800</v>
      </c>
      <c r="C47000" t="s">
        <v>35</v>
      </c>
      <c r="D47000" t="s">
        <v>35</v>
      </c>
      <c r="E47000" t="s">
        <v>901</v>
      </c>
      <c r="F47000" s="1">
        <v>44681</v>
      </c>
      <c r="G47000" t="s">
        <v>1250</v>
      </c>
      <c r="H47000" t="s">
        <v>116</v>
      </c>
      <c r="I47000" t="s">
        <v>2538</v>
      </c>
      <c r="J47000" t="s">
        <v>116</v>
      </c>
      <c r="K47000" t="s">
        <v>721</v>
      </c>
      <c r="L47000" t="s">
        <v>116</v>
      </c>
      <c r="M47000" t="s">
        <v>641</v>
      </c>
      <c r="N47000" t="s">
        <v>116</v>
      </c>
    </row>
    <row r="47001" spans="1:14" x14ac:dyDescent="0.3">
      <c r="A47001">
        <v>214</v>
      </c>
      <c r="B47001" t="s">
        <v>412</v>
      </c>
      <c r="C47001" t="s">
        <v>35</v>
      </c>
      <c r="D47001" t="s">
        <v>35</v>
      </c>
      <c r="E47001" t="s">
        <v>1222</v>
      </c>
      <c r="F47001" s="1">
        <v>44681</v>
      </c>
      <c r="G47001" t="s">
        <v>1310</v>
      </c>
      <c r="H47001" t="s">
        <v>116</v>
      </c>
      <c r="I47001" t="s">
        <v>1811</v>
      </c>
      <c r="J47001" t="s">
        <v>116</v>
      </c>
      <c r="K47001" t="s">
        <v>1253</v>
      </c>
      <c r="L47001" t="s">
        <v>116</v>
      </c>
      <c r="M47001" t="s">
        <v>746</v>
      </c>
      <c r="N47001" t="s">
        <v>116</v>
      </c>
    </row>
    <row r="47002" spans="1:14" x14ac:dyDescent="0.3">
      <c r="A47002">
        <v>215</v>
      </c>
      <c r="B47002" t="s">
        <v>745</v>
      </c>
      <c r="C47002" t="s">
        <v>35</v>
      </c>
      <c r="D47002" t="s">
        <v>35</v>
      </c>
      <c r="E47002" t="s">
        <v>901</v>
      </c>
      <c r="F47002" s="1">
        <v>44681</v>
      </c>
      <c r="G47002" t="s">
        <v>706</v>
      </c>
      <c r="H47002" t="s">
        <v>116</v>
      </c>
      <c r="I47002" t="s">
        <v>2388</v>
      </c>
      <c r="J47002" t="s">
        <v>32607</v>
      </c>
      <c r="K47002" t="s">
        <v>711</v>
      </c>
      <c r="L47002" t="s">
        <v>3609</v>
      </c>
      <c r="M47002" t="s">
        <v>2679</v>
      </c>
      <c r="N47002" t="s">
        <v>32608</v>
      </c>
    </row>
    <row r="47003" spans="1:14" x14ac:dyDescent="0.3">
      <c r="A47003">
        <v>216</v>
      </c>
      <c r="B47003" t="s">
        <v>276</v>
      </c>
      <c r="C47003" t="s">
        <v>35</v>
      </c>
      <c r="D47003" t="s">
        <v>35</v>
      </c>
      <c r="E47003" t="s">
        <v>892</v>
      </c>
      <c r="F47003" s="1">
        <v>44681</v>
      </c>
      <c r="G47003" t="s">
        <v>1237</v>
      </c>
      <c r="H47003" t="s">
        <v>24163</v>
      </c>
      <c r="I47003" t="s">
        <v>768</v>
      </c>
      <c r="J47003" t="s">
        <v>15784</v>
      </c>
      <c r="K47003" t="s">
        <v>3238</v>
      </c>
      <c r="L47003" t="s">
        <v>29266</v>
      </c>
      <c r="M47003" t="s">
        <v>2114</v>
      </c>
      <c r="N47003" t="s">
        <v>20142</v>
      </c>
    </row>
    <row r="47004" spans="1:14" x14ac:dyDescent="0.3">
      <c r="A47004">
        <v>217</v>
      </c>
      <c r="B47004" t="s">
        <v>421</v>
      </c>
      <c r="C47004" t="s">
        <v>35</v>
      </c>
      <c r="D47004" t="s">
        <v>35</v>
      </c>
      <c r="E47004" t="s">
        <v>901</v>
      </c>
      <c r="F47004" s="1">
        <v>44681</v>
      </c>
      <c r="G47004" t="s">
        <v>1223</v>
      </c>
      <c r="H47004" t="s">
        <v>32744</v>
      </c>
      <c r="I47004" t="s">
        <v>2441</v>
      </c>
      <c r="J47004" t="s">
        <v>2158</v>
      </c>
      <c r="K47004" t="s">
        <v>1223</v>
      </c>
      <c r="L47004" t="s">
        <v>32744</v>
      </c>
      <c r="M47004" t="s">
        <v>2441</v>
      </c>
      <c r="N47004" t="s">
        <v>2158</v>
      </c>
    </row>
    <row r="47005" spans="1:14" x14ac:dyDescent="0.3">
      <c r="A47005">
        <v>218</v>
      </c>
      <c r="B47005" t="s">
        <v>267</v>
      </c>
      <c r="C47005" t="s">
        <v>35</v>
      </c>
      <c r="D47005" t="s">
        <v>35</v>
      </c>
      <c r="E47005" t="s">
        <v>892</v>
      </c>
      <c r="F47005" s="1">
        <v>44681</v>
      </c>
      <c r="G47005" t="s">
        <v>468</v>
      </c>
      <c r="H47005" t="s">
        <v>116</v>
      </c>
      <c r="I47005" t="s">
        <v>468</v>
      </c>
      <c r="J47005" t="s">
        <v>116</v>
      </c>
      <c r="K47005" t="s">
        <v>1266</v>
      </c>
      <c r="L47005" t="s">
        <v>32745</v>
      </c>
      <c r="M47005" t="s">
        <v>28766</v>
      </c>
      <c r="N47005" t="s">
        <v>8028</v>
      </c>
    </row>
    <row r="47006" spans="1:14" x14ac:dyDescent="0.3">
      <c r="A47006">
        <v>219</v>
      </c>
      <c r="B47006" t="s">
        <v>458</v>
      </c>
      <c r="C47006" t="s">
        <v>35</v>
      </c>
      <c r="D47006" t="s">
        <v>35</v>
      </c>
      <c r="E47006" t="s">
        <v>892</v>
      </c>
      <c r="F47006" s="1">
        <v>44681</v>
      </c>
      <c r="G47006" t="s">
        <v>14639</v>
      </c>
      <c r="H47006" t="s">
        <v>116</v>
      </c>
      <c r="I47006" t="s">
        <v>10917</v>
      </c>
      <c r="J47006" t="s">
        <v>116</v>
      </c>
      <c r="K47006" t="s">
        <v>733</v>
      </c>
      <c r="L47006" t="s">
        <v>116</v>
      </c>
      <c r="M47006" t="s">
        <v>1092</v>
      </c>
      <c r="N47006" t="s">
        <v>116</v>
      </c>
    </row>
    <row r="47007" spans="1:14" x14ac:dyDescent="0.3">
      <c r="A47007">
        <v>220</v>
      </c>
      <c r="B47007" t="s">
        <v>777</v>
      </c>
      <c r="C47007" t="s">
        <v>35</v>
      </c>
      <c r="D47007" t="s">
        <v>35</v>
      </c>
      <c r="E47007" t="s">
        <v>901</v>
      </c>
      <c r="F47007" s="1">
        <v>44681</v>
      </c>
      <c r="G47007" t="s">
        <v>758</v>
      </c>
      <c r="H47007" t="s">
        <v>32609</v>
      </c>
      <c r="I47007" t="s">
        <v>860</v>
      </c>
      <c r="J47007" t="s">
        <v>7802</v>
      </c>
      <c r="K47007" t="s">
        <v>758</v>
      </c>
      <c r="L47007" t="s">
        <v>32609</v>
      </c>
      <c r="M47007" t="s">
        <v>860</v>
      </c>
      <c r="N47007" t="s">
        <v>7802</v>
      </c>
    </row>
    <row r="47008" spans="1:14" x14ac:dyDescent="0.3">
      <c r="A47008">
        <v>221</v>
      </c>
      <c r="B47008" t="s">
        <v>710</v>
      </c>
      <c r="C47008" t="s">
        <v>35</v>
      </c>
      <c r="D47008" t="s">
        <v>35</v>
      </c>
      <c r="E47008" t="s">
        <v>901</v>
      </c>
      <c r="F47008" s="1">
        <v>44681</v>
      </c>
      <c r="G47008" t="s">
        <v>1253</v>
      </c>
      <c r="H47008" t="s">
        <v>21257</v>
      </c>
      <c r="I47008" t="s">
        <v>1284</v>
      </c>
      <c r="J47008" t="s">
        <v>28337</v>
      </c>
      <c r="K47008" t="s">
        <v>748</v>
      </c>
      <c r="L47008" t="s">
        <v>9825</v>
      </c>
      <c r="M47008" t="s">
        <v>2422</v>
      </c>
      <c r="N47008" t="s">
        <v>11727</v>
      </c>
    </row>
    <row r="47009" spans="1:14" x14ac:dyDescent="0.3">
      <c r="A47009">
        <v>222</v>
      </c>
      <c r="B47009" t="s">
        <v>458</v>
      </c>
      <c r="C47009" t="s">
        <v>35</v>
      </c>
      <c r="D47009" t="s">
        <v>35</v>
      </c>
      <c r="E47009" t="s">
        <v>901</v>
      </c>
      <c r="F47009" s="1">
        <v>44681</v>
      </c>
      <c r="G47009" t="s">
        <v>815</v>
      </c>
      <c r="H47009" t="s">
        <v>3641</v>
      </c>
      <c r="I47009" t="s">
        <v>2559</v>
      </c>
      <c r="J47009" t="s">
        <v>19911</v>
      </c>
      <c r="K47009" t="s">
        <v>811</v>
      </c>
      <c r="L47009" t="s">
        <v>18562</v>
      </c>
      <c r="M47009" t="s">
        <v>30423</v>
      </c>
      <c r="N47009" t="s">
        <v>16995</v>
      </c>
    </row>
    <row r="47010" spans="1:14" x14ac:dyDescent="0.3">
      <c r="A47010">
        <v>223</v>
      </c>
      <c r="B47010" t="s">
        <v>658</v>
      </c>
      <c r="C47010" t="s">
        <v>35</v>
      </c>
      <c r="D47010" t="s">
        <v>35</v>
      </c>
      <c r="E47010" t="s">
        <v>901</v>
      </c>
      <c r="F47010" s="1">
        <v>44681</v>
      </c>
      <c r="G47010" t="s">
        <v>865</v>
      </c>
      <c r="H47010" t="s">
        <v>32610</v>
      </c>
      <c r="I47010" t="s">
        <v>2348</v>
      </c>
      <c r="J47010" t="s">
        <v>28406</v>
      </c>
      <c r="K47010" t="s">
        <v>1237</v>
      </c>
      <c r="L47010" t="s">
        <v>4394</v>
      </c>
      <c r="M47010" t="s">
        <v>5347</v>
      </c>
      <c r="N47010" t="s">
        <v>32746</v>
      </c>
    </row>
    <row r="47011" spans="1:14" x14ac:dyDescent="0.3">
      <c r="A47011">
        <v>224</v>
      </c>
      <c r="B47011" t="s">
        <v>803</v>
      </c>
      <c r="C47011" t="s">
        <v>35</v>
      </c>
      <c r="D47011" t="s">
        <v>35</v>
      </c>
      <c r="E47011" t="s">
        <v>901</v>
      </c>
      <c r="F47011" s="1">
        <v>44681</v>
      </c>
      <c r="G47011" t="s">
        <v>468</v>
      </c>
      <c r="H47011" t="s">
        <v>116</v>
      </c>
      <c r="I47011" t="s">
        <v>468</v>
      </c>
      <c r="J47011" t="s">
        <v>804</v>
      </c>
      <c r="K47011" t="s">
        <v>13</v>
      </c>
      <c r="L47011" t="s">
        <v>2651</v>
      </c>
      <c r="M47011" t="s">
        <v>2413</v>
      </c>
      <c r="N47011" t="s">
        <v>19583</v>
      </c>
    </row>
    <row r="47012" spans="1:14" x14ac:dyDescent="0.3">
      <c r="A47012">
        <v>225</v>
      </c>
      <c r="B47012" t="s">
        <v>701</v>
      </c>
      <c r="C47012" t="s">
        <v>35</v>
      </c>
      <c r="D47012" t="s">
        <v>35</v>
      </c>
      <c r="E47012" t="s">
        <v>892</v>
      </c>
      <c r="F47012" s="1">
        <v>44681</v>
      </c>
      <c r="G47012" t="s">
        <v>13</v>
      </c>
      <c r="H47012" t="s">
        <v>32611</v>
      </c>
      <c r="I47012" t="s">
        <v>4107</v>
      </c>
      <c r="J47012" t="s">
        <v>24083</v>
      </c>
      <c r="K47012" t="s">
        <v>12</v>
      </c>
      <c r="L47012" t="s">
        <v>25106</v>
      </c>
      <c r="M47012" t="s">
        <v>7406</v>
      </c>
      <c r="N47012" t="s">
        <v>24237</v>
      </c>
    </row>
    <row r="47013" spans="1:14" x14ac:dyDescent="0.3">
      <c r="A47013">
        <v>226</v>
      </c>
      <c r="B47013" t="s">
        <v>633</v>
      </c>
      <c r="C47013" t="s">
        <v>35</v>
      </c>
      <c r="D47013" t="s">
        <v>35</v>
      </c>
      <c r="E47013" t="s">
        <v>892</v>
      </c>
      <c r="F47013" s="1">
        <v>44681</v>
      </c>
      <c r="G47013" t="s">
        <v>468</v>
      </c>
      <c r="H47013" t="s">
        <v>804</v>
      </c>
      <c r="I47013" t="s">
        <v>468</v>
      </c>
      <c r="J47013" t="s">
        <v>804</v>
      </c>
      <c r="K47013" t="s">
        <v>12</v>
      </c>
      <c r="L47013" t="s">
        <v>8713</v>
      </c>
      <c r="M47013" t="s">
        <v>3589</v>
      </c>
      <c r="N47013" t="s">
        <v>32747</v>
      </c>
    </row>
    <row r="47014" spans="1:14" x14ac:dyDescent="0.3">
      <c r="A47014">
        <v>227</v>
      </c>
      <c r="B47014" t="s">
        <v>679</v>
      </c>
      <c r="C47014" t="s">
        <v>35</v>
      </c>
      <c r="D47014" t="s">
        <v>35</v>
      </c>
      <c r="E47014" t="s">
        <v>901</v>
      </c>
      <c r="F47014" s="1">
        <v>44681</v>
      </c>
      <c r="G47014" t="s">
        <v>10</v>
      </c>
      <c r="H47014" t="s">
        <v>32748</v>
      </c>
      <c r="I47014" t="s">
        <v>5304</v>
      </c>
      <c r="J47014" t="s">
        <v>2493</v>
      </c>
      <c r="K47014" t="s">
        <v>10</v>
      </c>
      <c r="L47014" t="s">
        <v>6347</v>
      </c>
      <c r="M47014" t="s">
        <v>9889</v>
      </c>
      <c r="N47014" t="s">
        <v>468</v>
      </c>
    </row>
    <row r="47015" spans="1:14" x14ac:dyDescent="0.3">
      <c r="A47015">
        <v>228</v>
      </c>
      <c r="B47015" t="s">
        <v>339</v>
      </c>
      <c r="C47015" t="s">
        <v>35</v>
      </c>
      <c r="D47015" t="s">
        <v>35</v>
      </c>
      <c r="E47015" t="s">
        <v>892</v>
      </c>
      <c r="F47015" s="1">
        <v>44681</v>
      </c>
      <c r="G47015" t="s">
        <v>7190</v>
      </c>
      <c r="H47015" t="s">
        <v>24776</v>
      </c>
      <c r="I47015" t="s">
        <v>1145</v>
      </c>
      <c r="J47015" t="s">
        <v>32749</v>
      </c>
      <c r="K47015" t="s">
        <v>9</v>
      </c>
      <c r="L47015" t="s">
        <v>25716</v>
      </c>
      <c r="M47015" t="s">
        <v>32750</v>
      </c>
      <c r="N47015" t="s">
        <v>32751</v>
      </c>
    </row>
    <row r="47016" spans="1:14" x14ac:dyDescent="0.3">
      <c r="A47016">
        <v>229</v>
      </c>
      <c r="B47016" t="s">
        <v>837</v>
      </c>
      <c r="C47016" t="s">
        <v>35</v>
      </c>
      <c r="D47016" t="s">
        <v>35</v>
      </c>
      <c r="E47016" t="s">
        <v>1222</v>
      </c>
      <c r="F47016" s="1">
        <v>44681</v>
      </c>
      <c r="G47016" t="s">
        <v>8</v>
      </c>
      <c r="H47016" t="s">
        <v>116</v>
      </c>
      <c r="I47016" t="s">
        <v>1232</v>
      </c>
      <c r="J47016" t="s">
        <v>116</v>
      </c>
      <c r="K47016" t="s">
        <v>8</v>
      </c>
      <c r="L47016" t="s">
        <v>116</v>
      </c>
      <c r="M47016" t="s">
        <v>1232</v>
      </c>
      <c r="N47016" t="s">
        <v>116</v>
      </c>
    </row>
    <row r="47017" spans="1:14" x14ac:dyDescent="0.3">
      <c r="A47017">
        <v>230</v>
      </c>
      <c r="B47017" t="s">
        <v>849</v>
      </c>
      <c r="C47017" t="s">
        <v>35</v>
      </c>
      <c r="D47017" t="s">
        <v>35</v>
      </c>
      <c r="E47017" t="s">
        <v>901</v>
      </c>
      <c r="F47017" s="1">
        <v>44681</v>
      </c>
      <c r="G47017" t="s">
        <v>4</v>
      </c>
      <c r="H47017" t="s">
        <v>32614</v>
      </c>
      <c r="I47017" t="s">
        <v>2392</v>
      </c>
      <c r="J47017" t="s">
        <v>22506</v>
      </c>
      <c r="K47017" t="s">
        <v>7</v>
      </c>
      <c r="L47017" t="s">
        <v>26107</v>
      </c>
      <c r="M47017" t="s">
        <v>1312</v>
      </c>
      <c r="N47017" t="s">
        <v>7454</v>
      </c>
    </row>
    <row r="47018" spans="1:14" x14ac:dyDescent="0.3">
      <c r="A47018">
        <v>231</v>
      </c>
      <c r="B47018" t="s">
        <v>784</v>
      </c>
      <c r="C47018" t="s">
        <v>35</v>
      </c>
      <c r="D47018" t="s">
        <v>35</v>
      </c>
      <c r="E47018" t="s">
        <v>901</v>
      </c>
      <c r="F47018" s="1">
        <v>44681</v>
      </c>
      <c r="G47018" t="s">
        <v>468</v>
      </c>
      <c r="H47018" t="s">
        <v>804</v>
      </c>
      <c r="I47018" t="s">
        <v>14</v>
      </c>
      <c r="J47018" t="s">
        <v>2672</v>
      </c>
      <c r="K47018" t="s">
        <v>4</v>
      </c>
      <c r="L47018" t="s">
        <v>834</v>
      </c>
      <c r="M47018" t="s">
        <v>733</v>
      </c>
      <c r="N47018" t="s">
        <v>32752</v>
      </c>
    </row>
    <row r="47019" spans="1:14" x14ac:dyDescent="0.3">
      <c r="A47019">
        <v>232</v>
      </c>
      <c r="B47019" t="s">
        <v>781</v>
      </c>
      <c r="C47019" t="s">
        <v>35</v>
      </c>
      <c r="D47019" t="s">
        <v>35</v>
      </c>
      <c r="E47019" t="s">
        <v>901</v>
      </c>
      <c r="F47019" s="1">
        <v>44681</v>
      </c>
      <c r="G47019" t="s">
        <v>805</v>
      </c>
      <c r="H47019" t="s">
        <v>116</v>
      </c>
      <c r="I47019" t="s">
        <v>1311</v>
      </c>
      <c r="J47019" t="s">
        <v>116</v>
      </c>
      <c r="K47019" t="s">
        <v>4</v>
      </c>
      <c r="L47019" t="s">
        <v>116</v>
      </c>
      <c r="M47019" t="s">
        <v>1223</v>
      </c>
      <c r="N47019" t="s">
        <v>116</v>
      </c>
    </row>
    <row r="47020" spans="1:14" x14ac:dyDescent="0.3">
      <c r="A47020">
        <v>233</v>
      </c>
      <c r="B47020" t="s">
        <v>868</v>
      </c>
      <c r="C47020" t="s">
        <v>35</v>
      </c>
      <c r="D47020" t="s">
        <v>35</v>
      </c>
      <c r="E47020" t="s">
        <v>1222</v>
      </c>
      <c r="F47020" s="1">
        <v>44681</v>
      </c>
      <c r="G47020" t="s">
        <v>0</v>
      </c>
      <c r="H47020" t="s">
        <v>116</v>
      </c>
      <c r="I47020" t="s">
        <v>2</v>
      </c>
      <c r="J47020" t="s">
        <v>116</v>
      </c>
      <c r="K47020" t="s">
        <v>0</v>
      </c>
      <c r="L47020" t="s">
        <v>116</v>
      </c>
      <c r="M47020" t="s">
        <v>2</v>
      </c>
      <c r="N47020" t="s">
        <v>116</v>
      </c>
    </row>
    <row r="47021" spans="1:14" x14ac:dyDescent="0.3">
      <c r="A47021">
        <v>234</v>
      </c>
      <c r="B47021" t="s">
        <v>812</v>
      </c>
      <c r="C47021" t="s">
        <v>35</v>
      </c>
      <c r="D47021" t="s">
        <v>35</v>
      </c>
      <c r="E47021" t="s">
        <v>901</v>
      </c>
      <c r="F47021" s="1">
        <v>44681</v>
      </c>
      <c r="G47021" t="s">
        <v>13</v>
      </c>
      <c r="H47021" t="s">
        <v>469</v>
      </c>
      <c r="I47021" t="s">
        <v>3562</v>
      </c>
      <c r="J47021" t="s">
        <v>32617</v>
      </c>
      <c r="K47021" t="s">
        <v>805</v>
      </c>
      <c r="L47021" t="s">
        <v>116</v>
      </c>
      <c r="M47021" t="s">
        <v>9497</v>
      </c>
      <c r="N47021" t="s">
        <v>32618</v>
      </c>
    </row>
    <row r="47022" spans="1:14" x14ac:dyDescent="0.3">
      <c r="A47022">
        <v>235</v>
      </c>
      <c r="B47022" t="s">
        <v>742</v>
      </c>
      <c r="C47022" t="s">
        <v>35</v>
      </c>
      <c r="D47022" t="s">
        <v>35</v>
      </c>
      <c r="E47022" t="s">
        <v>901</v>
      </c>
      <c r="F47022" s="1">
        <v>44681</v>
      </c>
      <c r="G47022" t="s">
        <v>688</v>
      </c>
      <c r="H47022" t="s">
        <v>116</v>
      </c>
      <c r="I47022" t="s">
        <v>1286</v>
      </c>
      <c r="J47022" t="s">
        <v>32619</v>
      </c>
      <c r="K47022" t="s">
        <v>728</v>
      </c>
      <c r="L47022" t="s">
        <v>116</v>
      </c>
      <c r="M47022" t="s">
        <v>688</v>
      </c>
      <c r="N47022" t="s">
        <v>27785</v>
      </c>
    </row>
    <row r="47023" spans="1:14" x14ac:dyDescent="0.3">
      <c r="A47023">
        <v>236</v>
      </c>
      <c r="B47023" t="s">
        <v>412</v>
      </c>
      <c r="C47023" t="s">
        <v>35</v>
      </c>
      <c r="D47023" t="s">
        <v>35</v>
      </c>
      <c r="E47023" t="s">
        <v>892</v>
      </c>
      <c r="F47023" s="1">
        <v>44681</v>
      </c>
      <c r="G47023" t="s">
        <v>833</v>
      </c>
      <c r="H47023" t="s">
        <v>116</v>
      </c>
      <c r="I47023" t="s">
        <v>1318</v>
      </c>
      <c r="J47023" t="s">
        <v>116</v>
      </c>
      <c r="K47023" t="s">
        <v>728</v>
      </c>
      <c r="L47023" t="s">
        <v>116</v>
      </c>
      <c r="M47023" t="s">
        <v>1320</v>
      </c>
      <c r="N47023" t="s">
        <v>116</v>
      </c>
    </row>
    <row r="47024" spans="1:14" x14ac:dyDescent="0.3">
      <c r="A47024">
        <v>237</v>
      </c>
      <c r="B47024" t="s">
        <v>845</v>
      </c>
      <c r="C47024" t="s">
        <v>35</v>
      </c>
      <c r="D47024" t="s">
        <v>35</v>
      </c>
      <c r="E47024" t="s">
        <v>901</v>
      </c>
      <c r="F47024" s="1">
        <v>44681</v>
      </c>
      <c r="G47024" t="s">
        <v>468</v>
      </c>
      <c r="H47024" t="s">
        <v>116</v>
      </c>
      <c r="I47024" t="s">
        <v>677</v>
      </c>
      <c r="J47024" t="s">
        <v>116</v>
      </c>
      <c r="K47024" t="s">
        <v>1893</v>
      </c>
      <c r="L47024" t="s">
        <v>116</v>
      </c>
      <c r="M47024" t="s">
        <v>1893</v>
      </c>
      <c r="N47024" t="s">
        <v>116</v>
      </c>
    </row>
    <row r="47025" spans="1:14" x14ac:dyDescent="0.3">
      <c r="A47025">
        <v>238</v>
      </c>
      <c r="B47025" t="s">
        <v>770</v>
      </c>
      <c r="C47025" t="s">
        <v>35</v>
      </c>
      <c r="D47025" t="s">
        <v>35</v>
      </c>
      <c r="E47025" t="s">
        <v>901</v>
      </c>
      <c r="F47025" s="1">
        <v>44681</v>
      </c>
      <c r="G47025" t="s">
        <v>782</v>
      </c>
      <c r="H47025" t="s">
        <v>468</v>
      </c>
      <c r="I47025" t="s">
        <v>2148</v>
      </c>
      <c r="J47025" t="s">
        <v>8827</v>
      </c>
      <c r="K47025" t="s">
        <v>1893</v>
      </c>
      <c r="L47025" t="s">
        <v>4706</v>
      </c>
      <c r="M47025" t="s">
        <v>1253</v>
      </c>
      <c r="N47025" t="s">
        <v>31546</v>
      </c>
    </row>
    <row r="47026" spans="1:14" x14ac:dyDescent="0.3">
      <c r="A47026">
        <v>239</v>
      </c>
      <c r="B47026" t="s">
        <v>757</v>
      </c>
      <c r="C47026" t="s">
        <v>35</v>
      </c>
      <c r="D47026" t="s">
        <v>35</v>
      </c>
      <c r="E47026" t="s">
        <v>901</v>
      </c>
      <c r="F47026" s="1">
        <v>44681</v>
      </c>
      <c r="G47026" t="s">
        <v>823</v>
      </c>
      <c r="H47026" t="s">
        <v>21619</v>
      </c>
      <c r="I47026" t="s">
        <v>711</v>
      </c>
      <c r="J47026" t="s">
        <v>116</v>
      </c>
      <c r="K47026" t="s">
        <v>823</v>
      </c>
      <c r="L47026" t="s">
        <v>116</v>
      </c>
      <c r="M47026" t="s">
        <v>847</v>
      </c>
      <c r="N47026" t="s">
        <v>1456</v>
      </c>
    </row>
    <row r="47027" spans="1:14" x14ac:dyDescent="0.3">
      <c r="A47027">
        <v>240</v>
      </c>
      <c r="B47027" t="s">
        <v>832</v>
      </c>
      <c r="C47027" t="s">
        <v>35</v>
      </c>
      <c r="D47027" t="s">
        <v>35</v>
      </c>
      <c r="E47027" t="s">
        <v>901</v>
      </c>
      <c r="F47027" s="1">
        <v>44681</v>
      </c>
      <c r="G47027" t="s">
        <v>823</v>
      </c>
      <c r="H47027" t="s">
        <v>116</v>
      </c>
      <c r="I47027" t="s">
        <v>728</v>
      </c>
      <c r="J47027" t="s">
        <v>10364</v>
      </c>
      <c r="K47027" t="s">
        <v>823</v>
      </c>
      <c r="L47027" t="s">
        <v>116</v>
      </c>
      <c r="M47027" t="s">
        <v>728</v>
      </c>
      <c r="N47027" t="s">
        <v>10364</v>
      </c>
    </row>
    <row r="47028" spans="1:14" x14ac:dyDescent="0.3">
      <c r="A47028">
        <v>241</v>
      </c>
      <c r="B47028" t="s">
        <v>505</v>
      </c>
      <c r="C47028" t="s">
        <v>35</v>
      </c>
      <c r="D47028" t="s">
        <v>35</v>
      </c>
      <c r="E47028" t="s">
        <v>892</v>
      </c>
      <c r="F47028" s="1">
        <v>44681</v>
      </c>
      <c r="G47028" t="s">
        <v>823</v>
      </c>
      <c r="H47028" t="s">
        <v>116</v>
      </c>
      <c r="I47028" t="s">
        <v>763</v>
      </c>
      <c r="J47028" t="s">
        <v>116</v>
      </c>
      <c r="K47028" t="s">
        <v>823</v>
      </c>
      <c r="L47028" t="s">
        <v>116</v>
      </c>
      <c r="M47028" t="s">
        <v>3216</v>
      </c>
      <c r="N47028" t="s">
        <v>116</v>
      </c>
    </row>
    <row r="47029" spans="1:14" x14ac:dyDescent="0.3">
      <c r="A47029">
        <v>242</v>
      </c>
      <c r="B47029" t="s">
        <v>518</v>
      </c>
      <c r="C47029" t="s">
        <v>35</v>
      </c>
      <c r="D47029" t="s">
        <v>35</v>
      </c>
      <c r="E47029" t="s">
        <v>892</v>
      </c>
      <c r="F47029" s="1">
        <v>44681</v>
      </c>
      <c r="G47029" t="s">
        <v>823</v>
      </c>
      <c r="H47029" t="s">
        <v>116</v>
      </c>
      <c r="I47029" t="s">
        <v>823</v>
      </c>
      <c r="J47029" t="s">
        <v>116</v>
      </c>
      <c r="K47029" t="s">
        <v>823</v>
      </c>
      <c r="L47029" t="s">
        <v>116</v>
      </c>
      <c r="M47029" t="s">
        <v>823</v>
      </c>
      <c r="N47029" t="s">
        <v>116</v>
      </c>
    </row>
    <row r="47030" spans="1:14" x14ac:dyDescent="0.3">
      <c r="A47030">
        <v>243</v>
      </c>
      <c r="B47030" t="s">
        <v>692</v>
      </c>
      <c r="C47030" t="s">
        <v>35</v>
      </c>
      <c r="D47030" t="s">
        <v>35</v>
      </c>
      <c r="E47030" t="s">
        <v>901</v>
      </c>
      <c r="F47030" s="1">
        <v>44681</v>
      </c>
      <c r="G47030" t="s">
        <v>823</v>
      </c>
      <c r="H47030" t="s">
        <v>116</v>
      </c>
      <c r="I47030" t="s">
        <v>1250</v>
      </c>
      <c r="J47030" t="s">
        <v>116</v>
      </c>
      <c r="K47030" t="s">
        <v>823</v>
      </c>
      <c r="L47030" t="s">
        <v>116</v>
      </c>
      <c r="M47030" t="s">
        <v>1250</v>
      </c>
      <c r="N47030" t="s">
        <v>116</v>
      </c>
    </row>
    <row r="47031" spans="1:14" x14ac:dyDescent="0.3">
      <c r="A47031">
        <v>244</v>
      </c>
      <c r="B47031" t="s">
        <v>276</v>
      </c>
      <c r="C47031" t="s">
        <v>35</v>
      </c>
      <c r="D47031" t="s">
        <v>35</v>
      </c>
      <c r="E47031" t="s">
        <v>1222</v>
      </c>
      <c r="F47031" s="1">
        <v>44681</v>
      </c>
      <c r="G47031" t="s">
        <v>810</v>
      </c>
      <c r="H47031" t="s">
        <v>116</v>
      </c>
      <c r="I47031" t="s">
        <v>13944</v>
      </c>
      <c r="J47031" t="s">
        <v>6652</v>
      </c>
      <c r="K47031" t="s">
        <v>823</v>
      </c>
      <c r="L47031" t="s">
        <v>116</v>
      </c>
      <c r="M47031" t="s">
        <v>3770</v>
      </c>
      <c r="N47031" t="s">
        <v>17427</v>
      </c>
    </row>
    <row r="47032" spans="1:14" x14ac:dyDescent="0.3">
      <c r="A47032">
        <v>245</v>
      </c>
      <c r="B47032" t="s">
        <v>594</v>
      </c>
      <c r="C47032" t="s">
        <v>35</v>
      </c>
      <c r="D47032" t="s">
        <v>35</v>
      </c>
      <c r="E47032" t="s">
        <v>1222</v>
      </c>
      <c r="F47032" s="1">
        <v>44681</v>
      </c>
      <c r="G47032" t="s">
        <v>468</v>
      </c>
      <c r="H47032" t="s">
        <v>804</v>
      </c>
      <c r="I47032" t="s">
        <v>468</v>
      </c>
      <c r="J47032" t="s">
        <v>804</v>
      </c>
      <c r="K47032" t="s">
        <v>833</v>
      </c>
      <c r="L47032" t="s">
        <v>4820</v>
      </c>
      <c r="M47032" t="s">
        <v>833</v>
      </c>
      <c r="N47032" t="s">
        <v>2430</v>
      </c>
    </row>
    <row r="47033" spans="1:14" x14ac:dyDescent="0.3">
      <c r="A47033">
        <v>246</v>
      </c>
      <c r="B47033" t="s">
        <v>518</v>
      </c>
      <c r="C47033" t="s">
        <v>35</v>
      </c>
      <c r="D47033" t="s">
        <v>35</v>
      </c>
      <c r="E47033" t="s">
        <v>1222</v>
      </c>
      <c r="F47033" s="1">
        <v>44681</v>
      </c>
      <c r="G47033" t="s">
        <v>833</v>
      </c>
      <c r="H47033" t="s">
        <v>116</v>
      </c>
      <c r="I47033" t="s">
        <v>833</v>
      </c>
      <c r="J47033" t="s">
        <v>12636</v>
      </c>
      <c r="K47033" t="s">
        <v>833</v>
      </c>
      <c r="L47033" t="s">
        <v>116</v>
      </c>
      <c r="M47033" t="s">
        <v>833</v>
      </c>
      <c r="N47033" t="s">
        <v>12636</v>
      </c>
    </row>
    <row r="47034" spans="1:14" x14ac:dyDescent="0.3">
      <c r="A47034">
        <v>247</v>
      </c>
      <c r="B47034" t="s">
        <v>633</v>
      </c>
      <c r="C47034" t="s">
        <v>35</v>
      </c>
      <c r="D47034" t="s">
        <v>35</v>
      </c>
      <c r="E47034" t="s">
        <v>901</v>
      </c>
      <c r="F47034" s="1">
        <v>44681</v>
      </c>
      <c r="G47034" t="s">
        <v>468</v>
      </c>
      <c r="H47034" t="s">
        <v>116</v>
      </c>
      <c r="I47034" t="s">
        <v>468</v>
      </c>
      <c r="J47034" t="s">
        <v>116</v>
      </c>
      <c r="K47034" t="s">
        <v>833</v>
      </c>
      <c r="L47034" t="s">
        <v>116</v>
      </c>
      <c r="M47034" t="s">
        <v>7580</v>
      </c>
      <c r="N47034" t="s">
        <v>16208</v>
      </c>
    </row>
    <row r="47035" spans="1:14" x14ac:dyDescent="0.3">
      <c r="A47035">
        <v>248</v>
      </c>
      <c r="B47035" t="s">
        <v>840</v>
      </c>
      <c r="C47035" t="s">
        <v>35</v>
      </c>
      <c r="D47035" t="s">
        <v>35</v>
      </c>
      <c r="E47035" t="s">
        <v>901</v>
      </c>
      <c r="F47035" s="1">
        <v>44681</v>
      </c>
      <c r="G47035" t="s">
        <v>4114</v>
      </c>
      <c r="H47035" t="s">
        <v>7749</v>
      </c>
      <c r="I47035" t="s">
        <v>28121</v>
      </c>
      <c r="J47035" t="s">
        <v>32628</v>
      </c>
      <c r="K47035" t="s">
        <v>468</v>
      </c>
      <c r="L47035" t="s">
        <v>116</v>
      </c>
      <c r="M47035" t="s">
        <v>468</v>
      </c>
      <c r="N47035" t="s">
        <v>116</v>
      </c>
    </row>
    <row r="47036" spans="1:14" x14ac:dyDescent="0.3">
      <c r="A47036">
        <v>249</v>
      </c>
      <c r="B47036" t="s">
        <v>398</v>
      </c>
      <c r="C47036" t="s">
        <v>35</v>
      </c>
      <c r="D47036" t="s">
        <v>35</v>
      </c>
      <c r="E47036" t="s">
        <v>901</v>
      </c>
      <c r="F47036" s="1">
        <v>44681</v>
      </c>
      <c r="G47036" t="s">
        <v>468</v>
      </c>
      <c r="H47036" t="s">
        <v>116</v>
      </c>
      <c r="I47036" t="s">
        <v>654</v>
      </c>
      <c r="J47036" t="s">
        <v>116</v>
      </c>
      <c r="K47036" t="s">
        <v>468</v>
      </c>
      <c r="L47036" t="s">
        <v>116</v>
      </c>
      <c r="M47036" t="s">
        <v>468</v>
      </c>
      <c r="N47036" t="s">
        <v>116</v>
      </c>
    </row>
    <row r="47037" spans="1:14" x14ac:dyDescent="0.3">
      <c r="A47037">
        <v>250</v>
      </c>
      <c r="B47037" t="s">
        <v>594</v>
      </c>
      <c r="C47037" t="s">
        <v>35</v>
      </c>
      <c r="D47037" t="s">
        <v>35</v>
      </c>
      <c r="E47037" t="s">
        <v>892</v>
      </c>
      <c r="F47037" s="1">
        <v>44681</v>
      </c>
      <c r="G47037" t="s">
        <v>468</v>
      </c>
      <c r="H47037" t="s">
        <v>116</v>
      </c>
      <c r="I47037" t="s">
        <v>1289</v>
      </c>
      <c r="J47037" t="s">
        <v>3625</v>
      </c>
      <c r="K47037" t="s">
        <v>468</v>
      </c>
      <c r="L47037" t="s">
        <v>116</v>
      </c>
      <c r="M47037" t="s">
        <v>1289</v>
      </c>
      <c r="N47037" t="s">
        <v>3625</v>
      </c>
    </row>
    <row r="47038" spans="1:14" x14ac:dyDescent="0.3">
      <c r="A47038">
        <v>251</v>
      </c>
      <c r="B47038" t="s">
        <v>571</v>
      </c>
      <c r="C47038" t="s">
        <v>35</v>
      </c>
      <c r="D47038" t="s">
        <v>35</v>
      </c>
      <c r="E47038" t="s">
        <v>892</v>
      </c>
      <c r="F47038" s="1">
        <v>44681</v>
      </c>
      <c r="G47038" t="s">
        <v>695</v>
      </c>
      <c r="H47038" t="s">
        <v>116</v>
      </c>
      <c r="I47038" t="s">
        <v>695</v>
      </c>
      <c r="J47038" t="s">
        <v>32753</v>
      </c>
      <c r="K47038" t="s">
        <v>468</v>
      </c>
      <c r="L47038" t="s">
        <v>116</v>
      </c>
      <c r="M47038" t="s">
        <v>468</v>
      </c>
      <c r="N47038" t="s">
        <v>116</v>
      </c>
    </row>
    <row r="47039" spans="1:14" x14ac:dyDescent="0.3">
      <c r="A47039">
        <v>252</v>
      </c>
      <c r="B47039" t="s">
        <v>117</v>
      </c>
      <c r="C47039" t="s">
        <v>35</v>
      </c>
      <c r="D47039" t="s">
        <v>35</v>
      </c>
      <c r="E47039" t="s">
        <v>892</v>
      </c>
      <c r="F47039" s="1">
        <v>44681</v>
      </c>
      <c r="G47039" t="s">
        <v>468</v>
      </c>
      <c r="H47039" t="s">
        <v>116</v>
      </c>
      <c r="I47039" t="s">
        <v>2285</v>
      </c>
      <c r="J47039" t="s">
        <v>116</v>
      </c>
      <c r="K47039" t="s">
        <v>468</v>
      </c>
      <c r="L47039" t="s">
        <v>116</v>
      </c>
      <c r="M47039" t="s">
        <v>2285</v>
      </c>
      <c r="N47039" t="s">
        <v>116</v>
      </c>
    </row>
    <row r="47040" spans="1:14" x14ac:dyDescent="0.3">
      <c r="A47040">
        <v>253</v>
      </c>
      <c r="B47040" t="s">
        <v>872</v>
      </c>
      <c r="C47040" t="s">
        <v>35</v>
      </c>
      <c r="D47040" t="s">
        <v>35</v>
      </c>
      <c r="E47040" t="s">
        <v>892</v>
      </c>
      <c r="F47040" s="1">
        <v>44681</v>
      </c>
      <c r="G47040" t="s">
        <v>1266</v>
      </c>
      <c r="H47040" t="s">
        <v>28872</v>
      </c>
      <c r="I47040" t="s">
        <v>8026</v>
      </c>
      <c r="J47040" t="s">
        <v>23759</v>
      </c>
      <c r="K47040" t="s">
        <v>468</v>
      </c>
      <c r="L47040" t="s">
        <v>116</v>
      </c>
      <c r="M47040" t="s">
        <v>468</v>
      </c>
      <c r="N47040" t="s">
        <v>116</v>
      </c>
    </row>
    <row r="47041" spans="1:14" x14ac:dyDescent="0.3">
      <c r="A47041">
        <v>254</v>
      </c>
      <c r="B47041" t="s">
        <v>107</v>
      </c>
      <c r="C47041" t="s">
        <v>35</v>
      </c>
      <c r="D47041" t="s">
        <v>35</v>
      </c>
      <c r="E47041" t="s">
        <v>892</v>
      </c>
      <c r="F47041" s="1">
        <v>44681</v>
      </c>
      <c r="G47041" t="s">
        <v>468</v>
      </c>
      <c r="H47041" t="s">
        <v>804</v>
      </c>
      <c r="I47041" t="s">
        <v>823</v>
      </c>
      <c r="J47041" t="s">
        <v>14299</v>
      </c>
      <c r="K47041" t="s">
        <v>468</v>
      </c>
      <c r="L47041" t="s">
        <v>804</v>
      </c>
      <c r="M47041" t="s">
        <v>468</v>
      </c>
      <c r="N47041" t="s">
        <v>804</v>
      </c>
    </row>
    <row r="47042" spans="1:14" x14ac:dyDescent="0.3">
      <c r="A47042">
        <v>255</v>
      </c>
      <c r="B47042" t="s">
        <v>859</v>
      </c>
      <c r="C47042" t="s">
        <v>35</v>
      </c>
      <c r="D47042" t="s">
        <v>35</v>
      </c>
      <c r="E47042" t="s">
        <v>892</v>
      </c>
      <c r="F47042" s="1">
        <v>44681</v>
      </c>
      <c r="G47042" t="s">
        <v>468</v>
      </c>
      <c r="H47042" t="s">
        <v>116</v>
      </c>
      <c r="I47042" t="s">
        <v>860</v>
      </c>
      <c r="J47042" t="s">
        <v>14625</v>
      </c>
      <c r="K47042" t="s">
        <v>468</v>
      </c>
      <c r="L47042" t="s">
        <v>804</v>
      </c>
      <c r="M47042" t="s">
        <v>862</v>
      </c>
      <c r="N47042" t="s">
        <v>8352</v>
      </c>
    </row>
    <row r="47043" spans="1:14" x14ac:dyDescent="0.3">
      <c r="A47043">
        <v>256</v>
      </c>
      <c r="B47043" t="s">
        <v>617</v>
      </c>
      <c r="C47043" t="s">
        <v>35</v>
      </c>
      <c r="D47043" t="s">
        <v>35</v>
      </c>
      <c r="E47043" t="s">
        <v>892</v>
      </c>
      <c r="F47043" s="1">
        <v>44681</v>
      </c>
      <c r="G47043" t="s">
        <v>468</v>
      </c>
      <c r="H47043" t="s">
        <v>804</v>
      </c>
      <c r="I47043" t="s">
        <v>695</v>
      </c>
      <c r="J47043" t="s">
        <v>425</v>
      </c>
      <c r="K47043" t="s">
        <v>468</v>
      </c>
      <c r="L47043" t="s">
        <v>804</v>
      </c>
      <c r="M47043" t="s">
        <v>1295</v>
      </c>
      <c r="N47043" t="s">
        <v>24553</v>
      </c>
    </row>
    <row r="47044" spans="1:14" x14ac:dyDescent="0.3">
      <c r="A47044">
        <v>257</v>
      </c>
      <c r="B47044" t="s">
        <v>827</v>
      </c>
      <c r="C47044" t="s">
        <v>35</v>
      </c>
      <c r="D47044" t="s">
        <v>35</v>
      </c>
      <c r="E47044" t="s">
        <v>901</v>
      </c>
      <c r="F47044" s="1">
        <v>44681</v>
      </c>
      <c r="G47044" t="s">
        <v>468</v>
      </c>
      <c r="H47044" t="s">
        <v>804</v>
      </c>
      <c r="I47044" t="s">
        <v>7106</v>
      </c>
      <c r="J47044" t="s">
        <v>32627</v>
      </c>
      <c r="K47044" t="s">
        <v>468</v>
      </c>
      <c r="L47044" t="s">
        <v>804</v>
      </c>
      <c r="M47044" t="s">
        <v>8248</v>
      </c>
      <c r="N47044" t="s">
        <v>8249</v>
      </c>
    </row>
    <row r="47045" spans="1:14" x14ac:dyDescent="0.3">
      <c r="A47045">
        <v>258</v>
      </c>
      <c r="B47045" t="s">
        <v>864</v>
      </c>
      <c r="C47045" t="s">
        <v>35</v>
      </c>
      <c r="D47045" t="s">
        <v>35</v>
      </c>
      <c r="E47045" t="s">
        <v>901</v>
      </c>
      <c r="F47045" s="1">
        <v>44681</v>
      </c>
      <c r="G47045" t="s">
        <v>468</v>
      </c>
      <c r="H47045" t="s">
        <v>116</v>
      </c>
      <c r="I47045" t="s">
        <v>4</v>
      </c>
      <c r="J47045" t="s">
        <v>6311</v>
      </c>
      <c r="K47045" t="s">
        <v>468</v>
      </c>
      <c r="L47045" t="s">
        <v>116</v>
      </c>
      <c r="M47045" t="s">
        <v>4</v>
      </c>
      <c r="N47045" t="s">
        <v>6311</v>
      </c>
    </row>
    <row r="47046" spans="1:14" x14ac:dyDescent="0.3">
      <c r="A47046">
        <v>259</v>
      </c>
      <c r="B47046" t="s">
        <v>617</v>
      </c>
      <c r="C47046" t="s">
        <v>35</v>
      </c>
      <c r="D47046" t="s">
        <v>35</v>
      </c>
      <c r="E47046" t="s">
        <v>901</v>
      </c>
      <c r="F47046" s="1">
        <v>44681</v>
      </c>
      <c r="G47046" t="s">
        <v>468</v>
      </c>
      <c r="H47046" t="s">
        <v>804</v>
      </c>
      <c r="I47046" t="s">
        <v>1</v>
      </c>
      <c r="J47046" t="s">
        <v>15260</v>
      </c>
      <c r="K47046" t="s">
        <v>468</v>
      </c>
      <c r="L47046" t="s">
        <v>804</v>
      </c>
      <c r="M47046" t="s">
        <v>2286</v>
      </c>
      <c r="N47046" t="s">
        <v>4559</v>
      </c>
    </row>
    <row r="47047" spans="1:14" x14ac:dyDescent="0.3">
      <c r="A47047">
        <v>260</v>
      </c>
      <c r="B47047" t="s">
        <v>867</v>
      </c>
      <c r="C47047" t="s">
        <v>35</v>
      </c>
      <c r="D47047" t="s">
        <v>35</v>
      </c>
      <c r="E47047" t="s">
        <v>901</v>
      </c>
      <c r="F47047" s="1">
        <v>44681</v>
      </c>
      <c r="G47047" t="s">
        <v>823</v>
      </c>
      <c r="H47047" t="s">
        <v>116</v>
      </c>
      <c r="I47047" t="s">
        <v>823</v>
      </c>
      <c r="J47047" t="s">
        <v>116</v>
      </c>
      <c r="K47047" t="s">
        <v>468</v>
      </c>
      <c r="L47047" t="s">
        <v>804</v>
      </c>
      <c r="M47047" t="s">
        <v>468</v>
      </c>
      <c r="N47047" t="s">
        <v>804</v>
      </c>
    </row>
    <row r="47048" spans="1:14" x14ac:dyDescent="0.3">
      <c r="A47048">
        <v>261</v>
      </c>
      <c r="B47048" t="s">
        <v>822</v>
      </c>
      <c r="C47048" t="s">
        <v>35</v>
      </c>
      <c r="D47048" t="s">
        <v>35</v>
      </c>
      <c r="E47048" t="s">
        <v>901</v>
      </c>
      <c r="F47048" s="1">
        <v>44681</v>
      </c>
      <c r="G47048" t="s">
        <v>468</v>
      </c>
      <c r="H47048" t="s">
        <v>116</v>
      </c>
      <c r="I47048" t="s">
        <v>810</v>
      </c>
      <c r="J47048" t="s">
        <v>116</v>
      </c>
      <c r="K47048" t="s">
        <v>468</v>
      </c>
      <c r="L47048" t="s">
        <v>116</v>
      </c>
      <c r="M47048" t="s">
        <v>1893</v>
      </c>
      <c r="N47048" t="s">
        <v>116</v>
      </c>
    </row>
    <row r="47049" spans="1:14" x14ac:dyDescent="0.3">
      <c r="A47049">
        <v>262</v>
      </c>
      <c r="B47049" t="s">
        <v>818</v>
      </c>
      <c r="C47049" t="s">
        <v>35</v>
      </c>
      <c r="D47049" t="s">
        <v>35</v>
      </c>
      <c r="E47049" t="s">
        <v>901</v>
      </c>
      <c r="F47049" s="1">
        <v>44681</v>
      </c>
      <c r="G47049" t="s">
        <v>468</v>
      </c>
      <c r="H47049" t="s">
        <v>116</v>
      </c>
      <c r="I47049" t="s">
        <v>7</v>
      </c>
      <c r="J47049" t="s">
        <v>116</v>
      </c>
      <c r="K47049" t="s">
        <v>468</v>
      </c>
      <c r="L47049" t="s">
        <v>116</v>
      </c>
      <c r="M47049" t="s">
        <v>7</v>
      </c>
      <c r="N47049" t="s">
        <v>116</v>
      </c>
    </row>
    <row r="47050" spans="1:14" x14ac:dyDescent="0.3">
      <c r="A47050">
        <v>263</v>
      </c>
      <c r="B47050" t="s">
        <v>846</v>
      </c>
      <c r="C47050" t="s">
        <v>35</v>
      </c>
      <c r="D47050" t="s">
        <v>35</v>
      </c>
      <c r="E47050" t="s">
        <v>901</v>
      </c>
      <c r="F47050" s="1">
        <v>44681</v>
      </c>
      <c r="G47050" t="s">
        <v>468</v>
      </c>
      <c r="H47050" t="s">
        <v>804</v>
      </c>
      <c r="I47050" t="s">
        <v>847</v>
      </c>
      <c r="J47050" t="s">
        <v>1875</v>
      </c>
      <c r="K47050" t="s">
        <v>468</v>
      </c>
      <c r="L47050" t="s">
        <v>804</v>
      </c>
      <c r="M47050" t="s">
        <v>847</v>
      </c>
      <c r="N47050" t="s">
        <v>1875</v>
      </c>
    </row>
    <row r="47051" spans="1:14" x14ac:dyDescent="0.3">
      <c r="A47051">
        <v>264</v>
      </c>
      <c r="B47051" t="s">
        <v>493</v>
      </c>
      <c r="C47051" t="s">
        <v>35</v>
      </c>
      <c r="D47051" t="s">
        <v>35</v>
      </c>
      <c r="E47051" t="s">
        <v>901</v>
      </c>
      <c r="F47051" s="1">
        <v>44681</v>
      </c>
      <c r="G47051" t="s">
        <v>3141</v>
      </c>
      <c r="H47051" t="s">
        <v>32620</v>
      </c>
      <c r="I47051" t="s">
        <v>1218</v>
      </c>
      <c r="J47051" t="s">
        <v>32621</v>
      </c>
      <c r="K47051" t="s">
        <v>468</v>
      </c>
      <c r="L47051" t="s">
        <v>804</v>
      </c>
      <c r="M47051" t="s">
        <v>1</v>
      </c>
      <c r="N47051" t="s">
        <v>21852</v>
      </c>
    </row>
    <row r="47052" spans="1:14" x14ac:dyDescent="0.3">
      <c r="A47052">
        <v>265</v>
      </c>
      <c r="B47052" t="s">
        <v>544</v>
      </c>
      <c r="C47052" t="s">
        <v>35</v>
      </c>
      <c r="D47052" t="s">
        <v>35</v>
      </c>
      <c r="E47052" t="s">
        <v>1222</v>
      </c>
      <c r="F47052" s="1">
        <v>44681</v>
      </c>
      <c r="G47052" t="s">
        <v>468</v>
      </c>
      <c r="H47052" t="s">
        <v>116</v>
      </c>
      <c r="I47052" t="s">
        <v>3141</v>
      </c>
      <c r="J47052" t="s">
        <v>116</v>
      </c>
      <c r="K47052" t="s">
        <v>468</v>
      </c>
      <c r="L47052" t="s">
        <v>116</v>
      </c>
      <c r="M47052" t="s">
        <v>711</v>
      </c>
      <c r="N47052" t="s">
        <v>116</v>
      </c>
    </row>
    <row r="47053" spans="1:14" x14ac:dyDescent="0.3">
      <c r="A47053">
        <v>266</v>
      </c>
      <c r="B47053" t="s">
        <v>727</v>
      </c>
      <c r="C47053" t="s">
        <v>35</v>
      </c>
      <c r="D47053" t="s">
        <v>35</v>
      </c>
      <c r="E47053" t="s">
        <v>1222</v>
      </c>
      <c r="F47053" s="1">
        <v>44681</v>
      </c>
      <c r="G47053" t="s">
        <v>468</v>
      </c>
      <c r="H47053" t="s">
        <v>116</v>
      </c>
      <c r="I47053" t="s">
        <v>2392</v>
      </c>
      <c r="J47053" t="s">
        <v>116</v>
      </c>
      <c r="K47053" t="s">
        <v>468</v>
      </c>
      <c r="L47053" t="s">
        <v>116</v>
      </c>
      <c r="M47053" t="s">
        <v>1311</v>
      </c>
      <c r="N47053" t="s">
        <v>116</v>
      </c>
    </row>
    <row r="47054" spans="1:14" x14ac:dyDescent="0.3">
      <c r="A47054">
        <v>267</v>
      </c>
      <c r="B47054" t="s">
        <v>505</v>
      </c>
      <c r="C47054" t="s">
        <v>35</v>
      </c>
      <c r="D47054" t="s">
        <v>35</v>
      </c>
      <c r="E47054" t="s">
        <v>1222</v>
      </c>
      <c r="F47054" s="1">
        <v>44681</v>
      </c>
      <c r="G47054" t="s">
        <v>468</v>
      </c>
      <c r="H47054" t="s">
        <v>116</v>
      </c>
      <c r="I47054" t="s">
        <v>2224</v>
      </c>
      <c r="J47054" t="s">
        <v>116</v>
      </c>
      <c r="K47054" t="s">
        <v>468</v>
      </c>
      <c r="L47054" t="s">
        <v>116</v>
      </c>
      <c r="M47054" t="s">
        <v>2148</v>
      </c>
      <c r="N47054" t="s">
        <v>116</v>
      </c>
    </row>
    <row r="47055" spans="1:14" x14ac:dyDescent="0.3">
      <c r="A47055">
        <v>268</v>
      </c>
      <c r="B47055" t="s">
        <v>679</v>
      </c>
      <c r="C47055" t="s">
        <v>35</v>
      </c>
      <c r="D47055" t="s">
        <v>35</v>
      </c>
      <c r="E47055" t="s">
        <v>1222</v>
      </c>
      <c r="F47055" s="1">
        <v>44681</v>
      </c>
      <c r="G47055" t="s">
        <v>833</v>
      </c>
      <c r="H47055" t="s">
        <v>116</v>
      </c>
      <c r="I47055" t="s">
        <v>833</v>
      </c>
      <c r="J47055" t="s">
        <v>116</v>
      </c>
      <c r="K47055" t="s">
        <v>468</v>
      </c>
      <c r="L47055" t="s">
        <v>116</v>
      </c>
      <c r="M47055" t="s">
        <v>468</v>
      </c>
      <c r="N47055" t="s">
        <v>116</v>
      </c>
    </row>
    <row r="47056" spans="1:14" x14ac:dyDescent="0.3">
      <c r="A47056">
        <v>269</v>
      </c>
      <c r="B47056" t="s">
        <v>571</v>
      </c>
      <c r="C47056" t="s">
        <v>35</v>
      </c>
      <c r="D47056" t="s">
        <v>35</v>
      </c>
      <c r="E47056" t="s">
        <v>1222</v>
      </c>
      <c r="F47056" s="1">
        <v>44681</v>
      </c>
      <c r="G47056" t="s">
        <v>847</v>
      </c>
      <c r="H47056" t="s">
        <v>6331</v>
      </c>
      <c r="I47056" t="s">
        <v>3120</v>
      </c>
      <c r="J47056" t="s">
        <v>32754</v>
      </c>
      <c r="K47056" t="s">
        <v>468</v>
      </c>
      <c r="L47056" t="s">
        <v>804</v>
      </c>
      <c r="M47056" t="s">
        <v>1253</v>
      </c>
      <c r="N47056" t="s">
        <v>32755</v>
      </c>
    </row>
    <row r="47057" spans="1:14" x14ac:dyDescent="0.3">
      <c r="A47057">
        <v>270</v>
      </c>
      <c r="B47057" t="s">
        <v>818</v>
      </c>
      <c r="C47057" t="s">
        <v>35</v>
      </c>
      <c r="D47057" t="s">
        <v>35</v>
      </c>
      <c r="E47057" t="s">
        <v>1222</v>
      </c>
      <c r="F47057" s="1">
        <v>44681</v>
      </c>
      <c r="G47057" t="s">
        <v>468</v>
      </c>
      <c r="H47057" t="s">
        <v>116</v>
      </c>
      <c r="I47057" t="s">
        <v>782</v>
      </c>
      <c r="J47057" t="s">
        <v>116</v>
      </c>
      <c r="K47057" t="s">
        <v>468</v>
      </c>
      <c r="L47057" t="s">
        <v>116</v>
      </c>
      <c r="M47057" t="s">
        <v>782</v>
      </c>
      <c r="N47057" t="s">
        <v>116</v>
      </c>
    </row>
    <row r="47058" spans="1:14" x14ac:dyDescent="0.3">
      <c r="A47058">
        <v>271</v>
      </c>
      <c r="B47058" t="s">
        <v>339</v>
      </c>
      <c r="C47058" t="s">
        <v>35</v>
      </c>
      <c r="D47058" t="s">
        <v>35</v>
      </c>
      <c r="E47058" t="s">
        <v>1222</v>
      </c>
      <c r="F47058" s="1">
        <v>44681</v>
      </c>
      <c r="G47058" t="s">
        <v>468</v>
      </c>
      <c r="H47058" t="s">
        <v>116</v>
      </c>
      <c r="I47058" t="s">
        <v>823</v>
      </c>
      <c r="J47058" t="s">
        <v>116</v>
      </c>
      <c r="K47058" t="s">
        <v>468</v>
      </c>
      <c r="L47058" t="s">
        <v>116</v>
      </c>
      <c r="M47058" t="s">
        <v>728</v>
      </c>
      <c r="N47058" t="s">
        <v>116</v>
      </c>
    </row>
    <row r="47059" spans="1:14" x14ac:dyDescent="0.3">
      <c r="A47059">
        <v>272</v>
      </c>
      <c r="B47059" t="s">
        <v>426</v>
      </c>
      <c r="C47059" t="s">
        <v>35</v>
      </c>
      <c r="D47059" t="s">
        <v>35</v>
      </c>
      <c r="E47059" t="s">
        <v>1222</v>
      </c>
      <c r="F47059" s="1">
        <v>44681</v>
      </c>
      <c r="G47059" t="s">
        <v>468</v>
      </c>
      <c r="H47059" t="s">
        <v>116</v>
      </c>
      <c r="I47059" t="s">
        <v>810</v>
      </c>
      <c r="J47059" t="s">
        <v>577</v>
      </c>
      <c r="K47059" t="s">
        <v>468</v>
      </c>
      <c r="L47059" t="s">
        <v>804</v>
      </c>
      <c r="M47059" t="s">
        <v>810</v>
      </c>
      <c r="N47059" t="s">
        <v>577</v>
      </c>
    </row>
    <row r="47060" spans="1:14" x14ac:dyDescent="0.3">
      <c r="A47060">
        <v>273</v>
      </c>
      <c r="B47060" t="s">
        <v>752</v>
      </c>
      <c r="C47060" t="s">
        <v>35</v>
      </c>
      <c r="D47060" t="s">
        <v>35</v>
      </c>
      <c r="E47060" t="s">
        <v>901</v>
      </c>
      <c r="F47060" s="1">
        <v>44681</v>
      </c>
      <c r="G47060" t="s">
        <v>468</v>
      </c>
      <c r="H47060" t="s">
        <v>804</v>
      </c>
      <c r="I47060" t="s">
        <v>775</v>
      </c>
      <c r="J47060" t="s">
        <v>17431</v>
      </c>
      <c r="K47060" t="s">
        <v>468</v>
      </c>
      <c r="L47060" t="s">
        <v>804</v>
      </c>
      <c r="M47060" t="s">
        <v>775</v>
      </c>
      <c r="N47060" t="s">
        <v>17431</v>
      </c>
    </row>
    <row r="47061" spans="1:14" x14ac:dyDescent="0.3">
      <c r="A47061">
        <v>274</v>
      </c>
      <c r="B47061" t="s">
        <v>880</v>
      </c>
      <c r="C47061" t="s">
        <v>35</v>
      </c>
      <c r="D47061" t="s">
        <v>35</v>
      </c>
      <c r="E47061" t="s">
        <v>901</v>
      </c>
      <c r="F47061" s="1">
        <v>44681</v>
      </c>
      <c r="G47061" t="s">
        <v>468</v>
      </c>
      <c r="H47061" t="s">
        <v>116</v>
      </c>
      <c r="I47061" t="s">
        <v>713</v>
      </c>
      <c r="J47061" t="s">
        <v>116</v>
      </c>
      <c r="K47061" t="s">
        <v>468</v>
      </c>
      <c r="L47061" t="s">
        <v>116</v>
      </c>
      <c r="M47061" t="s">
        <v>882</v>
      </c>
      <c r="N47061" t="s">
        <v>116</v>
      </c>
    </row>
    <row r="47062" spans="1:14" x14ac:dyDescent="0.3">
      <c r="A47062">
        <v>275</v>
      </c>
      <c r="B47062" t="s">
        <v>645</v>
      </c>
      <c r="C47062" t="s">
        <v>35</v>
      </c>
      <c r="D47062" t="s">
        <v>35</v>
      </c>
      <c r="E47062" t="s">
        <v>901</v>
      </c>
      <c r="F47062" s="1">
        <v>44681</v>
      </c>
      <c r="G47062" t="s">
        <v>468</v>
      </c>
      <c r="H47062" t="s">
        <v>804</v>
      </c>
      <c r="I47062" t="s">
        <v>7</v>
      </c>
      <c r="J47062" t="s">
        <v>3665</v>
      </c>
      <c r="K47062" t="s">
        <v>468</v>
      </c>
      <c r="L47062" t="s">
        <v>804</v>
      </c>
      <c r="M47062" t="s">
        <v>7</v>
      </c>
      <c r="N47062" t="s">
        <v>3665</v>
      </c>
    </row>
    <row r="47063" spans="1:14" x14ac:dyDescent="0.3">
      <c r="A47063">
        <v>276</v>
      </c>
      <c r="B47063" t="s">
        <v>872</v>
      </c>
      <c r="C47063" t="s">
        <v>35</v>
      </c>
      <c r="D47063" t="s">
        <v>35</v>
      </c>
      <c r="E47063" t="s">
        <v>901</v>
      </c>
      <c r="F47063" s="1">
        <v>44681</v>
      </c>
      <c r="G47063" t="s">
        <v>704</v>
      </c>
      <c r="H47063" t="s">
        <v>32756</v>
      </c>
      <c r="I47063" t="s">
        <v>32757</v>
      </c>
      <c r="J47063" t="s">
        <v>32758</v>
      </c>
      <c r="K47063" t="s">
        <v>468</v>
      </c>
      <c r="L47063" t="s">
        <v>116</v>
      </c>
      <c r="M47063" t="s">
        <v>468</v>
      </c>
      <c r="N47063" t="s">
        <v>116</v>
      </c>
    </row>
    <row r="47064" spans="1:14" x14ac:dyDescent="0.3">
      <c r="A47064">
        <v>277</v>
      </c>
      <c r="B47064" t="s">
        <v>854</v>
      </c>
      <c r="C47064" t="s">
        <v>35</v>
      </c>
      <c r="D47064" t="s">
        <v>35</v>
      </c>
      <c r="E47064" t="s">
        <v>901</v>
      </c>
      <c r="F47064" s="1">
        <v>44681</v>
      </c>
      <c r="G47064" t="s">
        <v>468</v>
      </c>
      <c r="H47064" t="s">
        <v>116</v>
      </c>
      <c r="I47064" t="s">
        <v>855</v>
      </c>
      <c r="J47064" t="s">
        <v>116</v>
      </c>
      <c r="K47064" t="s">
        <v>468</v>
      </c>
      <c r="L47064" t="s">
        <v>116</v>
      </c>
      <c r="M47064" t="s">
        <v>856</v>
      </c>
      <c r="N47064" t="s">
        <v>116</v>
      </c>
    </row>
    <row r="47065" spans="1:14" x14ac:dyDescent="0.3">
      <c r="A47065">
        <v>278</v>
      </c>
      <c r="B47065" t="s">
        <v>732</v>
      </c>
      <c r="C47065" t="s">
        <v>35</v>
      </c>
      <c r="D47065" t="s">
        <v>35</v>
      </c>
      <c r="E47065" t="s">
        <v>901</v>
      </c>
      <c r="F47065" s="1">
        <v>44681</v>
      </c>
      <c r="G47065" t="s">
        <v>468</v>
      </c>
      <c r="H47065" t="s">
        <v>804</v>
      </c>
      <c r="I47065" t="s">
        <v>14</v>
      </c>
      <c r="J47065" t="s">
        <v>8317</v>
      </c>
      <c r="K47065" t="s">
        <v>468</v>
      </c>
      <c r="L47065" t="s">
        <v>116</v>
      </c>
      <c r="M47065" t="s">
        <v>15</v>
      </c>
      <c r="N47065" t="s">
        <v>32623</v>
      </c>
    </row>
    <row r="47066" spans="1:14" x14ac:dyDescent="0.3">
      <c r="A47066">
        <v>279</v>
      </c>
      <c r="B47066" t="s">
        <v>878</v>
      </c>
      <c r="C47066" t="s">
        <v>35</v>
      </c>
      <c r="D47066" t="s">
        <v>35</v>
      </c>
      <c r="E47066" t="s">
        <v>901</v>
      </c>
      <c r="F47066" s="1">
        <v>44681</v>
      </c>
      <c r="G47066" t="s">
        <v>468</v>
      </c>
      <c r="H47066" t="s">
        <v>116</v>
      </c>
      <c r="I47066" t="s">
        <v>468</v>
      </c>
      <c r="J47066" t="s">
        <v>116</v>
      </c>
      <c r="K47066" t="s">
        <v>468</v>
      </c>
      <c r="L47066" t="s">
        <v>116</v>
      </c>
      <c r="M47066" t="s">
        <v>823</v>
      </c>
      <c r="N47066" t="s">
        <v>116</v>
      </c>
    </row>
    <row r="47067" spans="1:14" x14ac:dyDescent="0.3">
      <c r="A47067">
        <v>280</v>
      </c>
      <c r="B47067" t="s">
        <v>784</v>
      </c>
      <c r="C47067" t="s">
        <v>35</v>
      </c>
      <c r="D47067" t="s">
        <v>35</v>
      </c>
      <c r="E47067" t="s">
        <v>892</v>
      </c>
      <c r="F47067" s="1">
        <v>44681</v>
      </c>
      <c r="G47067" t="s">
        <v>468</v>
      </c>
      <c r="H47067" t="s">
        <v>116</v>
      </c>
      <c r="I47067" t="s">
        <v>468</v>
      </c>
      <c r="J47067" t="s">
        <v>804</v>
      </c>
      <c r="K47067" t="s">
        <v>468</v>
      </c>
      <c r="L47067" t="s">
        <v>804</v>
      </c>
      <c r="M47067" t="s">
        <v>1322</v>
      </c>
      <c r="N47067" t="s">
        <v>32759</v>
      </c>
    </row>
    <row r="47068" spans="1:14" x14ac:dyDescent="0.3">
      <c r="A47068">
        <v>281</v>
      </c>
      <c r="B47068" t="s">
        <v>658</v>
      </c>
      <c r="C47068" t="s">
        <v>35</v>
      </c>
      <c r="D47068" t="s">
        <v>35</v>
      </c>
      <c r="E47068" t="s">
        <v>892</v>
      </c>
      <c r="F47068" s="1">
        <v>44681</v>
      </c>
      <c r="G47068" t="s">
        <v>468</v>
      </c>
      <c r="H47068" t="s">
        <v>116</v>
      </c>
      <c r="I47068" t="s">
        <v>823</v>
      </c>
      <c r="J47068" t="s">
        <v>116</v>
      </c>
      <c r="K47068" t="s">
        <v>468</v>
      </c>
      <c r="L47068" t="s">
        <v>116</v>
      </c>
      <c r="M47068" t="s">
        <v>468</v>
      </c>
      <c r="N47068" t="s">
        <v>116</v>
      </c>
    </row>
    <row r="47069" spans="1:14" x14ac:dyDescent="0.3">
      <c r="A47069">
        <v>282</v>
      </c>
      <c r="B47069" t="s">
        <v>884</v>
      </c>
      <c r="C47069" t="s">
        <v>35</v>
      </c>
      <c r="D47069" t="s">
        <v>35</v>
      </c>
      <c r="E47069" t="s">
        <v>901</v>
      </c>
      <c r="F47069" s="1">
        <v>44681</v>
      </c>
      <c r="G47069" t="s">
        <v>4</v>
      </c>
      <c r="H47069" t="s">
        <v>116</v>
      </c>
      <c r="I47069" t="s">
        <v>684</v>
      </c>
      <c r="J47069" t="s">
        <v>116</v>
      </c>
      <c r="K47069" t="s">
        <v>4176</v>
      </c>
      <c r="L47069" t="s">
        <v>116</v>
      </c>
      <c r="M47069" t="s">
        <v>1250</v>
      </c>
      <c r="N47069" t="s">
        <v>116</v>
      </c>
    </row>
    <row r="47070" spans="1:14" x14ac:dyDescent="0.3">
      <c r="A47070">
        <v>283</v>
      </c>
      <c r="B47070" t="s">
        <v>34</v>
      </c>
      <c r="C47070" t="s">
        <v>1328</v>
      </c>
      <c r="D47070" t="s">
        <v>35</v>
      </c>
      <c r="E47070" t="s">
        <v>35</v>
      </c>
      <c r="F47070" s="1">
        <v>44681</v>
      </c>
      <c r="G47070" t="s">
        <v>32760</v>
      </c>
      <c r="H47070" t="s">
        <v>32761</v>
      </c>
      <c r="I47070" t="s">
        <v>32762</v>
      </c>
      <c r="J47070" t="s">
        <v>32763</v>
      </c>
      <c r="K47070" t="s">
        <v>32764</v>
      </c>
      <c r="L47070" t="s">
        <v>32765</v>
      </c>
      <c r="M47070" t="s">
        <v>32766</v>
      </c>
      <c r="N47070" t="s">
        <v>32767</v>
      </c>
    </row>
    <row r="47071" spans="1:14" x14ac:dyDescent="0.3">
      <c r="A47071">
        <v>284</v>
      </c>
      <c r="B47071" t="s">
        <v>44</v>
      </c>
      <c r="C47071" t="s">
        <v>1328</v>
      </c>
      <c r="D47071" t="s">
        <v>35</v>
      </c>
      <c r="E47071" t="s">
        <v>35</v>
      </c>
      <c r="F47071" s="1">
        <v>44681</v>
      </c>
      <c r="G47071" t="s">
        <v>32768</v>
      </c>
      <c r="H47071" t="s">
        <v>32769</v>
      </c>
      <c r="I47071" t="s">
        <v>32770</v>
      </c>
      <c r="J47071" t="s">
        <v>18839</v>
      </c>
      <c r="K47071" t="s">
        <v>32771</v>
      </c>
      <c r="L47071" t="s">
        <v>32772</v>
      </c>
      <c r="M47071" t="s">
        <v>32773</v>
      </c>
      <c r="N47071" t="s">
        <v>27654</v>
      </c>
    </row>
    <row r="47072" spans="1:14" x14ac:dyDescent="0.3">
      <c r="A47072">
        <v>285</v>
      </c>
      <c r="B47072" t="s">
        <v>71</v>
      </c>
      <c r="C47072" t="s">
        <v>1328</v>
      </c>
      <c r="D47072" t="s">
        <v>35</v>
      </c>
      <c r="E47072" t="s">
        <v>35</v>
      </c>
      <c r="F47072" s="1">
        <v>44681</v>
      </c>
      <c r="G47072" t="s">
        <v>32377</v>
      </c>
      <c r="H47072" t="s">
        <v>8619</v>
      </c>
      <c r="I47072" t="s">
        <v>32378</v>
      </c>
      <c r="J47072" t="s">
        <v>32379</v>
      </c>
      <c r="K47072" t="s">
        <v>32380</v>
      </c>
      <c r="L47072" t="s">
        <v>28692</v>
      </c>
      <c r="M47072" t="s">
        <v>32381</v>
      </c>
      <c r="N47072" t="s">
        <v>31602</v>
      </c>
    </row>
    <row r="47073" spans="1:14" x14ac:dyDescent="0.3">
      <c r="A47073">
        <v>286</v>
      </c>
      <c r="B47073" t="s">
        <v>62</v>
      </c>
      <c r="C47073" t="s">
        <v>1328</v>
      </c>
      <c r="D47073" t="s">
        <v>35</v>
      </c>
      <c r="E47073" t="s">
        <v>35</v>
      </c>
      <c r="F47073" s="1">
        <v>44681</v>
      </c>
      <c r="G47073" t="s">
        <v>32774</v>
      </c>
      <c r="H47073" t="s">
        <v>32775</v>
      </c>
      <c r="I47073" t="s">
        <v>32776</v>
      </c>
      <c r="J47073" t="s">
        <v>32777</v>
      </c>
      <c r="K47073" t="s">
        <v>12137</v>
      </c>
      <c r="L47073" t="s">
        <v>32778</v>
      </c>
      <c r="M47073" t="s">
        <v>32779</v>
      </c>
      <c r="N47073" t="s">
        <v>32780</v>
      </c>
    </row>
    <row r="47074" spans="1:14" x14ac:dyDescent="0.3">
      <c r="A47074">
        <v>287</v>
      </c>
      <c r="B47074" t="s">
        <v>98</v>
      </c>
      <c r="C47074" t="s">
        <v>1328</v>
      </c>
      <c r="D47074" t="s">
        <v>35</v>
      </c>
      <c r="E47074" t="s">
        <v>35</v>
      </c>
      <c r="F47074" s="1">
        <v>44681</v>
      </c>
      <c r="G47074" t="s">
        <v>32781</v>
      </c>
      <c r="H47074" t="s">
        <v>116</v>
      </c>
      <c r="I47074" t="s">
        <v>32782</v>
      </c>
      <c r="J47074" t="s">
        <v>116</v>
      </c>
      <c r="K47074" t="s">
        <v>32783</v>
      </c>
      <c r="L47074" t="s">
        <v>116</v>
      </c>
      <c r="M47074" t="s">
        <v>32784</v>
      </c>
      <c r="N47074" t="s">
        <v>116</v>
      </c>
    </row>
    <row r="47075" spans="1:14" x14ac:dyDescent="0.3">
      <c r="A47075">
        <v>288</v>
      </c>
      <c r="B47075" t="s">
        <v>117</v>
      </c>
      <c r="C47075" t="s">
        <v>1328</v>
      </c>
      <c r="D47075" t="s">
        <v>35</v>
      </c>
      <c r="E47075" t="s">
        <v>35</v>
      </c>
      <c r="F47075" s="1">
        <v>44681</v>
      </c>
      <c r="G47075" t="s">
        <v>32785</v>
      </c>
      <c r="H47075" t="s">
        <v>17132</v>
      </c>
      <c r="I47075" t="s">
        <v>32786</v>
      </c>
      <c r="J47075" t="s">
        <v>32787</v>
      </c>
      <c r="K47075" t="s">
        <v>32788</v>
      </c>
      <c r="L47075" t="s">
        <v>32789</v>
      </c>
      <c r="M47075" t="s">
        <v>32790</v>
      </c>
      <c r="N47075" t="s">
        <v>32791</v>
      </c>
    </row>
    <row r="47076" spans="1:14" x14ac:dyDescent="0.3">
      <c r="A47076">
        <v>289</v>
      </c>
      <c r="B47076" t="s">
        <v>80</v>
      </c>
      <c r="C47076" t="s">
        <v>1328</v>
      </c>
      <c r="D47076" t="s">
        <v>35</v>
      </c>
      <c r="E47076" t="s">
        <v>35</v>
      </c>
      <c r="F47076" s="1">
        <v>44681</v>
      </c>
      <c r="G47076" t="s">
        <v>32400</v>
      </c>
      <c r="H47076" t="s">
        <v>32401</v>
      </c>
      <c r="I47076" t="s">
        <v>32402</v>
      </c>
      <c r="J47076" t="s">
        <v>32403</v>
      </c>
      <c r="K47076" t="s">
        <v>27129</v>
      </c>
      <c r="L47076" t="s">
        <v>25521</v>
      </c>
      <c r="M47076" t="s">
        <v>32404</v>
      </c>
      <c r="N47076" t="s">
        <v>32405</v>
      </c>
    </row>
    <row r="47077" spans="1:14" x14ac:dyDescent="0.3">
      <c r="A47077">
        <v>290</v>
      </c>
      <c r="B47077" t="s">
        <v>89</v>
      </c>
      <c r="C47077" t="s">
        <v>1328</v>
      </c>
      <c r="D47077" t="s">
        <v>35</v>
      </c>
      <c r="E47077" t="s">
        <v>35</v>
      </c>
      <c r="F47077" s="1">
        <v>44681</v>
      </c>
      <c r="G47077" t="s">
        <v>32413</v>
      </c>
      <c r="H47077" t="s">
        <v>23349</v>
      </c>
      <c r="I47077" t="s">
        <v>32414</v>
      </c>
      <c r="J47077" t="s">
        <v>32415</v>
      </c>
      <c r="K47077" t="s">
        <v>21469</v>
      </c>
      <c r="L47077" t="s">
        <v>10510</v>
      </c>
      <c r="M47077" t="s">
        <v>32416</v>
      </c>
      <c r="N47077" t="s">
        <v>32417</v>
      </c>
    </row>
    <row r="47078" spans="1:14" x14ac:dyDescent="0.3">
      <c r="A47078">
        <v>291</v>
      </c>
      <c r="B47078" t="s">
        <v>107</v>
      </c>
      <c r="C47078" t="s">
        <v>1328</v>
      </c>
      <c r="D47078" t="s">
        <v>35</v>
      </c>
      <c r="E47078" t="s">
        <v>35</v>
      </c>
      <c r="F47078" s="1">
        <v>44681</v>
      </c>
      <c r="G47078" t="s">
        <v>32418</v>
      </c>
      <c r="H47078" t="s">
        <v>15540</v>
      </c>
      <c r="I47078" t="s">
        <v>32419</v>
      </c>
      <c r="J47078" t="s">
        <v>32420</v>
      </c>
      <c r="K47078" t="s">
        <v>32421</v>
      </c>
      <c r="L47078" t="s">
        <v>7014</v>
      </c>
      <c r="M47078" t="s">
        <v>32422</v>
      </c>
      <c r="N47078" t="s">
        <v>32423</v>
      </c>
    </row>
    <row r="47079" spans="1:14" x14ac:dyDescent="0.3">
      <c r="A47079">
        <v>292</v>
      </c>
      <c r="B47079" t="s">
        <v>171</v>
      </c>
      <c r="C47079" t="s">
        <v>1328</v>
      </c>
      <c r="D47079" t="s">
        <v>35</v>
      </c>
      <c r="E47079" t="s">
        <v>35</v>
      </c>
      <c r="F47079" s="1">
        <v>44681</v>
      </c>
      <c r="G47079" t="s">
        <v>32792</v>
      </c>
      <c r="H47079" t="s">
        <v>18901</v>
      </c>
      <c r="I47079" t="s">
        <v>32793</v>
      </c>
      <c r="J47079" t="s">
        <v>32794</v>
      </c>
      <c r="K47079" t="s">
        <v>32795</v>
      </c>
      <c r="L47079" t="s">
        <v>5371</v>
      </c>
      <c r="M47079" t="s">
        <v>32796</v>
      </c>
      <c r="N47079" t="s">
        <v>32797</v>
      </c>
    </row>
    <row r="47080" spans="1:14" x14ac:dyDescent="0.3">
      <c r="A47080">
        <v>293</v>
      </c>
      <c r="B47080" t="s">
        <v>162</v>
      </c>
      <c r="C47080" t="s">
        <v>1328</v>
      </c>
      <c r="D47080" t="s">
        <v>35</v>
      </c>
      <c r="E47080" t="s">
        <v>35</v>
      </c>
      <c r="F47080" s="1">
        <v>44681</v>
      </c>
      <c r="G47080" t="s">
        <v>32792</v>
      </c>
      <c r="H47080" t="s">
        <v>18901</v>
      </c>
      <c r="I47080" t="s">
        <v>32793</v>
      </c>
      <c r="J47080" t="s">
        <v>32794</v>
      </c>
      <c r="K47080" t="s">
        <v>32795</v>
      </c>
      <c r="L47080" t="s">
        <v>5371</v>
      </c>
      <c r="M47080" t="s">
        <v>32796</v>
      </c>
      <c r="N47080" t="s">
        <v>32797</v>
      </c>
    </row>
    <row r="47081" spans="1:14" x14ac:dyDescent="0.3">
      <c r="A47081">
        <v>294</v>
      </c>
      <c r="B47081" t="s">
        <v>181</v>
      </c>
      <c r="C47081" t="s">
        <v>1328</v>
      </c>
      <c r="D47081" t="s">
        <v>35</v>
      </c>
      <c r="E47081" t="s">
        <v>35</v>
      </c>
      <c r="F47081" s="1">
        <v>44681</v>
      </c>
      <c r="G47081" t="s">
        <v>28756</v>
      </c>
      <c r="H47081" t="s">
        <v>32424</v>
      </c>
      <c r="I47081" t="s">
        <v>32425</v>
      </c>
      <c r="J47081" t="s">
        <v>7186</v>
      </c>
      <c r="K47081" t="s">
        <v>32426</v>
      </c>
      <c r="L47081" t="s">
        <v>32427</v>
      </c>
      <c r="M47081" t="s">
        <v>32428</v>
      </c>
      <c r="N47081" t="s">
        <v>32429</v>
      </c>
    </row>
    <row r="47082" spans="1:14" x14ac:dyDescent="0.3">
      <c r="A47082">
        <v>295</v>
      </c>
      <c r="B47082" t="s">
        <v>231</v>
      </c>
      <c r="C47082" t="s">
        <v>1328</v>
      </c>
      <c r="D47082" t="s">
        <v>35</v>
      </c>
      <c r="E47082" t="s">
        <v>35</v>
      </c>
      <c r="F47082" s="1">
        <v>44681</v>
      </c>
      <c r="G47082" t="s">
        <v>32430</v>
      </c>
      <c r="H47082" t="s">
        <v>32431</v>
      </c>
      <c r="I47082" t="s">
        <v>32432</v>
      </c>
      <c r="J47082" t="s">
        <v>32433</v>
      </c>
      <c r="K47082" t="s">
        <v>32434</v>
      </c>
      <c r="L47082" t="s">
        <v>32435</v>
      </c>
      <c r="M47082" t="s">
        <v>32436</v>
      </c>
      <c r="N47082" t="s">
        <v>32437</v>
      </c>
    </row>
    <row r="47083" spans="1:14" x14ac:dyDescent="0.3">
      <c r="A47083">
        <v>296</v>
      </c>
      <c r="B47083" t="s">
        <v>172</v>
      </c>
      <c r="C47083" t="s">
        <v>1328</v>
      </c>
      <c r="D47083" t="s">
        <v>35</v>
      </c>
      <c r="E47083" t="s">
        <v>35</v>
      </c>
      <c r="F47083" s="1">
        <v>44681</v>
      </c>
      <c r="G47083" t="s">
        <v>32438</v>
      </c>
      <c r="H47083" t="s">
        <v>32439</v>
      </c>
      <c r="I47083" t="s">
        <v>32440</v>
      </c>
      <c r="J47083" t="s">
        <v>32441</v>
      </c>
      <c r="K47083" t="s">
        <v>32442</v>
      </c>
      <c r="L47083" t="s">
        <v>32443</v>
      </c>
      <c r="M47083" t="s">
        <v>29785</v>
      </c>
      <c r="N47083" t="s">
        <v>32444</v>
      </c>
    </row>
    <row r="47084" spans="1:14" x14ac:dyDescent="0.3">
      <c r="A47084">
        <v>297</v>
      </c>
      <c r="B47084" t="s">
        <v>144</v>
      </c>
      <c r="C47084" t="s">
        <v>1328</v>
      </c>
      <c r="D47084" t="s">
        <v>35</v>
      </c>
      <c r="E47084" t="s">
        <v>35</v>
      </c>
      <c r="F47084" s="1">
        <v>44681</v>
      </c>
      <c r="G47084" t="s">
        <v>32798</v>
      </c>
      <c r="H47084" t="s">
        <v>32799</v>
      </c>
      <c r="I47084" t="s">
        <v>32800</v>
      </c>
      <c r="J47084" t="s">
        <v>32801</v>
      </c>
      <c r="K47084" t="s">
        <v>22854</v>
      </c>
      <c r="L47084" t="s">
        <v>32802</v>
      </c>
      <c r="M47084" t="s">
        <v>32803</v>
      </c>
      <c r="N47084" t="s">
        <v>32804</v>
      </c>
    </row>
    <row r="47085" spans="1:14" x14ac:dyDescent="0.3">
      <c r="A47085">
        <v>298</v>
      </c>
      <c r="B47085" t="s">
        <v>153</v>
      </c>
      <c r="C47085" t="s">
        <v>1328</v>
      </c>
      <c r="D47085" t="s">
        <v>35</v>
      </c>
      <c r="E47085" t="s">
        <v>35</v>
      </c>
      <c r="F47085" s="1">
        <v>44681</v>
      </c>
      <c r="G47085" t="s">
        <v>32798</v>
      </c>
      <c r="H47085" t="s">
        <v>32799</v>
      </c>
      <c r="I47085" t="s">
        <v>32800</v>
      </c>
      <c r="J47085" t="s">
        <v>32801</v>
      </c>
      <c r="K47085" t="s">
        <v>22854</v>
      </c>
      <c r="L47085" t="s">
        <v>32802</v>
      </c>
      <c r="M47085" t="s">
        <v>32803</v>
      </c>
      <c r="N47085" t="s">
        <v>32804</v>
      </c>
    </row>
    <row r="47086" spans="1:14" x14ac:dyDescent="0.3">
      <c r="A47086">
        <v>299</v>
      </c>
      <c r="B47086" t="s">
        <v>135</v>
      </c>
      <c r="C47086" t="s">
        <v>1328</v>
      </c>
      <c r="D47086" t="s">
        <v>35</v>
      </c>
      <c r="E47086" t="s">
        <v>35</v>
      </c>
      <c r="F47086" s="1">
        <v>44681</v>
      </c>
      <c r="G47086" t="s">
        <v>10124</v>
      </c>
      <c r="H47086" t="s">
        <v>6584</v>
      </c>
      <c r="I47086" t="s">
        <v>32805</v>
      </c>
      <c r="J47086" t="s">
        <v>32806</v>
      </c>
      <c r="K47086" t="s">
        <v>10815</v>
      </c>
      <c r="L47086" t="s">
        <v>32807</v>
      </c>
      <c r="M47086" t="s">
        <v>32808</v>
      </c>
      <c r="N47086" t="s">
        <v>32809</v>
      </c>
    </row>
    <row r="47087" spans="1:14" x14ac:dyDescent="0.3">
      <c r="A47087">
        <v>300</v>
      </c>
      <c r="B47087" t="s">
        <v>240</v>
      </c>
      <c r="C47087" t="s">
        <v>1328</v>
      </c>
      <c r="D47087" t="s">
        <v>35</v>
      </c>
      <c r="E47087" t="s">
        <v>35</v>
      </c>
      <c r="F47087" s="1">
        <v>44681</v>
      </c>
      <c r="G47087" t="s">
        <v>15076</v>
      </c>
      <c r="H47087" t="s">
        <v>21320</v>
      </c>
      <c r="I47087" t="s">
        <v>32457</v>
      </c>
      <c r="J47087" t="s">
        <v>27517</v>
      </c>
      <c r="K47087" t="s">
        <v>32238</v>
      </c>
      <c r="L47087" t="s">
        <v>32458</v>
      </c>
      <c r="M47087" t="s">
        <v>32459</v>
      </c>
      <c r="N47087" t="s">
        <v>20701</v>
      </c>
    </row>
    <row r="47088" spans="1:14" x14ac:dyDescent="0.3">
      <c r="A47088">
        <v>301</v>
      </c>
      <c r="B47088" t="s">
        <v>199</v>
      </c>
      <c r="C47088" t="s">
        <v>1328</v>
      </c>
      <c r="D47088" t="s">
        <v>35</v>
      </c>
      <c r="E47088" t="s">
        <v>35</v>
      </c>
      <c r="F47088" s="1">
        <v>44681</v>
      </c>
      <c r="G47088" t="s">
        <v>32460</v>
      </c>
      <c r="H47088" t="s">
        <v>116</v>
      </c>
      <c r="I47088" t="s">
        <v>32461</v>
      </c>
      <c r="J47088" t="s">
        <v>116</v>
      </c>
      <c r="K47088" t="s">
        <v>32462</v>
      </c>
      <c r="L47088" t="s">
        <v>116</v>
      </c>
      <c r="M47088" t="s">
        <v>32463</v>
      </c>
      <c r="N47088" t="s">
        <v>116</v>
      </c>
    </row>
    <row r="47089" spans="1:14" x14ac:dyDescent="0.3">
      <c r="A47089">
        <v>302</v>
      </c>
      <c r="B47089" t="s">
        <v>285</v>
      </c>
      <c r="C47089" t="s">
        <v>1328</v>
      </c>
      <c r="D47089" t="s">
        <v>35</v>
      </c>
      <c r="E47089" t="s">
        <v>35</v>
      </c>
      <c r="F47089" s="1">
        <v>44681</v>
      </c>
      <c r="G47089" t="s">
        <v>32464</v>
      </c>
      <c r="H47089" t="s">
        <v>3238</v>
      </c>
      <c r="I47089" t="s">
        <v>32465</v>
      </c>
      <c r="J47089" t="s">
        <v>2922</v>
      </c>
      <c r="K47089" t="s">
        <v>32466</v>
      </c>
      <c r="L47089" t="s">
        <v>20763</v>
      </c>
      <c r="M47089" t="s">
        <v>32467</v>
      </c>
      <c r="N47089" t="s">
        <v>32468</v>
      </c>
    </row>
    <row r="47090" spans="1:14" x14ac:dyDescent="0.3">
      <c r="A47090">
        <v>303</v>
      </c>
      <c r="B47090" t="s">
        <v>190</v>
      </c>
      <c r="C47090" t="s">
        <v>1328</v>
      </c>
      <c r="D47090" t="s">
        <v>35</v>
      </c>
      <c r="E47090" t="s">
        <v>35</v>
      </c>
      <c r="F47090" s="1">
        <v>44681</v>
      </c>
      <c r="G47090" t="s">
        <v>26754</v>
      </c>
      <c r="H47090" t="s">
        <v>24005</v>
      </c>
      <c r="I47090" t="s">
        <v>32469</v>
      </c>
      <c r="J47090" t="s">
        <v>32470</v>
      </c>
      <c r="K47090" t="s">
        <v>17540</v>
      </c>
      <c r="L47090" t="s">
        <v>32471</v>
      </c>
      <c r="M47090" t="s">
        <v>32472</v>
      </c>
      <c r="N47090" t="s">
        <v>32473</v>
      </c>
    </row>
    <row r="47091" spans="1:14" x14ac:dyDescent="0.3">
      <c r="A47091">
        <v>304</v>
      </c>
      <c r="B47091" t="s">
        <v>126</v>
      </c>
      <c r="C47091" t="s">
        <v>1328</v>
      </c>
      <c r="D47091" t="s">
        <v>35</v>
      </c>
      <c r="E47091" t="s">
        <v>35</v>
      </c>
      <c r="F47091" s="1">
        <v>44681</v>
      </c>
      <c r="G47091" t="s">
        <v>12394</v>
      </c>
      <c r="H47091" t="s">
        <v>32480</v>
      </c>
      <c r="I47091" t="s">
        <v>32481</v>
      </c>
      <c r="J47091" t="s">
        <v>21393</v>
      </c>
      <c r="K47091" t="s">
        <v>22525</v>
      </c>
      <c r="L47091" t="s">
        <v>32482</v>
      </c>
      <c r="M47091" t="s">
        <v>32483</v>
      </c>
      <c r="N47091" t="s">
        <v>32484</v>
      </c>
    </row>
    <row r="47092" spans="1:14" x14ac:dyDescent="0.3">
      <c r="A47092">
        <v>305</v>
      </c>
      <c r="B47092" t="s">
        <v>2956</v>
      </c>
      <c r="C47092" t="s">
        <v>1328</v>
      </c>
      <c r="D47092" t="s">
        <v>35</v>
      </c>
      <c r="E47092" t="s">
        <v>35</v>
      </c>
      <c r="F47092" s="1">
        <v>44681</v>
      </c>
      <c r="G47092" t="s">
        <v>28573</v>
      </c>
      <c r="H47092" t="s">
        <v>32489</v>
      </c>
      <c r="I47092" t="s">
        <v>32490</v>
      </c>
      <c r="J47092" t="s">
        <v>32491</v>
      </c>
      <c r="K47092" t="s">
        <v>10198</v>
      </c>
      <c r="L47092" t="s">
        <v>32492</v>
      </c>
      <c r="M47092" t="s">
        <v>27754</v>
      </c>
      <c r="N47092" t="s">
        <v>32493</v>
      </c>
    </row>
    <row r="47093" spans="1:14" x14ac:dyDescent="0.3">
      <c r="A47093">
        <v>306</v>
      </c>
      <c r="B47093" t="s">
        <v>208</v>
      </c>
      <c r="C47093" t="s">
        <v>1328</v>
      </c>
      <c r="D47093" t="s">
        <v>35</v>
      </c>
      <c r="E47093" t="s">
        <v>35</v>
      </c>
      <c r="F47093" s="1">
        <v>44681</v>
      </c>
      <c r="G47093" t="s">
        <v>1499</v>
      </c>
      <c r="H47093" t="s">
        <v>32810</v>
      </c>
      <c r="I47093" t="s">
        <v>32811</v>
      </c>
      <c r="J47093" t="s">
        <v>32812</v>
      </c>
      <c r="K47093" t="s">
        <v>17645</v>
      </c>
      <c r="L47093" t="s">
        <v>14089</v>
      </c>
      <c r="M47093" t="s">
        <v>32813</v>
      </c>
      <c r="N47093" t="s">
        <v>32814</v>
      </c>
    </row>
    <row r="47094" spans="1:14" x14ac:dyDescent="0.3">
      <c r="A47094">
        <v>307</v>
      </c>
      <c r="B47094" t="s">
        <v>353</v>
      </c>
      <c r="C47094" t="s">
        <v>1328</v>
      </c>
      <c r="D47094" t="s">
        <v>35</v>
      </c>
      <c r="E47094" t="s">
        <v>35</v>
      </c>
      <c r="F47094" s="1">
        <v>44681</v>
      </c>
      <c r="G47094" t="s">
        <v>8457</v>
      </c>
      <c r="H47094" t="s">
        <v>32494</v>
      </c>
      <c r="I47094" t="s">
        <v>32495</v>
      </c>
      <c r="J47094" t="s">
        <v>32496</v>
      </c>
      <c r="K47094" t="s">
        <v>354</v>
      </c>
      <c r="L47094" t="s">
        <v>32497</v>
      </c>
      <c r="M47094" t="s">
        <v>32498</v>
      </c>
      <c r="N47094" t="s">
        <v>32499</v>
      </c>
    </row>
    <row r="47095" spans="1:14" x14ac:dyDescent="0.3">
      <c r="A47095">
        <v>308</v>
      </c>
      <c r="B47095" t="s">
        <v>249</v>
      </c>
      <c r="C47095" t="s">
        <v>1328</v>
      </c>
      <c r="D47095" t="s">
        <v>35</v>
      </c>
      <c r="E47095" t="s">
        <v>35</v>
      </c>
      <c r="F47095" s="1">
        <v>44681</v>
      </c>
      <c r="G47095" t="s">
        <v>15682</v>
      </c>
      <c r="H47095" t="s">
        <v>6475</v>
      </c>
      <c r="I47095" t="s">
        <v>26041</v>
      </c>
      <c r="J47095" t="s">
        <v>32500</v>
      </c>
      <c r="K47095" t="s">
        <v>8284</v>
      </c>
      <c r="L47095" t="s">
        <v>7460</v>
      </c>
      <c r="M47095" t="s">
        <v>32501</v>
      </c>
      <c r="N47095" t="s">
        <v>15486</v>
      </c>
    </row>
    <row r="47096" spans="1:14" x14ac:dyDescent="0.3">
      <c r="A47096">
        <v>309</v>
      </c>
      <c r="B47096" t="s">
        <v>321</v>
      </c>
      <c r="C47096" t="s">
        <v>1328</v>
      </c>
      <c r="D47096" t="s">
        <v>35</v>
      </c>
      <c r="E47096" t="s">
        <v>35</v>
      </c>
      <c r="F47096" s="1">
        <v>44681</v>
      </c>
      <c r="G47096" t="s">
        <v>15922</v>
      </c>
      <c r="H47096" t="s">
        <v>32815</v>
      </c>
      <c r="I47096" t="s">
        <v>14832</v>
      </c>
      <c r="J47096" t="s">
        <v>32816</v>
      </c>
      <c r="K47096" t="s">
        <v>795</v>
      </c>
      <c r="L47096" t="s">
        <v>32817</v>
      </c>
      <c r="M47096" t="s">
        <v>14991</v>
      </c>
      <c r="N47096" t="s">
        <v>32818</v>
      </c>
    </row>
    <row r="47097" spans="1:14" x14ac:dyDescent="0.3">
      <c r="A47097">
        <v>310</v>
      </c>
      <c r="B47097" t="s">
        <v>217</v>
      </c>
      <c r="C47097" t="s">
        <v>1328</v>
      </c>
      <c r="D47097" t="s">
        <v>35</v>
      </c>
      <c r="E47097" t="s">
        <v>35</v>
      </c>
      <c r="F47097" s="1">
        <v>44681</v>
      </c>
      <c r="G47097" t="s">
        <v>13033</v>
      </c>
      <c r="H47097" t="s">
        <v>32506</v>
      </c>
      <c r="I47097" t="s">
        <v>17094</v>
      </c>
      <c r="J47097" t="s">
        <v>18427</v>
      </c>
      <c r="K47097" t="s">
        <v>6026</v>
      </c>
      <c r="L47097" t="s">
        <v>12464</v>
      </c>
      <c r="M47097" t="s">
        <v>32507</v>
      </c>
      <c r="N47097" t="s">
        <v>13141</v>
      </c>
    </row>
    <row r="47098" spans="1:14" x14ac:dyDescent="0.3">
      <c r="A47098">
        <v>311</v>
      </c>
      <c r="B47098" t="s">
        <v>371</v>
      </c>
      <c r="C47098" t="s">
        <v>1328</v>
      </c>
      <c r="D47098" t="s">
        <v>35</v>
      </c>
      <c r="E47098" t="s">
        <v>35</v>
      </c>
      <c r="F47098" s="1">
        <v>44681</v>
      </c>
      <c r="G47098" t="s">
        <v>5113</v>
      </c>
      <c r="H47098" t="s">
        <v>27700</v>
      </c>
      <c r="I47098" t="s">
        <v>8658</v>
      </c>
      <c r="J47098" t="s">
        <v>32508</v>
      </c>
      <c r="K47098" t="s">
        <v>11975</v>
      </c>
      <c r="L47098" t="s">
        <v>32509</v>
      </c>
      <c r="M47098" t="s">
        <v>3948</v>
      </c>
      <c r="N47098" t="s">
        <v>32510</v>
      </c>
    </row>
    <row r="47099" spans="1:14" x14ac:dyDescent="0.3">
      <c r="A47099">
        <v>312</v>
      </c>
      <c r="B47099" t="s">
        <v>294</v>
      </c>
      <c r="C47099" t="s">
        <v>1328</v>
      </c>
      <c r="D47099" t="s">
        <v>35</v>
      </c>
      <c r="E47099" t="s">
        <v>35</v>
      </c>
      <c r="F47099" s="1">
        <v>44681</v>
      </c>
      <c r="G47099" t="s">
        <v>2187</v>
      </c>
      <c r="H47099" t="s">
        <v>32511</v>
      </c>
      <c r="I47099" t="s">
        <v>9613</v>
      </c>
      <c r="J47099" t="s">
        <v>32512</v>
      </c>
      <c r="K47099" t="s">
        <v>24573</v>
      </c>
      <c r="L47099" t="s">
        <v>32513</v>
      </c>
      <c r="M47099" t="s">
        <v>32514</v>
      </c>
      <c r="N47099" t="s">
        <v>32515</v>
      </c>
    </row>
    <row r="47100" spans="1:14" x14ac:dyDescent="0.3">
      <c r="A47100">
        <v>313</v>
      </c>
      <c r="B47100" t="s">
        <v>53</v>
      </c>
      <c r="C47100" t="s">
        <v>1328</v>
      </c>
      <c r="D47100" t="s">
        <v>35</v>
      </c>
      <c r="E47100" t="s">
        <v>35</v>
      </c>
      <c r="F47100" s="1">
        <v>44681</v>
      </c>
      <c r="G47100" t="s">
        <v>32516</v>
      </c>
      <c r="H47100" t="s">
        <v>24460</v>
      </c>
      <c r="I47100" t="s">
        <v>12123</v>
      </c>
      <c r="J47100" t="s">
        <v>32517</v>
      </c>
      <c r="K47100" t="s">
        <v>6965</v>
      </c>
      <c r="L47100" t="s">
        <v>32518</v>
      </c>
      <c r="M47100" t="s">
        <v>32519</v>
      </c>
      <c r="N47100" t="s">
        <v>715</v>
      </c>
    </row>
    <row r="47101" spans="1:14" x14ac:dyDescent="0.3">
      <c r="A47101">
        <v>314</v>
      </c>
      <c r="B47101" t="s">
        <v>348</v>
      </c>
      <c r="C47101" t="s">
        <v>1328</v>
      </c>
      <c r="D47101" t="s">
        <v>35</v>
      </c>
      <c r="E47101" t="s">
        <v>35</v>
      </c>
      <c r="F47101" s="1">
        <v>44681</v>
      </c>
      <c r="G47101" t="s">
        <v>8398</v>
      </c>
      <c r="H47101" t="s">
        <v>116</v>
      </c>
      <c r="I47101" t="s">
        <v>32819</v>
      </c>
      <c r="J47101" t="s">
        <v>116</v>
      </c>
      <c r="K47101" t="s">
        <v>22688</v>
      </c>
      <c r="L47101" t="s">
        <v>116</v>
      </c>
      <c r="M47101" t="s">
        <v>32820</v>
      </c>
      <c r="N47101" t="s">
        <v>116</v>
      </c>
    </row>
    <row r="47102" spans="1:14" x14ac:dyDescent="0.3">
      <c r="A47102">
        <v>315</v>
      </c>
      <c r="B47102" t="s">
        <v>312</v>
      </c>
      <c r="C47102" t="s">
        <v>1328</v>
      </c>
      <c r="D47102" t="s">
        <v>35</v>
      </c>
      <c r="E47102" t="s">
        <v>35</v>
      </c>
      <c r="F47102" s="1">
        <v>44681</v>
      </c>
      <c r="G47102" t="s">
        <v>2141</v>
      </c>
      <c r="H47102" t="s">
        <v>32520</v>
      </c>
      <c r="I47102" t="s">
        <v>32521</v>
      </c>
      <c r="J47102" t="s">
        <v>32522</v>
      </c>
      <c r="K47102" t="s">
        <v>1419</v>
      </c>
      <c r="L47102" t="s">
        <v>32523</v>
      </c>
      <c r="M47102" t="s">
        <v>32524</v>
      </c>
      <c r="N47102" t="s">
        <v>32525</v>
      </c>
    </row>
    <row r="47103" spans="1:14" x14ac:dyDescent="0.3">
      <c r="A47103">
        <v>316</v>
      </c>
      <c r="B47103" t="s">
        <v>484</v>
      </c>
      <c r="C47103" t="s">
        <v>1328</v>
      </c>
      <c r="D47103" t="s">
        <v>35</v>
      </c>
      <c r="E47103" t="s">
        <v>35</v>
      </c>
      <c r="F47103" s="1">
        <v>44681</v>
      </c>
      <c r="G47103" t="s">
        <v>31472</v>
      </c>
      <c r="H47103" t="s">
        <v>32821</v>
      </c>
      <c r="I47103" t="s">
        <v>24181</v>
      </c>
      <c r="J47103" t="s">
        <v>1994</v>
      </c>
      <c r="K47103" t="s">
        <v>31819</v>
      </c>
      <c r="L47103" t="s">
        <v>31094</v>
      </c>
      <c r="M47103" t="s">
        <v>32526</v>
      </c>
      <c r="N47103" t="s">
        <v>32822</v>
      </c>
    </row>
    <row r="47104" spans="1:14" x14ac:dyDescent="0.3">
      <c r="A47104">
        <v>317</v>
      </c>
      <c r="B47104" t="s">
        <v>362</v>
      </c>
      <c r="C47104" t="s">
        <v>1328</v>
      </c>
      <c r="D47104" t="s">
        <v>35</v>
      </c>
      <c r="E47104" t="s">
        <v>35</v>
      </c>
      <c r="F47104" s="1">
        <v>44681</v>
      </c>
      <c r="G47104" t="s">
        <v>1191</v>
      </c>
      <c r="H47104" t="s">
        <v>1264</v>
      </c>
      <c r="I47104" t="s">
        <v>22655</v>
      </c>
      <c r="J47104" t="s">
        <v>32528</v>
      </c>
      <c r="K47104" t="s">
        <v>25552</v>
      </c>
      <c r="L47104" t="s">
        <v>19948</v>
      </c>
      <c r="M47104" t="s">
        <v>32524</v>
      </c>
      <c r="N47104" t="s">
        <v>32529</v>
      </c>
    </row>
    <row r="47105" spans="1:14" x14ac:dyDescent="0.3">
      <c r="A47105">
        <v>318</v>
      </c>
      <c r="B47105" t="s">
        <v>330</v>
      </c>
      <c r="C47105" t="s">
        <v>1328</v>
      </c>
      <c r="D47105" t="s">
        <v>35</v>
      </c>
      <c r="E47105" t="s">
        <v>35</v>
      </c>
      <c r="F47105" s="1">
        <v>44681</v>
      </c>
      <c r="G47105" t="s">
        <v>747</v>
      </c>
      <c r="H47105" t="s">
        <v>25324</v>
      </c>
      <c r="I47105" t="s">
        <v>14364</v>
      </c>
      <c r="J47105" t="s">
        <v>32533</v>
      </c>
      <c r="K47105" t="s">
        <v>3732</v>
      </c>
      <c r="L47105" t="s">
        <v>32534</v>
      </c>
      <c r="M47105" t="s">
        <v>24361</v>
      </c>
      <c r="N47105" t="s">
        <v>32535</v>
      </c>
    </row>
    <row r="47106" spans="1:14" x14ac:dyDescent="0.3">
      <c r="A47106">
        <v>319</v>
      </c>
      <c r="B47106" t="s">
        <v>380</v>
      </c>
      <c r="C47106" t="s">
        <v>1328</v>
      </c>
      <c r="D47106" t="s">
        <v>35</v>
      </c>
      <c r="E47106" t="s">
        <v>35</v>
      </c>
      <c r="F47106" s="1">
        <v>44681</v>
      </c>
      <c r="G47106" t="s">
        <v>4118</v>
      </c>
      <c r="H47106" t="s">
        <v>116</v>
      </c>
      <c r="I47106" t="s">
        <v>9165</v>
      </c>
      <c r="J47106" t="s">
        <v>116</v>
      </c>
      <c r="K47106" t="s">
        <v>2061</v>
      </c>
      <c r="L47106" t="s">
        <v>116</v>
      </c>
      <c r="M47106" t="s">
        <v>5190</v>
      </c>
      <c r="N47106" t="s">
        <v>116</v>
      </c>
    </row>
    <row r="47107" spans="1:14" x14ac:dyDescent="0.3">
      <c r="A47107">
        <v>320</v>
      </c>
      <c r="B47107" t="s">
        <v>258</v>
      </c>
      <c r="C47107" t="s">
        <v>1328</v>
      </c>
      <c r="D47107" t="s">
        <v>35</v>
      </c>
      <c r="E47107" t="s">
        <v>35</v>
      </c>
      <c r="F47107" s="1">
        <v>44681</v>
      </c>
      <c r="G47107" t="s">
        <v>3129</v>
      </c>
      <c r="H47107" t="s">
        <v>6554</v>
      </c>
      <c r="I47107" t="s">
        <v>32549</v>
      </c>
      <c r="J47107" t="s">
        <v>32550</v>
      </c>
      <c r="K47107" t="s">
        <v>2394</v>
      </c>
      <c r="L47107" t="s">
        <v>27010</v>
      </c>
      <c r="M47107" t="s">
        <v>32551</v>
      </c>
      <c r="N47107" t="s">
        <v>32552</v>
      </c>
    </row>
    <row r="47108" spans="1:14" x14ac:dyDescent="0.3">
      <c r="A47108">
        <v>321</v>
      </c>
      <c r="B47108" t="s">
        <v>435</v>
      </c>
      <c r="C47108" t="s">
        <v>1328</v>
      </c>
      <c r="D47108" t="s">
        <v>35</v>
      </c>
      <c r="E47108" t="s">
        <v>35</v>
      </c>
      <c r="F47108" s="1">
        <v>44681</v>
      </c>
      <c r="G47108" t="s">
        <v>13271</v>
      </c>
      <c r="H47108" t="s">
        <v>116</v>
      </c>
      <c r="I47108" t="s">
        <v>32353</v>
      </c>
      <c r="J47108" t="s">
        <v>116</v>
      </c>
      <c r="K47108" t="s">
        <v>19125</v>
      </c>
      <c r="L47108" t="s">
        <v>116</v>
      </c>
      <c r="M47108" t="s">
        <v>32823</v>
      </c>
      <c r="N47108" t="s">
        <v>116</v>
      </c>
    </row>
    <row r="47109" spans="1:14" x14ac:dyDescent="0.3">
      <c r="A47109">
        <v>322</v>
      </c>
      <c r="B47109" t="s">
        <v>389</v>
      </c>
      <c r="C47109" t="s">
        <v>1328</v>
      </c>
      <c r="D47109" t="s">
        <v>35</v>
      </c>
      <c r="E47109" t="s">
        <v>35</v>
      </c>
      <c r="F47109" s="1">
        <v>44681</v>
      </c>
      <c r="G47109" t="s">
        <v>5778</v>
      </c>
      <c r="H47109" t="s">
        <v>32824</v>
      </c>
      <c r="I47109" t="s">
        <v>12428</v>
      </c>
      <c r="J47109" t="s">
        <v>32825</v>
      </c>
      <c r="K47109" t="s">
        <v>9476</v>
      </c>
      <c r="L47109" t="s">
        <v>32826</v>
      </c>
      <c r="M47109" t="s">
        <v>1710</v>
      </c>
      <c r="N47109" t="s">
        <v>32827</v>
      </c>
    </row>
    <row r="47110" spans="1:14" x14ac:dyDescent="0.3">
      <c r="A47110">
        <v>323</v>
      </c>
      <c r="B47110" t="s">
        <v>421</v>
      </c>
      <c r="C47110" t="s">
        <v>1328</v>
      </c>
      <c r="D47110" t="s">
        <v>35</v>
      </c>
      <c r="E47110" t="s">
        <v>35</v>
      </c>
      <c r="F47110" s="1">
        <v>44681</v>
      </c>
      <c r="G47110" t="s">
        <v>2079</v>
      </c>
      <c r="H47110" t="s">
        <v>9107</v>
      </c>
      <c r="I47110" t="s">
        <v>32560</v>
      </c>
      <c r="J47110" t="s">
        <v>32561</v>
      </c>
      <c r="K47110" t="s">
        <v>2079</v>
      </c>
      <c r="L47110" t="s">
        <v>9107</v>
      </c>
      <c r="M47110" t="s">
        <v>32560</v>
      </c>
      <c r="N47110" t="s">
        <v>32561</v>
      </c>
    </row>
    <row r="47111" spans="1:14" x14ac:dyDescent="0.3">
      <c r="A47111">
        <v>324</v>
      </c>
      <c r="B47111" t="s">
        <v>553</v>
      </c>
      <c r="C47111" t="s">
        <v>1328</v>
      </c>
      <c r="D47111" t="s">
        <v>35</v>
      </c>
      <c r="E47111" t="s">
        <v>35</v>
      </c>
      <c r="F47111" s="1">
        <v>44681</v>
      </c>
      <c r="G47111" t="s">
        <v>2079</v>
      </c>
      <c r="H47111" t="s">
        <v>32562</v>
      </c>
      <c r="I47111" t="s">
        <v>12213</v>
      </c>
      <c r="J47111" t="s">
        <v>32563</v>
      </c>
      <c r="K47111" t="s">
        <v>11667</v>
      </c>
      <c r="L47111" t="s">
        <v>32564</v>
      </c>
      <c r="M47111" t="s">
        <v>23246</v>
      </c>
      <c r="N47111" t="s">
        <v>32565</v>
      </c>
    </row>
    <row r="47112" spans="1:14" x14ac:dyDescent="0.3">
      <c r="A47112">
        <v>325</v>
      </c>
      <c r="B47112" t="s">
        <v>471</v>
      </c>
      <c r="C47112" t="s">
        <v>1328</v>
      </c>
      <c r="D47112" t="s">
        <v>35</v>
      </c>
      <c r="E47112" t="s">
        <v>35</v>
      </c>
      <c r="F47112" s="1">
        <v>44681</v>
      </c>
      <c r="G47112" t="s">
        <v>468</v>
      </c>
      <c r="H47112" t="s">
        <v>116</v>
      </c>
      <c r="I47112" t="s">
        <v>468</v>
      </c>
      <c r="J47112" t="s">
        <v>116</v>
      </c>
      <c r="K47112" t="s">
        <v>2344</v>
      </c>
      <c r="L47112" t="s">
        <v>3571</v>
      </c>
      <c r="M47112" t="s">
        <v>20090</v>
      </c>
      <c r="N47112" t="s">
        <v>32570</v>
      </c>
    </row>
    <row r="47113" spans="1:14" x14ac:dyDescent="0.3">
      <c r="A47113">
        <v>326</v>
      </c>
      <c r="B47113" t="s">
        <v>267</v>
      </c>
      <c r="C47113" t="s">
        <v>1328</v>
      </c>
      <c r="D47113" t="s">
        <v>35</v>
      </c>
      <c r="E47113" t="s">
        <v>35</v>
      </c>
      <c r="F47113" s="1">
        <v>44681</v>
      </c>
      <c r="G47113" t="s">
        <v>468</v>
      </c>
      <c r="H47113" t="s">
        <v>116</v>
      </c>
      <c r="I47113" t="s">
        <v>654</v>
      </c>
      <c r="J47113" t="s">
        <v>32571</v>
      </c>
      <c r="K47113" t="s">
        <v>3136</v>
      </c>
      <c r="L47113" t="s">
        <v>19548</v>
      </c>
      <c r="M47113" t="s">
        <v>32572</v>
      </c>
      <c r="N47113" t="s">
        <v>32573</v>
      </c>
    </row>
    <row r="47114" spans="1:14" x14ac:dyDescent="0.3">
      <c r="A47114">
        <v>327</v>
      </c>
      <c r="B47114" t="s">
        <v>467</v>
      </c>
      <c r="C47114" t="s">
        <v>1328</v>
      </c>
      <c r="D47114" t="s">
        <v>35</v>
      </c>
      <c r="E47114" t="s">
        <v>35</v>
      </c>
      <c r="F47114" s="1">
        <v>44681</v>
      </c>
      <c r="G47114" t="s">
        <v>468</v>
      </c>
      <c r="H47114" t="s">
        <v>116</v>
      </c>
      <c r="I47114" t="s">
        <v>468</v>
      </c>
      <c r="J47114" t="s">
        <v>116</v>
      </c>
      <c r="K47114" t="s">
        <v>1191</v>
      </c>
      <c r="L47114" t="s">
        <v>116</v>
      </c>
      <c r="M47114" t="s">
        <v>1809</v>
      </c>
      <c r="N47114" t="s">
        <v>116</v>
      </c>
    </row>
    <row r="47115" spans="1:14" x14ac:dyDescent="0.3">
      <c r="A47115">
        <v>328</v>
      </c>
      <c r="B47115" t="s">
        <v>523</v>
      </c>
      <c r="C47115" t="s">
        <v>1328</v>
      </c>
      <c r="D47115" t="s">
        <v>35</v>
      </c>
      <c r="E47115" t="s">
        <v>35</v>
      </c>
      <c r="F47115" s="1">
        <v>44681</v>
      </c>
      <c r="G47115" t="s">
        <v>816</v>
      </c>
      <c r="H47115" t="s">
        <v>116</v>
      </c>
      <c r="I47115" t="s">
        <v>1743</v>
      </c>
      <c r="J47115" t="s">
        <v>116</v>
      </c>
      <c r="K47115" t="s">
        <v>816</v>
      </c>
      <c r="L47115" t="s">
        <v>116</v>
      </c>
      <c r="M47115" t="s">
        <v>1743</v>
      </c>
      <c r="N47115" t="s">
        <v>32828</v>
      </c>
    </row>
    <row r="47116" spans="1:14" x14ac:dyDescent="0.3">
      <c r="A47116">
        <v>329</v>
      </c>
      <c r="B47116" t="s">
        <v>585</v>
      </c>
      <c r="C47116" t="s">
        <v>1328</v>
      </c>
      <c r="D47116" t="s">
        <v>35</v>
      </c>
      <c r="E47116" t="s">
        <v>35</v>
      </c>
      <c r="F47116" s="1">
        <v>44681</v>
      </c>
      <c r="G47116" t="s">
        <v>3164</v>
      </c>
      <c r="H47116" t="s">
        <v>31165</v>
      </c>
      <c r="I47116" t="s">
        <v>31958</v>
      </c>
      <c r="J47116" t="s">
        <v>32576</v>
      </c>
      <c r="K47116" t="s">
        <v>3607</v>
      </c>
      <c r="L47116" t="s">
        <v>25308</v>
      </c>
      <c r="M47116" t="s">
        <v>21078</v>
      </c>
      <c r="N47116" t="s">
        <v>32577</v>
      </c>
    </row>
    <row r="47117" spans="1:14" x14ac:dyDescent="0.3">
      <c r="A47117">
        <v>330</v>
      </c>
      <c r="B47117" t="s">
        <v>514</v>
      </c>
      <c r="C47117" t="s">
        <v>1328</v>
      </c>
      <c r="D47117" t="s">
        <v>35</v>
      </c>
      <c r="E47117" t="s">
        <v>35</v>
      </c>
      <c r="F47117" s="1">
        <v>44681</v>
      </c>
      <c r="G47117" t="s">
        <v>6156</v>
      </c>
      <c r="H47117" t="s">
        <v>116</v>
      </c>
      <c r="I47117" t="s">
        <v>665</v>
      </c>
      <c r="J47117" t="s">
        <v>116</v>
      </c>
      <c r="K47117" t="s">
        <v>6156</v>
      </c>
      <c r="L47117" t="s">
        <v>116</v>
      </c>
      <c r="M47117" t="s">
        <v>665</v>
      </c>
      <c r="N47117" t="s">
        <v>116</v>
      </c>
    </row>
    <row r="47118" spans="1:14" x14ac:dyDescent="0.3">
      <c r="A47118">
        <v>331</v>
      </c>
      <c r="B47118" t="s">
        <v>476</v>
      </c>
      <c r="C47118" t="s">
        <v>1328</v>
      </c>
      <c r="D47118" t="s">
        <v>35</v>
      </c>
      <c r="E47118" t="s">
        <v>35</v>
      </c>
      <c r="F47118" s="1">
        <v>44681</v>
      </c>
      <c r="G47118" t="s">
        <v>6156</v>
      </c>
      <c r="H47118" t="s">
        <v>116</v>
      </c>
      <c r="I47118" t="s">
        <v>665</v>
      </c>
      <c r="J47118" t="s">
        <v>116</v>
      </c>
      <c r="K47118" t="s">
        <v>6156</v>
      </c>
      <c r="L47118" t="s">
        <v>116</v>
      </c>
      <c r="M47118" t="s">
        <v>665</v>
      </c>
      <c r="N47118" t="s">
        <v>116</v>
      </c>
    </row>
    <row r="47119" spans="1:14" x14ac:dyDescent="0.3">
      <c r="A47119">
        <v>332</v>
      </c>
      <c r="B47119" t="s">
        <v>426</v>
      </c>
      <c r="C47119" t="s">
        <v>1328</v>
      </c>
      <c r="D47119" t="s">
        <v>35</v>
      </c>
      <c r="E47119" t="s">
        <v>35</v>
      </c>
      <c r="F47119" s="1">
        <v>44681</v>
      </c>
      <c r="G47119" t="s">
        <v>3127</v>
      </c>
      <c r="H47119" t="s">
        <v>116</v>
      </c>
      <c r="I47119" t="s">
        <v>7021</v>
      </c>
      <c r="J47119" t="s">
        <v>116</v>
      </c>
      <c r="K47119" t="s">
        <v>3256</v>
      </c>
      <c r="L47119" t="s">
        <v>32829</v>
      </c>
      <c r="M47119" t="s">
        <v>7153</v>
      </c>
      <c r="N47119" t="s">
        <v>32830</v>
      </c>
    </row>
    <row r="47120" spans="1:14" x14ac:dyDescent="0.3">
      <c r="A47120">
        <v>333</v>
      </c>
      <c r="B47120" t="s">
        <v>624</v>
      </c>
      <c r="C47120" t="s">
        <v>1328</v>
      </c>
      <c r="D47120" t="s">
        <v>35</v>
      </c>
      <c r="E47120" t="s">
        <v>35</v>
      </c>
      <c r="F47120" s="1">
        <v>44681</v>
      </c>
      <c r="G47120" t="s">
        <v>4641</v>
      </c>
      <c r="H47120" t="s">
        <v>24224</v>
      </c>
      <c r="I47120" t="s">
        <v>12664</v>
      </c>
      <c r="J47120" t="s">
        <v>4324</v>
      </c>
      <c r="K47120" t="s">
        <v>1839</v>
      </c>
      <c r="L47120" t="s">
        <v>25716</v>
      </c>
      <c r="M47120" t="s">
        <v>1876</v>
      </c>
      <c r="N47120" t="s">
        <v>32831</v>
      </c>
    </row>
    <row r="47121" spans="1:14" x14ac:dyDescent="0.3">
      <c r="A47121">
        <v>334</v>
      </c>
      <c r="B47121" t="s">
        <v>540</v>
      </c>
      <c r="C47121" t="s">
        <v>1328</v>
      </c>
      <c r="D47121" t="s">
        <v>35</v>
      </c>
      <c r="E47121" t="s">
        <v>35</v>
      </c>
      <c r="F47121" s="1">
        <v>44681</v>
      </c>
      <c r="G47121" t="s">
        <v>2239</v>
      </c>
      <c r="H47121" t="s">
        <v>22551</v>
      </c>
      <c r="I47121" t="s">
        <v>15694</v>
      </c>
      <c r="J47121" t="s">
        <v>780</v>
      </c>
      <c r="K47121" t="s">
        <v>2239</v>
      </c>
      <c r="L47121" t="s">
        <v>22551</v>
      </c>
      <c r="M47121" t="s">
        <v>15694</v>
      </c>
      <c r="N47121" t="s">
        <v>21454</v>
      </c>
    </row>
    <row r="47122" spans="1:14" x14ac:dyDescent="0.3">
      <c r="A47122">
        <v>335</v>
      </c>
      <c r="B47122" t="s">
        <v>719</v>
      </c>
      <c r="C47122" t="s">
        <v>1328</v>
      </c>
      <c r="D47122" t="s">
        <v>35</v>
      </c>
      <c r="E47122" t="s">
        <v>35</v>
      </c>
      <c r="F47122" s="1">
        <v>44681</v>
      </c>
      <c r="G47122" t="s">
        <v>2239</v>
      </c>
      <c r="H47122" t="s">
        <v>116</v>
      </c>
      <c r="I47122" t="s">
        <v>3107</v>
      </c>
      <c r="J47122" t="s">
        <v>116</v>
      </c>
      <c r="K47122" t="s">
        <v>2571</v>
      </c>
      <c r="L47122" t="s">
        <v>116</v>
      </c>
      <c r="M47122" t="s">
        <v>6350</v>
      </c>
      <c r="N47122" t="s">
        <v>116</v>
      </c>
    </row>
    <row r="47123" spans="1:14" x14ac:dyDescent="0.3">
      <c r="A47123">
        <v>336</v>
      </c>
      <c r="B47123" t="s">
        <v>674</v>
      </c>
      <c r="C47123" t="s">
        <v>1328</v>
      </c>
      <c r="D47123" t="s">
        <v>35</v>
      </c>
      <c r="E47123" t="s">
        <v>35</v>
      </c>
      <c r="F47123" s="1">
        <v>44681</v>
      </c>
      <c r="G47123" t="s">
        <v>2228</v>
      </c>
      <c r="H47123" t="s">
        <v>116</v>
      </c>
      <c r="I47123" t="s">
        <v>5602</v>
      </c>
      <c r="J47123" t="s">
        <v>116</v>
      </c>
      <c r="K47123" t="s">
        <v>1209</v>
      </c>
      <c r="L47123" t="s">
        <v>116</v>
      </c>
      <c r="M47123" t="s">
        <v>2499</v>
      </c>
      <c r="N47123" t="s">
        <v>116</v>
      </c>
    </row>
    <row r="47124" spans="1:14" x14ac:dyDescent="0.3">
      <c r="A47124">
        <v>337</v>
      </c>
      <c r="B47124" t="s">
        <v>603</v>
      </c>
      <c r="C47124" t="s">
        <v>1328</v>
      </c>
      <c r="D47124" t="s">
        <v>35</v>
      </c>
      <c r="E47124" t="s">
        <v>35</v>
      </c>
      <c r="F47124" s="1">
        <v>44681</v>
      </c>
      <c r="G47124" t="s">
        <v>1199</v>
      </c>
      <c r="H47124" t="s">
        <v>32594</v>
      </c>
      <c r="I47124" t="s">
        <v>6410</v>
      </c>
      <c r="J47124" t="s">
        <v>32595</v>
      </c>
      <c r="K47124" t="s">
        <v>2413</v>
      </c>
      <c r="L47124" t="s">
        <v>23073</v>
      </c>
      <c r="M47124" t="s">
        <v>16860</v>
      </c>
      <c r="N47124" t="s">
        <v>32596</v>
      </c>
    </row>
    <row r="47125" spans="1:14" x14ac:dyDescent="0.3">
      <c r="A47125">
        <v>338</v>
      </c>
      <c r="B47125" t="s">
        <v>562</v>
      </c>
      <c r="C47125" t="s">
        <v>1328</v>
      </c>
      <c r="D47125" t="s">
        <v>35</v>
      </c>
      <c r="E47125" t="s">
        <v>35</v>
      </c>
      <c r="F47125" s="1">
        <v>44681</v>
      </c>
      <c r="G47125" t="s">
        <v>3158</v>
      </c>
      <c r="H47125" t="s">
        <v>116</v>
      </c>
      <c r="I47125" t="s">
        <v>7426</v>
      </c>
      <c r="J47125" t="s">
        <v>116</v>
      </c>
      <c r="K47125" t="s">
        <v>643</v>
      </c>
      <c r="L47125" t="s">
        <v>116</v>
      </c>
      <c r="M47125" t="s">
        <v>4544</v>
      </c>
      <c r="N47125" t="s">
        <v>116</v>
      </c>
    </row>
    <row r="47126" spans="1:14" x14ac:dyDescent="0.3">
      <c r="A47126">
        <v>339</v>
      </c>
      <c r="B47126" t="s">
        <v>276</v>
      </c>
      <c r="C47126" t="s">
        <v>1328</v>
      </c>
      <c r="D47126" t="s">
        <v>35</v>
      </c>
      <c r="E47126" t="s">
        <v>35</v>
      </c>
      <c r="F47126" s="1">
        <v>44681</v>
      </c>
      <c r="G47126" t="s">
        <v>825</v>
      </c>
      <c r="H47126" t="s">
        <v>32832</v>
      </c>
      <c r="I47126" t="s">
        <v>15477</v>
      </c>
      <c r="J47126" t="s">
        <v>3538</v>
      </c>
      <c r="K47126" t="s">
        <v>4618</v>
      </c>
      <c r="L47126" t="s">
        <v>8901</v>
      </c>
      <c r="M47126" t="s">
        <v>9094</v>
      </c>
      <c r="N47126" t="s">
        <v>32833</v>
      </c>
    </row>
    <row r="47127" spans="1:14" x14ac:dyDescent="0.3">
      <c r="A47127">
        <v>340</v>
      </c>
      <c r="B47127" t="s">
        <v>458</v>
      </c>
      <c r="C47127" t="s">
        <v>1328</v>
      </c>
      <c r="D47127" t="s">
        <v>35</v>
      </c>
      <c r="E47127" t="s">
        <v>35</v>
      </c>
      <c r="F47127" s="1">
        <v>44681</v>
      </c>
      <c r="G47127" t="s">
        <v>4834</v>
      </c>
      <c r="H47127" t="s">
        <v>32602</v>
      </c>
      <c r="I47127" t="s">
        <v>14124</v>
      </c>
      <c r="J47127" t="s">
        <v>32603</v>
      </c>
      <c r="K47127" t="s">
        <v>715</v>
      </c>
      <c r="L47127" t="s">
        <v>14288</v>
      </c>
      <c r="M47127" t="s">
        <v>32604</v>
      </c>
      <c r="N47127" t="s">
        <v>32605</v>
      </c>
    </row>
    <row r="47128" spans="1:14" x14ac:dyDescent="0.3">
      <c r="A47128">
        <v>341</v>
      </c>
      <c r="B47128" t="s">
        <v>633</v>
      </c>
      <c r="C47128" t="s">
        <v>1328</v>
      </c>
      <c r="D47128" t="s">
        <v>35</v>
      </c>
      <c r="E47128" t="s">
        <v>35</v>
      </c>
      <c r="F47128" s="1">
        <v>44681</v>
      </c>
      <c r="G47128" t="s">
        <v>468</v>
      </c>
      <c r="H47128" t="s">
        <v>804</v>
      </c>
      <c r="I47128" t="s">
        <v>468</v>
      </c>
      <c r="J47128" t="s">
        <v>804</v>
      </c>
      <c r="K47128" t="s">
        <v>13</v>
      </c>
      <c r="L47128" t="s">
        <v>469</v>
      </c>
      <c r="M47128" t="s">
        <v>9889</v>
      </c>
      <c r="N47128" t="s">
        <v>6296</v>
      </c>
    </row>
    <row r="47129" spans="1:14" x14ac:dyDescent="0.3">
      <c r="A47129">
        <v>342</v>
      </c>
      <c r="B47129" t="s">
        <v>701</v>
      </c>
      <c r="C47129" t="s">
        <v>1328</v>
      </c>
      <c r="D47129" t="s">
        <v>35</v>
      </c>
      <c r="E47129" t="s">
        <v>35</v>
      </c>
      <c r="F47129" s="1">
        <v>44681</v>
      </c>
      <c r="G47129" t="s">
        <v>13</v>
      </c>
      <c r="H47129" t="s">
        <v>32611</v>
      </c>
      <c r="I47129" t="s">
        <v>4107</v>
      </c>
      <c r="J47129" t="s">
        <v>24083</v>
      </c>
      <c r="K47129" t="s">
        <v>12</v>
      </c>
      <c r="L47129" t="s">
        <v>25106</v>
      </c>
      <c r="M47129" t="s">
        <v>7406</v>
      </c>
      <c r="N47129" t="s">
        <v>24237</v>
      </c>
    </row>
    <row r="47130" spans="1:14" x14ac:dyDescent="0.3">
      <c r="A47130">
        <v>343</v>
      </c>
      <c r="B47130" t="s">
        <v>849</v>
      </c>
      <c r="C47130" t="s">
        <v>1328</v>
      </c>
      <c r="D47130" t="s">
        <v>35</v>
      </c>
      <c r="E47130" t="s">
        <v>35</v>
      </c>
      <c r="F47130" s="1">
        <v>44681</v>
      </c>
      <c r="G47130" t="s">
        <v>4</v>
      </c>
      <c r="H47130" t="s">
        <v>32614</v>
      </c>
      <c r="I47130" t="s">
        <v>2392</v>
      </c>
      <c r="J47130" t="s">
        <v>22506</v>
      </c>
      <c r="K47130" t="s">
        <v>7</v>
      </c>
      <c r="L47130" t="s">
        <v>26107</v>
      </c>
      <c r="M47130" t="s">
        <v>1312</v>
      </c>
      <c r="N47130" t="s">
        <v>7454</v>
      </c>
    </row>
    <row r="47131" spans="1:14" x14ac:dyDescent="0.3">
      <c r="A47131">
        <v>344</v>
      </c>
      <c r="B47131" t="s">
        <v>784</v>
      </c>
      <c r="C47131" t="s">
        <v>1328</v>
      </c>
      <c r="D47131" t="s">
        <v>35</v>
      </c>
      <c r="E47131" t="s">
        <v>35</v>
      </c>
      <c r="F47131" s="1">
        <v>44681</v>
      </c>
      <c r="G47131" t="s">
        <v>468</v>
      </c>
      <c r="H47131" t="s">
        <v>804</v>
      </c>
      <c r="I47131" t="s">
        <v>14</v>
      </c>
      <c r="J47131" t="s">
        <v>32615</v>
      </c>
      <c r="K47131" t="s">
        <v>4</v>
      </c>
      <c r="L47131" t="s">
        <v>32616</v>
      </c>
      <c r="M47131" t="s">
        <v>4114</v>
      </c>
      <c r="N47131" t="s">
        <v>15139</v>
      </c>
    </row>
    <row r="47132" spans="1:14" x14ac:dyDescent="0.3">
      <c r="A47132">
        <v>345</v>
      </c>
      <c r="B47132" t="s">
        <v>398</v>
      </c>
      <c r="C47132" t="s">
        <v>1328</v>
      </c>
      <c r="D47132" t="s">
        <v>35</v>
      </c>
      <c r="E47132" t="s">
        <v>35</v>
      </c>
      <c r="F47132" s="1">
        <v>44681</v>
      </c>
      <c r="G47132" t="s">
        <v>468</v>
      </c>
      <c r="H47132" t="s">
        <v>116</v>
      </c>
      <c r="I47132" t="s">
        <v>654</v>
      </c>
      <c r="J47132" t="s">
        <v>116</v>
      </c>
      <c r="K47132" t="s">
        <v>468</v>
      </c>
      <c r="L47132" t="s">
        <v>116</v>
      </c>
      <c r="M47132" t="s">
        <v>468</v>
      </c>
      <c r="N47132" t="s">
        <v>116</v>
      </c>
    </row>
    <row r="47133" spans="1:14" x14ac:dyDescent="0.3">
      <c r="A47133">
        <v>346</v>
      </c>
      <c r="B47133" t="s">
        <v>840</v>
      </c>
      <c r="C47133" t="s">
        <v>1328</v>
      </c>
      <c r="D47133" t="s">
        <v>35</v>
      </c>
      <c r="E47133" t="s">
        <v>35</v>
      </c>
      <c r="F47133" s="1">
        <v>44681</v>
      </c>
      <c r="G47133" t="s">
        <v>4114</v>
      </c>
      <c r="H47133" t="s">
        <v>7749</v>
      </c>
      <c r="I47133" t="s">
        <v>28121</v>
      </c>
      <c r="J47133" t="s">
        <v>32628</v>
      </c>
      <c r="K47133" t="s">
        <v>468</v>
      </c>
      <c r="L47133" t="s">
        <v>116</v>
      </c>
      <c r="M47133" t="s">
        <v>468</v>
      </c>
      <c r="N47133" t="s">
        <v>116</v>
      </c>
    </row>
    <row r="47134" spans="1:14" x14ac:dyDescent="0.3">
      <c r="A47134">
        <v>347</v>
      </c>
      <c r="B47134" t="s">
        <v>846</v>
      </c>
      <c r="C47134" t="s">
        <v>1328</v>
      </c>
      <c r="D47134" t="s">
        <v>35</v>
      </c>
      <c r="E47134" t="s">
        <v>35</v>
      </c>
      <c r="F47134" s="1">
        <v>44681</v>
      </c>
      <c r="G47134" t="s">
        <v>468</v>
      </c>
      <c r="H47134" t="s">
        <v>804</v>
      </c>
      <c r="I47134" t="s">
        <v>847</v>
      </c>
      <c r="J47134" t="s">
        <v>1875</v>
      </c>
      <c r="K47134" t="s">
        <v>468</v>
      </c>
      <c r="L47134" t="s">
        <v>804</v>
      </c>
      <c r="M47134" t="s">
        <v>847</v>
      </c>
      <c r="N47134" t="s">
        <v>1875</v>
      </c>
    </row>
    <row r="47135" spans="1:14" x14ac:dyDescent="0.3">
      <c r="A47135">
        <v>348</v>
      </c>
      <c r="B47135" t="s">
        <v>859</v>
      </c>
      <c r="C47135" t="s">
        <v>1328</v>
      </c>
      <c r="D47135" t="s">
        <v>35</v>
      </c>
      <c r="E47135" t="s">
        <v>35</v>
      </c>
      <c r="F47135" s="1">
        <v>44681</v>
      </c>
      <c r="G47135" t="s">
        <v>468</v>
      </c>
      <c r="H47135" t="s">
        <v>116</v>
      </c>
      <c r="I47135" t="s">
        <v>860</v>
      </c>
      <c r="J47135" t="s">
        <v>14625</v>
      </c>
      <c r="K47135" t="s">
        <v>468</v>
      </c>
      <c r="L47135" t="s">
        <v>804</v>
      </c>
      <c r="M47135" t="s">
        <v>862</v>
      </c>
      <c r="N47135" t="s">
        <v>8352</v>
      </c>
    </row>
    <row r="47136" spans="1:14" x14ac:dyDescent="0.3">
      <c r="A47136">
        <v>349</v>
      </c>
      <c r="B47136" t="s">
        <v>867</v>
      </c>
      <c r="C47136" t="s">
        <v>1328</v>
      </c>
      <c r="D47136" t="s">
        <v>35</v>
      </c>
      <c r="E47136" t="s">
        <v>35</v>
      </c>
      <c r="F47136" s="1">
        <v>44681</v>
      </c>
      <c r="G47136" t="s">
        <v>823</v>
      </c>
      <c r="H47136" t="s">
        <v>116</v>
      </c>
      <c r="I47136" t="s">
        <v>823</v>
      </c>
      <c r="J47136" t="s">
        <v>116</v>
      </c>
      <c r="K47136" t="s">
        <v>468</v>
      </c>
      <c r="L47136" t="s">
        <v>804</v>
      </c>
      <c r="M47136" t="s">
        <v>468</v>
      </c>
      <c r="N47136" t="s">
        <v>804</v>
      </c>
    </row>
    <row r="47137" spans="1:14" x14ac:dyDescent="0.3">
      <c r="A47137">
        <v>350</v>
      </c>
      <c r="B47137" t="s">
        <v>617</v>
      </c>
      <c r="C47137" t="s">
        <v>1328</v>
      </c>
      <c r="D47137" t="s">
        <v>35</v>
      </c>
      <c r="E47137" t="s">
        <v>35</v>
      </c>
      <c r="F47137" s="1">
        <v>44681</v>
      </c>
      <c r="G47137" t="s">
        <v>468</v>
      </c>
      <c r="H47137" t="s">
        <v>804</v>
      </c>
      <c r="I47137" t="s">
        <v>1310</v>
      </c>
      <c r="J47137" t="s">
        <v>3155</v>
      </c>
      <c r="K47137" t="s">
        <v>468</v>
      </c>
      <c r="L47137" t="s">
        <v>804</v>
      </c>
      <c r="M47137" t="s">
        <v>6630</v>
      </c>
      <c r="N47137" t="s">
        <v>32622</v>
      </c>
    </row>
    <row r="47138" spans="1:14" x14ac:dyDescent="0.3">
      <c r="A47138">
        <v>351</v>
      </c>
      <c r="B47138" t="s">
        <v>872</v>
      </c>
      <c r="C47138" t="s">
        <v>1328</v>
      </c>
      <c r="D47138" t="s">
        <v>35</v>
      </c>
      <c r="E47138" t="s">
        <v>35</v>
      </c>
      <c r="F47138" s="1">
        <v>44681</v>
      </c>
      <c r="G47138" t="s">
        <v>10352</v>
      </c>
      <c r="H47138" t="s">
        <v>32624</v>
      </c>
      <c r="I47138" t="s">
        <v>32625</v>
      </c>
      <c r="J47138" t="s">
        <v>32626</v>
      </c>
      <c r="K47138" t="s">
        <v>468</v>
      </c>
      <c r="L47138" t="s">
        <v>116</v>
      </c>
      <c r="M47138" t="s">
        <v>468</v>
      </c>
      <c r="N47138" t="s">
        <v>116</v>
      </c>
    </row>
    <row r="47139" spans="1:14" x14ac:dyDescent="0.3">
      <c r="A47139">
        <v>352</v>
      </c>
      <c r="B47139" t="s">
        <v>880</v>
      </c>
      <c r="C47139" t="s">
        <v>1328</v>
      </c>
      <c r="D47139" t="s">
        <v>35</v>
      </c>
      <c r="E47139" t="s">
        <v>35</v>
      </c>
      <c r="F47139" s="1">
        <v>44681</v>
      </c>
      <c r="G47139" t="s">
        <v>468</v>
      </c>
      <c r="H47139" t="s">
        <v>116</v>
      </c>
      <c r="I47139" t="s">
        <v>713</v>
      </c>
      <c r="J47139" t="s">
        <v>116</v>
      </c>
      <c r="K47139" t="s">
        <v>468</v>
      </c>
      <c r="L47139" t="s">
        <v>116</v>
      </c>
      <c r="M47139" t="s">
        <v>882</v>
      </c>
      <c r="N47139" t="s">
        <v>116</v>
      </c>
    </row>
    <row r="47140" spans="1:14" x14ac:dyDescent="0.3">
      <c r="A47140">
        <v>353</v>
      </c>
      <c r="B47140" t="s">
        <v>854</v>
      </c>
      <c r="C47140" t="s">
        <v>1328</v>
      </c>
      <c r="D47140" t="s">
        <v>35</v>
      </c>
      <c r="E47140" t="s">
        <v>35</v>
      </c>
      <c r="F47140" s="1">
        <v>44681</v>
      </c>
      <c r="G47140" t="s">
        <v>468</v>
      </c>
      <c r="H47140" t="s">
        <v>116</v>
      </c>
      <c r="I47140" t="s">
        <v>855</v>
      </c>
      <c r="J47140" t="s">
        <v>116</v>
      </c>
      <c r="K47140" t="s">
        <v>468</v>
      </c>
      <c r="L47140" t="s">
        <v>116</v>
      </c>
      <c r="M47140" t="s">
        <v>856</v>
      </c>
      <c r="N47140" t="s">
        <v>116</v>
      </c>
    </row>
    <row r="47141" spans="1:14" x14ac:dyDescent="0.3">
      <c r="A47141">
        <v>354</v>
      </c>
      <c r="B47141" t="s">
        <v>34</v>
      </c>
      <c r="C47141" t="s">
        <v>1328</v>
      </c>
      <c r="D47141" t="s">
        <v>35</v>
      </c>
      <c r="E47141" t="s">
        <v>901</v>
      </c>
      <c r="F47141" s="1">
        <v>44681</v>
      </c>
      <c r="G47141" t="s">
        <v>32834</v>
      </c>
      <c r="H47141" t="s">
        <v>32835</v>
      </c>
      <c r="I47141" t="s">
        <v>32836</v>
      </c>
      <c r="J47141" t="s">
        <v>32837</v>
      </c>
      <c r="K47141" t="s">
        <v>32838</v>
      </c>
      <c r="L47141" t="s">
        <v>32839</v>
      </c>
      <c r="M47141" t="s">
        <v>32840</v>
      </c>
      <c r="N47141" t="s">
        <v>7079</v>
      </c>
    </row>
    <row r="47142" spans="1:14" x14ac:dyDescent="0.3">
      <c r="A47142">
        <v>355</v>
      </c>
      <c r="B47142" t="s">
        <v>34</v>
      </c>
      <c r="C47142" t="s">
        <v>1328</v>
      </c>
      <c r="D47142" t="s">
        <v>35</v>
      </c>
      <c r="E47142" t="s">
        <v>892</v>
      </c>
      <c r="F47142" s="1">
        <v>44681</v>
      </c>
      <c r="G47142" t="s">
        <v>32637</v>
      </c>
      <c r="H47142" t="s">
        <v>32638</v>
      </c>
      <c r="I47142" t="s">
        <v>32639</v>
      </c>
      <c r="J47142" t="s">
        <v>32640</v>
      </c>
      <c r="K47142" t="s">
        <v>32641</v>
      </c>
      <c r="L47142" t="s">
        <v>32642</v>
      </c>
      <c r="M47142" t="s">
        <v>32643</v>
      </c>
      <c r="N47142" t="s">
        <v>32644</v>
      </c>
    </row>
    <row r="47143" spans="1:14" x14ac:dyDescent="0.3">
      <c r="A47143">
        <v>356</v>
      </c>
      <c r="B47143" t="s">
        <v>71</v>
      </c>
      <c r="C47143" t="s">
        <v>1328</v>
      </c>
      <c r="D47143" t="s">
        <v>35</v>
      </c>
      <c r="E47143" t="s">
        <v>901</v>
      </c>
      <c r="F47143" s="1">
        <v>44681</v>
      </c>
      <c r="G47143" t="s">
        <v>32377</v>
      </c>
      <c r="H47143" t="s">
        <v>8619</v>
      </c>
      <c r="I47143" t="s">
        <v>32378</v>
      </c>
      <c r="J47143" t="s">
        <v>32379</v>
      </c>
      <c r="K47143" t="s">
        <v>32380</v>
      </c>
      <c r="L47143" t="s">
        <v>28692</v>
      </c>
      <c r="M47143" t="s">
        <v>32381</v>
      </c>
      <c r="N47143" t="s">
        <v>31602</v>
      </c>
    </row>
    <row r="47144" spans="1:14" x14ac:dyDescent="0.3">
      <c r="A47144">
        <v>357</v>
      </c>
      <c r="B47144" t="s">
        <v>117</v>
      </c>
      <c r="C47144" t="s">
        <v>1328</v>
      </c>
      <c r="D47144" t="s">
        <v>35</v>
      </c>
      <c r="E47144" t="s">
        <v>901</v>
      </c>
      <c r="F47144" s="1">
        <v>44681</v>
      </c>
      <c r="G47144" t="s">
        <v>32785</v>
      </c>
      <c r="H47144" t="s">
        <v>17132</v>
      </c>
      <c r="I47144" t="s">
        <v>32786</v>
      </c>
      <c r="J47144" t="s">
        <v>32787</v>
      </c>
      <c r="K47144" t="s">
        <v>32788</v>
      </c>
      <c r="L47144" t="s">
        <v>32789</v>
      </c>
      <c r="M47144" t="s">
        <v>32790</v>
      </c>
      <c r="N47144" t="s">
        <v>32791</v>
      </c>
    </row>
    <row r="47145" spans="1:14" x14ac:dyDescent="0.3">
      <c r="A47145">
        <v>358</v>
      </c>
      <c r="B47145" t="s">
        <v>80</v>
      </c>
      <c r="C47145" t="s">
        <v>1328</v>
      </c>
      <c r="D47145" t="s">
        <v>35</v>
      </c>
      <c r="E47145" t="s">
        <v>901</v>
      </c>
      <c r="F47145" s="1">
        <v>44681</v>
      </c>
      <c r="G47145" t="s">
        <v>32649</v>
      </c>
      <c r="H47145" t="s">
        <v>32650</v>
      </c>
      <c r="I47145" t="s">
        <v>32651</v>
      </c>
      <c r="J47145" t="s">
        <v>32652</v>
      </c>
      <c r="K47145" t="s">
        <v>26040</v>
      </c>
      <c r="L47145" t="s">
        <v>32653</v>
      </c>
      <c r="M47145" t="s">
        <v>32654</v>
      </c>
      <c r="N47145" t="s">
        <v>32655</v>
      </c>
    </row>
    <row r="47146" spans="1:14" x14ac:dyDescent="0.3">
      <c r="A47146">
        <v>359</v>
      </c>
      <c r="B47146" t="s">
        <v>107</v>
      </c>
      <c r="C47146" t="s">
        <v>1328</v>
      </c>
      <c r="D47146" t="s">
        <v>35</v>
      </c>
      <c r="E47146" t="s">
        <v>901</v>
      </c>
      <c r="F47146" s="1">
        <v>44681</v>
      </c>
      <c r="G47146" t="s">
        <v>32418</v>
      </c>
      <c r="H47146" t="s">
        <v>23065</v>
      </c>
      <c r="I47146" t="s">
        <v>32656</v>
      </c>
      <c r="J47146" t="s">
        <v>32657</v>
      </c>
      <c r="K47146" t="s">
        <v>32421</v>
      </c>
      <c r="L47146" t="s">
        <v>3064</v>
      </c>
      <c r="M47146" t="s">
        <v>32422</v>
      </c>
      <c r="N47146" t="s">
        <v>32658</v>
      </c>
    </row>
    <row r="47147" spans="1:14" x14ac:dyDescent="0.3">
      <c r="A47147">
        <v>360</v>
      </c>
      <c r="B47147" t="s">
        <v>181</v>
      </c>
      <c r="C47147" t="s">
        <v>1328</v>
      </c>
      <c r="D47147" t="s">
        <v>35</v>
      </c>
      <c r="E47147" t="s">
        <v>901</v>
      </c>
      <c r="F47147" s="1">
        <v>44681</v>
      </c>
      <c r="G47147" t="s">
        <v>28756</v>
      </c>
      <c r="H47147" t="s">
        <v>32424</v>
      </c>
      <c r="I47147" t="s">
        <v>32425</v>
      </c>
      <c r="J47147" t="s">
        <v>7186</v>
      </c>
      <c r="K47147" t="s">
        <v>32426</v>
      </c>
      <c r="L47147" t="s">
        <v>32427</v>
      </c>
      <c r="M47147" t="s">
        <v>32428</v>
      </c>
      <c r="N47147" t="s">
        <v>32429</v>
      </c>
    </row>
    <row r="47148" spans="1:14" x14ac:dyDescent="0.3">
      <c r="A47148">
        <v>361</v>
      </c>
      <c r="B47148" t="s">
        <v>162</v>
      </c>
      <c r="C47148" t="s">
        <v>1328</v>
      </c>
      <c r="D47148" t="s">
        <v>35</v>
      </c>
      <c r="E47148" t="s">
        <v>901</v>
      </c>
      <c r="F47148" s="1">
        <v>44681</v>
      </c>
      <c r="G47148" t="s">
        <v>32024</v>
      </c>
      <c r="H47148" t="s">
        <v>32841</v>
      </c>
      <c r="I47148" t="s">
        <v>32842</v>
      </c>
      <c r="J47148" t="s">
        <v>32843</v>
      </c>
      <c r="K47148" t="s">
        <v>32844</v>
      </c>
      <c r="L47148" t="s">
        <v>24888</v>
      </c>
      <c r="M47148" t="s">
        <v>32845</v>
      </c>
      <c r="N47148" t="s">
        <v>5389</v>
      </c>
    </row>
    <row r="47149" spans="1:14" x14ac:dyDescent="0.3">
      <c r="A47149">
        <v>362</v>
      </c>
      <c r="B47149" t="s">
        <v>231</v>
      </c>
      <c r="C47149" t="s">
        <v>1328</v>
      </c>
      <c r="D47149" t="s">
        <v>35</v>
      </c>
      <c r="E47149" t="s">
        <v>901</v>
      </c>
      <c r="F47149" s="1">
        <v>44681</v>
      </c>
      <c r="G47149" t="s">
        <v>32430</v>
      </c>
      <c r="H47149" t="s">
        <v>32431</v>
      </c>
      <c r="I47149" t="s">
        <v>32432</v>
      </c>
      <c r="J47149" t="s">
        <v>32433</v>
      </c>
      <c r="K47149" t="s">
        <v>32434</v>
      </c>
      <c r="L47149" t="s">
        <v>32435</v>
      </c>
      <c r="M47149" t="s">
        <v>32436</v>
      </c>
      <c r="N47149" t="s">
        <v>32437</v>
      </c>
    </row>
    <row r="47150" spans="1:14" x14ac:dyDescent="0.3">
      <c r="A47150">
        <v>363</v>
      </c>
      <c r="B47150" t="s">
        <v>172</v>
      </c>
      <c r="C47150" t="s">
        <v>1328</v>
      </c>
      <c r="D47150" t="s">
        <v>35</v>
      </c>
      <c r="E47150" t="s">
        <v>901</v>
      </c>
      <c r="F47150" s="1">
        <v>44681</v>
      </c>
      <c r="G47150" t="s">
        <v>32438</v>
      </c>
      <c r="H47150" t="s">
        <v>32439</v>
      </c>
      <c r="I47150" t="s">
        <v>32440</v>
      </c>
      <c r="J47150" t="s">
        <v>32441</v>
      </c>
      <c r="K47150" t="s">
        <v>32442</v>
      </c>
      <c r="L47150" t="s">
        <v>32443</v>
      </c>
      <c r="M47150" t="s">
        <v>29785</v>
      </c>
      <c r="N47150" t="s">
        <v>32444</v>
      </c>
    </row>
    <row r="47151" spans="1:14" x14ac:dyDescent="0.3">
      <c r="A47151">
        <v>364</v>
      </c>
      <c r="B47151" t="s">
        <v>153</v>
      </c>
      <c r="C47151" t="s">
        <v>1328</v>
      </c>
      <c r="D47151" t="s">
        <v>35</v>
      </c>
      <c r="E47151" t="s">
        <v>901</v>
      </c>
      <c r="F47151" s="1">
        <v>44681</v>
      </c>
      <c r="G47151" t="s">
        <v>32798</v>
      </c>
      <c r="H47151" t="s">
        <v>32799</v>
      </c>
      <c r="I47151" t="s">
        <v>32800</v>
      </c>
      <c r="J47151" t="s">
        <v>32801</v>
      </c>
      <c r="K47151" t="s">
        <v>22854</v>
      </c>
      <c r="L47151" t="s">
        <v>32802</v>
      </c>
      <c r="M47151" t="s">
        <v>32803</v>
      </c>
      <c r="N47151" t="s">
        <v>32804</v>
      </c>
    </row>
    <row r="47152" spans="1:14" x14ac:dyDescent="0.3">
      <c r="A47152">
        <v>365</v>
      </c>
      <c r="B47152" t="s">
        <v>135</v>
      </c>
      <c r="C47152" t="s">
        <v>1328</v>
      </c>
      <c r="D47152" t="s">
        <v>35</v>
      </c>
      <c r="E47152" t="s">
        <v>901</v>
      </c>
      <c r="F47152" s="1">
        <v>44681</v>
      </c>
      <c r="G47152" t="s">
        <v>22145</v>
      </c>
      <c r="H47152" t="s">
        <v>32846</v>
      </c>
      <c r="I47152" t="s">
        <v>32847</v>
      </c>
      <c r="J47152" t="s">
        <v>32848</v>
      </c>
      <c r="K47152" t="s">
        <v>13709</v>
      </c>
      <c r="L47152" t="s">
        <v>8186</v>
      </c>
      <c r="M47152" t="s">
        <v>32849</v>
      </c>
      <c r="N47152" t="s">
        <v>32850</v>
      </c>
    </row>
    <row r="47153" spans="1:14" x14ac:dyDescent="0.3">
      <c r="A47153">
        <v>366</v>
      </c>
      <c r="B47153" t="s">
        <v>240</v>
      </c>
      <c r="C47153" t="s">
        <v>1328</v>
      </c>
      <c r="D47153" t="s">
        <v>35</v>
      </c>
      <c r="E47153" t="s">
        <v>901</v>
      </c>
      <c r="F47153" s="1">
        <v>44681</v>
      </c>
      <c r="G47153" t="s">
        <v>15076</v>
      </c>
      <c r="H47153" t="s">
        <v>21320</v>
      </c>
      <c r="I47153" t="s">
        <v>32457</v>
      </c>
      <c r="J47153" t="s">
        <v>27517</v>
      </c>
      <c r="K47153" t="s">
        <v>32238</v>
      </c>
      <c r="L47153" t="s">
        <v>32458</v>
      </c>
      <c r="M47153" t="s">
        <v>32459</v>
      </c>
      <c r="N47153" t="s">
        <v>20701</v>
      </c>
    </row>
    <row r="47154" spans="1:14" x14ac:dyDescent="0.3">
      <c r="A47154">
        <v>367</v>
      </c>
      <c r="B47154" t="s">
        <v>199</v>
      </c>
      <c r="C47154" t="s">
        <v>1328</v>
      </c>
      <c r="D47154" t="s">
        <v>35</v>
      </c>
      <c r="E47154" t="s">
        <v>901</v>
      </c>
      <c r="F47154" s="1">
        <v>44681</v>
      </c>
      <c r="G47154" t="s">
        <v>32460</v>
      </c>
      <c r="H47154" t="s">
        <v>116</v>
      </c>
      <c r="I47154" t="s">
        <v>32461</v>
      </c>
      <c r="J47154" t="s">
        <v>116</v>
      </c>
      <c r="K47154" t="s">
        <v>32462</v>
      </c>
      <c r="L47154" t="s">
        <v>116</v>
      </c>
      <c r="M47154" t="s">
        <v>32463</v>
      </c>
      <c r="N47154" t="s">
        <v>116</v>
      </c>
    </row>
    <row r="47155" spans="1:14" x14ac:dyDescent="0.3">
      <c r="A47155">
        <v>368</v>
      </c>
      <c r="B47155" t="s">
        <v>285</v>
      </c>
      <c r="C47155" t="s">
        <v>1328</v>
      </c>
      <c r="D47155" t="s">
        <v>35</v>
      </c>
      <c r="E47155" t="s">
        <v>892</v>
      </c>
      <c r="F47155" s="1">
        <v>44681</v>
      </c>
      <c r="G47155" t="s">
        <v>32464</v>
      </c>
      <c r="H47155" t="s">
        <v>3238</v>
      </c>
      <c r="I47155" t="s">
        <v>32465</v>
      </c>
      <c r="J47155" t="s">
        <v>2922</v>
      </c>
      <c r="K47155" t="s">
        <v>32466</v>
      </c>
      <c r="L47155" t="s">
        <v>20763</v>
      </c>
      <c r="M47155" t="s">
        <v>32467</v>
      </c>
      <c r="N47155" t="s">
        <v>32468</v>
      </c>
    </row>
    <row r="47156" spans="1:14" x14ac:dyDescent="0.3">
      <c r="A47156">
        <v>369</v>
      </c>
      <c r="B47156" t="s">
        <v>126</v>
      </c>
      <c r="C47156" t="s">
        <v>1328</v>
      </c>
      <c r="D47156" t="s">
        <v>35</v>
      </c>
      <c r="E47156" t="s">
        <v>901</v>
      </c>
      <c r="F47156" s="1">
        <v>44681</v>
      </c>
      <c r="G47156" t="s">
        <v>6533</v>
      </c>
      <c r="H47156" t="s">
        <v>32668</v>
      </c>
      <c r="I47156" t="s">
        <v>32669</v>
      </c>
      <c r="J47156" t="s">
        <v>19259</v>
      </c>
      <c r="K47156" t="s">
        <v>18506</v>
      </c>
      <c r="L47156" t="s">
        <v>28857</v>
      </c>
      <c r="M47156" t="s">
        <v>32670</v>
      </c>
      <c r="N47156" t="s">
        <v>32671</v>
      </c>
    </row>
    <row r="47157" spans="1:14" x14ac:dyDescent="0.3">
      <c r="A47157">
        <v>370</v>
      </c>
      <c r="B47157" t="s">
        <v>2956</v>
      </c>
      <c r="C47157" t="s">
        <v>1328</v>
      </c>
      <c r="D47157" t="s">
        <v>35</v>
      </c>
      <c r="E47157" t="s">
        <v>892</v>
      </c>
      <c r="F47157" s="1">
        <v>44681</v>
      </c>
      <c r="G47157" t="s">
        <v>17322</v>
      </c>
      <c r="H47157" t="s">
        <v>32672</v>
      </c>
      <c r="I47157" t="s">
        <v>32673</v>
      </c>
      <c r="J47157" t="s">
        <v>32674</v>
      </c>
      <c r="K47157" t="s">
        <v>32106</v>
      </c>
      <c r="L47157" t="s">
        <v>32675</v>
      </c>
      <c r="M47157" t="s">
        <v>20507</v>
      </c>
      <c r="N47157" t="s">
        <v>32676</v>
      </c>
    </row>
    <row r="47158" spans="1:14" x14ac:dyDescent="0.3">
      <c r="A47158">
        <v>371</v>
      </c>
      <c r="B47158" t="s">
        <v>80</v>
      </c>
      <c r="C47158" t="s">
        <v>1328</v>
      </c>
      <c r="D47158" t="s">
        <v>35</v>
      </c>
      <c r="E47158" t="s">
        <v>892</v>
      </c>
      <c r="F47158" s="1">
        <v>44681</v>
      </c>
      <c r="G47158" t="s">
        <v>19225</v>
      </c>
      <c r="H47158" t="s">
        <v>5898</v>
      </c>
      <c r="I47158" t="s">
        <v>32677</v>
      </c>
      <c r="J47158" t="s">
        <v>32678</v>
      </c>
      <c r="K47158" t="s">
        <v>23780</v>
      </c>
      <c r="L47158" t="s">
        <v>2270</v>
      </c>
      <c r="M47158" t="s">
        <v>32679</v>
      </c>
      <c r="N47158" t="s">
        <v>32680</v>
      </c>
    </row>
    <row r="47159" spans="1:14" x14ac:dyDescent="0.3">
      <c r="A47159">
        <v>372</v>
      </c>
      <c r="B47159" t="s">
        <v>190</v>
      </c>
      <c r="C47159" t="s">
        <v>1328</v>
      </c>
      <c r="D47159" t="s">
        <v>35</v>
      </c>
      <c r="E47159" t="s">
        <v>901</v>
      </c>
      <c r="F47159" s="1">
        <v>44681</v>
      </c>
      <c r="G47159" t="s">
        <v>20373</v>
      </c>
      <c r="H47159" t="s">
        <v>23386</v>
      </c>
      <c r="I47159" t="s">
        <v>32681</v>
      </c>
      <c r="J47159" t="s">
        <v>32682</v>
      </c>
      <c r="K47159" t="s">
        <v>32683</v>
      </c>
      <c r="L47159" t="s">
        <v>19245</v>
      </c>
      <c r="M47159" t="s">
        <v>32684</v>
      </c>
      <c r="N47159" t="s">
        <v>32685</v>
      </c>
    </row>
    <row r="47160" spans="1:14" x14ac:dyDescent="0.3">
      <c r="A47160">
        <v>373</v>
      </c>
      <c r="B47160" t="s">
        <v>353</v>
      </c>
      <c r="C47160" t="s">
        <v>1328</v>
      </c>
      <c r="D47160" t="s">
        <v>35</v>
      </c>
      <c r="E47160" t="s">
        <v>901</v>
      </c>
      <c r="F47160" s="1">
        <v>44681</v>
      </c>
      <c r="G47160" t="s">
        <v>8457</v>
      </c>
      <c r="H47160" t="s">
        <v>32494</v>
      </c>
      <c r="I47160" t="s">
        <v>32495</v>
      </c>
      <c r="J47160" t="s">
        <v>32496</v>
      </c>
      <c r="K47160" t="s">
        <v>354</v>
      </c>
      <c r="L47160" t="s">
        <v>32497</v>
      </c>
      <c r="M47160" t="s">
        <v>32498</v>
      </c>
      <c r="N47160" t="s">
        <v>32499</v>
      </c>
    </row>
    <row r="47161" spans="1:14" x14ac:dyDescent="0.3">
      <c r="A47161">
        <v>374</v>
      </c>
      <c r="B47161" t="s">
        <v>321</v>
      </c>
      <c r="C47161" t="s">
        <v>1328</v>
      </c>
      <c r="D47161" t="s">
        <v>35</v>
      </c>
      <c r="E47161" t="s">
        <v>901</v>
      </c>
      <c r="F47161" s="1">
        <v>44681</v>
      </c>
      <c r="G47161" t="s">
        <v>15922</v>
      </c>
      <c r="H47161" t="s">
        <v>32815</v>
      </c>
      <c r="I47161" t="s">
        <v>14832</v>
      </c>
      <c r="J47161" t="s">
        <v>32816</v>
      </c>
      <c r="K47161" t="s">
        <v>795</v>
      </c>
      <c r="L47161" t="s">
        <v>32817</v>
      </c>
      <c r="M47161" t="s">
        <v>14991</v>
      </c>
      <c r="N47161" t="s">
        <v>32818</v>
      </c>
    </row>
    <row r="47162" spans="1:14" x14ac:dyDescent="0.3">
      <c r="A47162">
        <v>375</v>
      </c>
      <c r="B47162" t="s">
        <v>249</v>
      </c>
      <c r="C47162" t="s">
        <v>1328</v>
      </c>
      <c r="D47162" t="s">
        <v>35</v>
      </c>
      <c r="E47162" t="s">
        <v>901</v>
      </c>
      <c r="F47162" s="1">
        <v>44681</v>
      </c>
      <c r="G47162" t="s">
        <v>1158</v>
      </c>
      <c r="H47162" t="s">
        <v>32686</v>
      </c>
      <c r="I47162" t="s">
        <v>32687</v>
      </c>
      <c r="J47162" t="s">
        <v>32688</v>
      </c>
      <c r="K47162" t="s">
        <v>6597</v>
      </c>
      <c r="L47162" t="s">
        <v>32689</v>
      </c>
      <c r="M47162" t="s">
        <v>32690</v>
      </c>
      <c r="N47162" t="s">
        <v>32691</v>
      </c>
    </row>
    <row r="47163" spans="1:14" x14ac:dyDescent="0.3">
      <c r="A47163">
        <v>376</v>
      </c>
      <c r="B47163" t="s">
        <v>294</v>
      </c>
      <c r="C47163" t="s">
        <v>1328</v>
      </c>
      <c r="D47163" t="s">
        <v>35</v>
      </c>
      <c r="E47163" t="s">
        <v>901</v>
      </c>
      <c r="F47163" s="1">
        <v>44681</v>
      </c>
      <c r="G47163" t="s">
        <v>2187</v>
      </c>
      <c r="H47163" t="s">
        <v>32511</v>
      </c>
      <c r="I47163" t="s">
        <v>9613</v>
      </c>
      <c r="J47163" t="s">
        <v>32512</v>
      </c>
      <c r="K47163" t="s">
        <v>24573</v>
      </c>
      <c r="L47163" t="s">
        <v>32513</v>
      </c>
      <c r="M47163" t="s">
        <v>32514</v>
      </c>
      <c r="N47163" t="s">
        <v>32515</v>
      </c>
    </row>
    <row r="47164" spans="1:14" x14ac:dyDescent="0.3">
      <c r="A47164">
        <v>377</v>
      </c>
      <c r="B47164" t="s">
        <v>53</v>
      </c>
      <c r="C47164" t="s">
        <v>1328</v>
      </c>
      <c r="D47164" t="s">
        <v>35</v>
      </c>
      <c r="E47164" t="s">
        <v>901</v>
      </c>
      <c r="F47164" s="1">
        <v>44681</v>
      </c>
      <c r="G47164" t="s">
        <v>32516</v>
      </c>
      <c r="H47164" t="s">
        <v>24460</v>
      </c>
      <c r="I47164" t="s">
        <v>12123</v>
      </c>
      <c r="J47164" t="s">
        <v>32517</v>
      </c>
      <c r="K47164" t="s">
        <v>6965</v>
      </c>
      <c r="L47164" t="s">
        <v>32518</v>
      </c>
      <c r="M47164" t="s">
        <v>32519</v>
      </c>
      <c r="N47164" t="s">
        <v>715</v>
      </c>
    </row>
    <row r="47165" spans="1:14" x14ac:dyDescent="0.3">
      <c r="A47165">
        <v>378</v>
      </c>
      <c r="B47165" t="s">
        <v>348</v>
      </c>
      <c r="C47165" t="s">
        <v>1328</v>
      </c>
      <c r="D47165" t="s">
        <v>35</v>
      </c>
      <c r="E47165" t="s">
        <v>901</v>
      </c>
      <c r="F47165" s="1">
        <v>44681</v>
      </c>
      <c r="G47165" t="s">
        <v>8398</v>
      </c>
      <c r="H47165" t="s">
        <v>116</v>
      </c>
      <c r="I47165" t="s">
        <v>32819</v>
      </c>
      <c r="J47165" t="s">
        <v>116</v>
      </c>
      <c r="K47165" t="s">
        <v>22688</v>
      </c>
      <c r="L47165" t="s">
        <v>116</v>
      </c>
      <c r="M47165" t="s">
        <v>32820</v>
      </c>
      <c r="N47165" t="s">
        <v>116</v>
      </c>
    </row>
    <row r="47166" spans="1:14" x14ac:dyDescent="0.3">
      <c r="A47166">
        <v>379</v>
      </c>
      <c r="B47166" t="s">
        <v>312</v>
      </c>
      <c r="C47166" t="s">
        <v>1328</v>
      </c>
      <c r="D47166" t="s">
        <v>35</v>
      </c>
      <c r="E47166" t="s">
        <v>901</v>
      </c>
      <c r="F47166" s="1">
        <v>44681</v>
      </c>
      <c r="G47166" t="s">
        <v>2141</v>
      </c>
      <c r="H47166" t="s">
        <v>32520</v>
      </c>
      <c r="I47166" t="s">
        <v>32521</v>
      </c>
      <c r="J47166" t="s">
        <v>32522</v>
      </c>
      <c r="K47166" t="s">
        <v>1419</v>
      </c>
      <c r="L47166" t="s">
        <v>32523</v>
      </c>
      <c r="M47166" t="s">
        <v>32524</v>
      </c>
      <c r="N47166" t="s">
        <v>32525</v>
      </c>
    </row>
    <row r="47167" spans="1:14" x14ac:dyDescent="0.3">
      <c r="A47167">
        <v>380</v>
      </c>
      <c r="B47167" t="s">
        <v>484</v>
      </c>
      <c r="C47167" t="s">
        <v>1328</v>
      </c>
      <c r="D47167" t="s">
        <v>35</v>
      </c>
      <c r="E47167" t="s">
        <v>901</v>
      </c>
      <c r="F47167" s="1">
        <v>44681</v>
      </c>
      <c r="G47167" t="s">
        <v>31472</v>
      </c>
      <c r="H47167" t="s">
        <v>32821</v>
      </c>
      <c r="I47167" t="s">
        <v>24181</v>
      </c>
      <c r="J47167" t="s">
        <v>1994</v>
      </c>
      <c r="K47167" t="s">
        <v>31819</v>
      </c>
      <c r="L47167" t="s">
        <v>31094</v>
      </c>
      <c r="M47167" t="s">
        <v>32526</v>
      </c>
      <c r="N47167" t="s">
        <v>32822</v>
      </c>
    </row>
    <row r="47168" spans="1:14" x14ac:dyDescent="0.3">
      <c r="A47168">
        <v>381</v>
      </c>
      <c r="B47168" t="s">
        <v>362</v>
      </c>
      <c r="C47168" t="s">
        <v>1328</v>
      </c>
      <c r="D47168" t="s">
        <v>35</v>
      </c>
      <c r="E47168" t="s">
        <v>901</v>
      </c>
      <c r="F47168" s="1">
        <v>44681</v>
      </c>
      <c r="G47168" t="s">
        <v>1191</v>
      </c>
      <c r="H47168" t="s">
        <v>1264</v>
      </c>
      <c r="I47168" t="s">
        <v>22655</v>
      </c>
      <c r="J47168" t="s">
        <v>32528</v>
      </c>
      <c r="K47168" t="s">
        <v>25552</v>
      </c>
      <c r="L47168" t="s">
        <v>19948</v>
      </c>
      <c r="M47168" t="s">
        <v>32524</v>
      </c>
      <c r="N47168" t="s">
        <v>32529</v>
      </c>
    </row>
    <row r="47169" spans="1:14" x14ac:dyDescent="0.3">
      <c r="A47169">
        <v>382</v>
      </c>
      <c r="B47169" t="s">
        <v>162</v>
      </c>
      <c r="C47169" t="s">
        <v>1328</v>
      </c>
      <c r="D47169" t="s">
        <v>35</v>
      </c>
      <c r="E47169" t="s">
        <v>892</v>
      </c>
      <c r="F47169" s="1">
        <v>44681</v>
      </c>
      <c r="G47169" t="s">
        <v>19265</v>
      </c>
      <c r="H47169" t="s">
        <v>116</v>
      </c>
      <c r="I47169" t="s">
        <v>22071</v>
      </c>
      <c r="J47169" t="s">
        <v>116</v>
      </c>
      <c r="K47169" t="s">
        <v>16440</v>
      </c>
      <c r="L47169" t="s">
        <v>116</v>
      </c>
      <c r="M47169" t="s">
        <v>32692</v>
      </c>
      <c r="N47169" t="s">
        <v>116</v>
      </c>
    </row>
    <row r="47170" spans="1:14" x14ac:dyDescent="0.3">
      <c r="A47170">
        <v>383</v>
      </c>
      <c r="B47170" t="s">
        <v>217</v>
      </c>
      <c r="C47170" t="s">
        <v>1328</v>
      </c>
      <c r="D47170" t="s">
        <v>35</v>
      </c>
      <c r="E47170" t="s">
        <v>901</v>
      </c>
      <c r="F47170" s="1">
        <v>44681</v>
      </c>
      <c r="G47170" t="s">
        <v>8332</v>
      </c>
      <c r="H47170" t="s">
        <v>32698</v>
      </c>
      <c r="I47170" t="s">
        <v>1700</v>
      </c>
      <c r="J47170" t="s">
        <v>32699</v>
      </c>
      <c r="K47170" t="s">
        <v>5135</v>
      </c>
      <c r="L47170" t="s">
        <v>23645</v>
      </c>
      <c r="M47170" t="s">
        <v>32700</v>
      </c>
      <c r="N47170" t="s">
        <v>32701</v>
      </c>
    </row>
    <row r="47171" spans="1:14" x14ac:dyDescent="0.3">
      <c r="A47171">
        <v>384</v>
      </c>
      <c r="B47171" t="s">
        <v>435</v>
      </c>
      <c r="C47171" t="s">
        <v>1328</v>
      </c>
      <c r="D47171" t="s">
        <v>35</v>
      </c>
      <c r="E47171" t="s">
        <v>901</v>
      </c>
      <c r="F47171" s="1">
        <v>44681</v>
      </c>
      <c r="G47171" t="s">
        <v>13271</v>
      </c>
      <c r="H47171" t="s">
        <v>116</v>
      </c>
      <c r="I47171" t="s">
        <v>32353</v>
      </c>
      <c r="J47171" t="s">
        <v>116</v>
      </c>
      <c r="K47171" t="s">
        <v>19125</v>
      </c>
      <c r="L47171" t="s">
        <v>116</v>
      </c>
      <c r="M47171" t="s">
        <v>32823</v>
      </c>
      <c r="N47171" t="s">
        <v>116</v>
      </c>
    </row>
    <row r="47172" spans="1:14" x14ac:dyDescent="0.3">
      <c r="A47172">
        <v>385</v>
      </c>
      <c r="B47172" t="s">
        <v>330</v>
      </c>
      <c r="C47172" t="s">
        <v>1328</v>
      </c>
      <c r="D47172" t="s">
        <v>35</v>
      </c>
      <c r="E47172" t="s">
        <v>892</v>
      </c>
      <c r="F47172" s="1">
        <v>44681</v>
      </c>
      <c r="G47172" t="s">
        <v>1218</v>
      </c>
      <c r="H47172" t="s">
        <v>14304</v>
      </c>
      <c r="I47172" t="s">
        <v>10558</v>
      </c>
      <c r="J47172" t="s">
        <v>7809</v>
      </c>
      <c r="K47172" t="s">
        <v>12277</v>
      </c>
      <c r="L47172" t="s">
        <v>116</v>
      </c>
      <c r="M47172" t="s">
        <v>21228</v>
      </c>
      <c r="N47172" t="s">
        <v>5160</v>
      </c>
    </row>
    <row r="47173" spans="1:14" x14ac:dyDescent="0.3">
      <c r="A47173">
        <v>386</v>
      </c>
      <c r="B47173" t="s">
        <v>371</v>
      </c>
      <c r="C47173" t="s">
        <v>1328</v>
      </c>
      <c r="D47173" t="s">
        <v>35</v>
      </c>
      <c r="E47173" t="s">
        <v>892</v>
      </c>
      <c r="F47173" s="1">
        <v>44681</v>
      </c>
      <c r="G47173" t="s">
        <v>7828</v>
      </c>
      <c r="H47173" t="s">
        <v>32705</v>
      </c>
      <c r="I47173" t="s">
        <v>30352</v>
      </c>
      <c r="J47173" t="s">
        <v>32706</v>
      </c>
      <c r="K47173" t="s">
        <v>12974</v>
      </c>
      <c r="L47173" t="s">
        <v>32707</v>
      </c>
      <c r="M47173" t="s">
        <v>606</v>
      </c>
      <c r="N47173" t="s">
        <v>32708</v>
      </c>
    </row>
    <row r="47174" spans="1:14" x14ac:dyDescent="0.3">
      <c r="A47174">
        <v>387</v>
      </c>
      <c r="B47174" t="s">
        <v>380</v>
      </c>
      <c r="C47174" t="s">
        <v>1328</v>
      </c>
      <c r="D47174" t="s">
        <v>35</v>
      </c>
      <c r="E47174" t="s">
        <v>892</v>
      </c>
      <c r="F47174" s="1">
        <v>44681</v>
      </c>
      <c r="G47174" t="s">
        <v>3242</v>
      </c>
      <c r="H47174" t="s">
        <v>116</v>
      </c>
      <c r="I47174" t="s">
        <v>32712</v>
      </c>
      <c r="J47174" t="s">
        <v>116</v>
      </c>
      <c r="K47174" t="s">
        <v>18054</v>
      </c>
      <c r="L47174" t="s">
        <v>116</v>
      </c>
      <c r="M47174" t="s">
        <v>7031</v>
      </c>
      <c r="N47174" t="s">
        <v>116</v>
      </c>
    </row>
    <row r="47175" spans="1:14" x14ac:dyDescent="0.3">
      <c r="A47175">
        <v>388</v>
      </c>
      <c r="B47175" t="s">
        <v>371</v>
      </c>
      <c r="C47175" t="s">
        <v>1328</v>
      </c>
      <c r="D47175" t="s">
        <v>35</v>
      </c>
      <c r="E47175" t="s">
        <v>901</v>
      </c>
      <c r="F47175" s="1">
        <v>44681</v>
      </c>
      <c r="G47175" t="s">
        <v>10511</v>
      </c>
      <c r="H47175" t="s">
        <v>27688</v>
      </c>
      <c r="I47175" t="s">
        <v>27665</v>
      </c>
      <c r="J47175" t="s">
        <v>20490</v>
      </c>
      <c r="K47175" t="s">
        <v>19214</v>
      </c>
      <c r="L47175" t="s">
        <v>10904</v>
      </c>
      <c r="M47175" t="s">
        <v>4307</v>
      </c>
      <c r="N47175" t="s">
        <v>16193</v>
      </c>
    </row>
    <row r="47176" spans="1:14" x14ac:dyDescent="0.3">
      <c r="A47176">
        <v>389</v>
      </c>
      <c r="B47176" t="s">
        <v>389</v>
      </c>
      <c r="C47176" t="s">
        <v>1328</v>
      </c>
      <c r="D47176" t="s">
        <v>35</v>
      </c>
      <c r="E47176" t="s">
        <v>901</v>
      </c>
      <c r="F47176" s="1">
        <v>44681</v>
      </c>
      <c r="G47176" t="s">
        <v>5778</v>
      </c>
      <c r="H47176" t="s">
        <v>32824</v>
      </c>
      <c r="I47176" t="s">
        <v>12428</v>
      </c>
      <c r="J47176" t="s">
        <v>32825</v>
      </c>
      <c r="K47176" t="s">
        <v>9476</v>
      </c>
      <c r="L47176" t="s">
        <v>32826</v>
      </c>
      <c r="M47176" t="s">
        <v>1710</v>
      </c>
      <c r="N47176" t="s">
        <v>32827</v>
      </c>
    </row>
    <row r="47177" spans="1:14" x14ac:dyDescent="0.3">
      <c r="A47177">
        <v>390</v>
      </c>
      <c r="B47177" t="s">
        <v>553</v>
      </c>
      <c r="C47177" t="s">
        <v>1328</v>
      </c>
      <c r="D47177" t="s">
        <v>35</v>
      </c>
      <c r="E47177" t="s">
        <v>901</v>
      </c>
      <c r="F47177" s="1">
        <v>44681</v>
      </c>
      <c r="G47177" t="s">
        <v>2079</v>
      </c>
      <c r="H47177" t="s">
        <v>32562</v>
      </c>
      <c r="I47177" t="s">
        <v>12213</v>
      </c>
      <c r="J47177" t="s">
        <v>32563</v>
      </c>
      <c r="K47177" t="s">
        <v>11667</v>
      </c>
      <c r="L47177" t="s">
        <v>32564</v>
      </c>
      <c r="M47177" t="s">
        <v>23246</v>
      </c>
      <c r="N47177" t="s">
        <v>32565</v>
      </c>
    </row>
    <row r="47178" spans="1:14" x14ac:dyDescent="0.3">
      <c r="A47178">
        <v>391</v>
      </c>
      <c r="B47178" t="s">
        <v>190</v>
      </c>
      <c r="C47178" t="s">
        <v>1328</v>
      </c>
      <c r="D47178" t="s">
        <v>35</v>
      </c>
      <c r="E47178" t="s">
        <v>892</v>
      </c>
      <c r="F47178" s="1">
        <v>44681</v>
      </c>
      <c r="G47178" t="s">
        <v>1160</v>
      </c>
      <c r="H47178" t="s">
        <v>116</v>
      </c>
      <c r="I47178" t="s">
        <v>4698</v>
      </c>
      <c r="J47178" t="s">
        <v>744</v>
      </c>
      <c r="K47178" t="s">
        <v>5529</v>
      </c>
      <c r="L47178" t="s">
        <v>32714</v>
      </c>
      <c r="M47178" t="s">
        <v>29898</v>
      </c>
      <c r="N47178" t="s">
        <v>16822</v>
      </c>
    </row>
    <row r="47179" spans="1:14" x14ac:dyDescent="0.3">
      <c r="A47179">
        <v>392</v>
      </c>
      <c r="B47179" t="s">
        <v>135</v>
      </c>
      <c r="C47179" t="s">
        <v>1328</v>
      </c>
      <c r="D47179" t="s">
        <v>35</v>
      </c>
      <c r="E47179" t="s">
        <v>892</v>
      </c>
      <c r="F47179" s="1">
        <v>44681</v>
      </c>
      <c r="G47179" t="s">
        <v>3567</v>
      </c>
      <c r="H47179" t="s">
        <v>32715</v>
      </c>
      <c r="I47179" t="s">
        <v>32716</v>
      </c>
      <c r="J47179" t="s">
        <v>13672</v>
      </c>
      <c r="K47179" t="s">
        <v>11681</v>
      </c>
      <c r="L47179" t="s">
        <v>18696</v>
      </c>
      <c r="M47179" t="s">
        <v>31939</v>
      </c>
      <c r="N47179" t="s">
        <v>21778</v>
      </c>
    </row>
    <row r="47180" spans="1:14" x14ac:dyDescent="0.3">
      <c r="A47180">
        <v>393</v>
      </c>
      <c r="B47180" t="s">
        <v>421</v>
      </c>
      <c r="C47180" t="s">
        <v>1328</v>
      </c>
      <c r="D47180" t="s">
        <v>35</v>
      </c>
      <c r="E47180" t="s">
        <v>892</v>
      </c>
      <c r="F47180" s="1">
        <v>44681</v>
      </c>
      <c r="G47180" t="s">
        <v>644</v>
      </c>
      <c r="H47180" t="s">
        <v>23249</v>
      </c>
      <c r="I47180" t="s">
        <v>24077</v>
      </c>
      <c r="J47180" t="s">
        <v>23852</v>
      </c>
      <c r="K47180" t="s">
        <v>644</v>
      </c>
      <c r="L47180" t="s">
        <v>23249</v>
      </c>
      <c r="M47180" t="s">
        <v>24077</v>
      </c>
      <c r="N47180" t="s">
        <v>23852</v>
      </c>
    </row>
    <row r="47181" spans="1:14" x14ac:dyDescent="0.3">
      <c r="A47181">
        <v>394</v>
      </c>
      <c r="B47181" t="s">
        <v>217</v>
      </c>
      <c r="C47181" t="s">
        <v>1328</v>
      </c>
      <c r="D47181" t="s">
        <v>35</v>
      </c>
      <c r="E47181" t="s">
        <v>892</v>
      </c>
      <c r="F47181" s="1">
        <v>44681</v>
      </c>
      <c r="G47181" t="s">
        <v>3507</v>
      </c>
      <c r="H47181" t="s">
        <v>28109</v>
      </c>
      <c r="I47181" t="s">
        <v>32717</v>
      </c>
      <c r="J47181" t="s">
        <v>3123</v>
      </c>
      <c r="K47181" t="s">
        <v>8041</v>
      </c>
      <c r="L47181" t="s">
        <v>28051</v>
      </c>
      <c r="M47181" t="s">
        <v>21167</v>
      </c>
      <c r="N47181" t="s">
        <v>17624</v>
      </c>
    </row>
    <row r="47182" spans="1:14" x14ac:dyDescent="0.3">
      <c r="A47182">
        <v>395</v>
      </c>
      <c r="B47182" t="s">
        <v>249</v>
      </c>
      <c r="C47182" t="s">
        <v>1328</v>
      </c>
      <c r="D47182" t="s">
        <v>35</v>
      </c>
      <c r="E47182" t="s">
        <v>892</v>
      </c>
      <c r="F47182" s="1">
        <v>44681</v>
      </c>
      <c r="G47182" t="s">
        <v>16079</v>
      </c>
      <c r="H47182" t="s">
        <v>32723</v>
      </c>
      <c r="I47182" t="s">
        <v>32724</v>
      </c>
      <c r="J47182" t="s">
        <v>12487</v>
      </c>
      <c r="K47182" t="s">
        <v>1231</v>
      </c>
      <c r="L47182" t="s">
        <v>32725</v>
      </c>
      <c r="M47182" t="s">
        <v>8330</v>
      </c>
      <c r="N47182" t="s">
        <v>32726</v>
      </c>
    </row>
    <row r="47183" spans="1:14" x14ac:dyDescent="0.3">
      <c r="A47183">
        <v>396</v>
      </c>
      <c r="B47183" t="s">
        <v>471</v>
      </c>
      <c r="C47183" t="s">
        <v>1328</v>
      </c>
      <c r="D47183" t="s">
        <v>35</v>
      </c>
      <c r="E47183" t="s">
        <v>901</v>
      </c>
      <c r="F47183" s="1">
        <v>44681</v>
      </c>
      <c r="G47183" t="s">
        <v>468</v>
      </c>
      <c r="H47183" t="s">
        <v>116</v>
      </c>
      <c r="I47183" t="s">
        <v>468</v>
      </c>
      <c r="J47183" t="s">
        <v>116</v>
      </c>
      <c r="K47183" t="s">
        <v>2344</v>
      </c>
      <c r="L47183" t="s">
        <v>3571</v>
      </c>
      <c r="M47183" t="s">
        <v>20090</v>
      </c>
      <c r="N47183" t="s">
        <v>32570</v>
      </c>
    </row>
    <row r="47184" spans="1:14" x14ac:dyDescent="0.3">
      <c r="A47184">
        <v>397</v>
      </c>
      <c r="B47184" t="s">
        <v>258</v>
      </c>
      <c r="C47184" t="s">
        <v>1328</v>
      </c>
      <c r="D47184" t="s">
        <v>35</v>
      </c>
      <c r="E47184" t="s">
        <v>901</v>
      </c>
      <c r="F47184" s="1">
        <v>44681</v>
      </c>
      <c r="G47184" t="s">
        <v>5155</v>
      </c>
      <c r="H47184" t="s">
        <v>6104</v>
      </c>
      <c r="I47184" t="s">
        <v>8768</v>
      </c>
      <c r="J47184" t="s">
        <v>32727</v>
      </c>
      <c r="K47184" t="s">
        <v>2221</v>
      </c>
      <c r="L47184" t="s">
        <v>32728</v>
      </c>
      <c r="M47184" t="s">
        <v>15076</v>
      </c>
      <c r="N47184" t="s">
        <v>13025</v>
      </c>
    </row>
    <row r="47185" spans="1:14" x14ac:dyDescent="0.3">
      <c r="A47185">
        <v>398</v>
      </c>
      <c r="B47185" t="s">
        <v>467</v>
      </c>
      <c r="C47185" t="s">
        <v>1328</v>
      </c>
      <c r="D47185" t="s">
        <v>35</v>
      </c>
      <c r="E47185" t="s">
        <v>901</v>
      </c>
      <c r="F47185" s="1">
        <v>44681</v>
      </c>
      <c r="G47185" t="s">
        <v>468</v>
      </c>
      <c r="H47185" t="s">
        <v>116</v>
      </c>
      <c r="I47185" t="s">
        <v>468</v>
      </c>
      <c r="J47185" t="s">
        <v>116</v>
      </c>
      <c r="K47185" t="s">
        <v>1191</v>
      </c>
      <c r="L47185" t="s">
        <v>116</v>
      </c>
      <c r="M47185" t="s">
        <v>1809</v>
      </c>
      <c r="N47185" t="s">
        <v>116</v>
      </c>
    </row>
    <row r="47186" spans="1:14" x14ac:dyDescent="0.3">
      <c r="A47186">
        <v>399</v>
      </c>
      <c r="B47186" t="s">
        <v>267</v>
      </c>
      <c r="C47186" t="s">
        <v>1328</v>
      </c>
      <c r="D47186" t="s">
        <v>35</v>
      </c>
      <c r="E47186" t="s">
        <v>901</v>
      </c>
      <c r="F47186" s="1">
        <v>44681</v>
      </c>
      <c r="G47186" t="s">
        <v>468</v>
      </c>
      <c r="H47186" t="s">
        <v>116</v>
      </c>
      <c r="I47186" t="s">
        <v>654</v>
      </c>
      <c r="J47186" t="s">
        <v>32571</v>
      </c>
      <c r="K47186" t="s">
        <v>2352</v>
      </c>
      <c r="L47186" t="s">
        <v>22780</v>
      </c>
      <c r="M47186" t="s">
        <v>28006</v>
      </c>
      <c r="N47186" t="s">
        <v>32729</v>
      </c>
    </row>
    <row r="47187" spans="1:14" x14ac:dyDescent="0.3">
      <c r="A47187">
        <v>400</v>
      </c>
      <c r="B47187" t="s">
        <v>258</v>
      </c>
      <c r="C47187" t="s">
        <v>1328</v>
      </c>
      <c r="D47187" t="s">
        <v>35</v>
      </c>
      <c r="E47187" t="s">
        <v>892</v>
      </c>
      <c r="F47187" s="1">
        <v>44681</v>
      </c>
      <c r="G47187" t="s">
        <v>3571</v>
      </c>
      <c r="H47187" t="s">
        <v>116</v>
      </c>
      <c r="I47187" t="s">
        <v>31796</v>
      </c>
      <c r="J47187" t="s">
        <v>116</v>
      </c>
      <c r="K47187" t="s">
        <v>708</v>
      </c>
      <c r="L47187" t="s">
        <v>116</v>
      </c>
      <c r="M47187" t="s">
        <v>32730</v>
      </c>
      <c r="N47187" t="s">
        <v>116</v>
      </c>
    </row>
    <row r="47188" spans="1:14" x14ac:dyDescent="0.3">
      <c r="A47188">
        <v>401</v>
      </c>
      <c r="B47188" t="s">
        <v>126</v>
      </c>
      <c r="C47188" t="s">
        <v>1328</v>
      </c>
      <c r="D47188" t="s">
        <v>35</v>
      </c>
      <c r="E47188" t="s">
        <v>892</v>
      </c>
      <c r="F47188" s="1">
        <v>44681</v>
      </c>
      <c r="G47188" t="s">
        <v>13962</v>
      </c>
      <c r="H47188" t="s">
        <v>32731</v>
      </c>
      <c r="I47188" t="s">
        <v>18709</v>
      </c>
      <c r="J47188" t="s">
        <v>27877</v>
      </c>
      <c r="K47188" t="s">
        <v>5292</v>
      </c>
      <c r="L47188" t="s">
        <v>851</v>
      </c>
      <c r="M47188" t="s">
        <v>3343</v>
      </c>
      <c r="N47188" t="s">
        <v>1828</v>
      </c>
    </row>
    <row r="47189" spans="1:14" x14ac:dyDescent="0.3">
      <c r="A47189">
        <v>402</v>
      </c>
      <c r="B47189" t="s">
        <v>523</v>
      </c>
      <c r="C47189" t="s">
        <v>1328</v>
      </c>
      <c r="D47189" t="s">
        <v>35</v>
      </c>
      <c r="E47189" t="s">
        <v>901</v>
      </c>
      <c r="F47189" s="1">
        <v>44681</v>
      </c>
      <c r="G47189" t="s">
        <v>816</v>
      </c>
      <c r="H47189" t="s">
        <v>116</v>
      </c>
      <c r="I47189" t="s">
        <v>1743</v>
      </c>
      <c r="J47189" t="s">
        <v>116</v>
      </c>
      <c r="K47189" t="s">
        <v>816</v>
      </c>
      <c r="L47189" t="s">
        <v>116</v>
      </c>
      <c r="M47189" t="s">
        <v>1743</v>
      </c>
      <c r="N47189" t="s">
        <v>32828</v>
      </c>
    </row>
    <row r="47190" spans="1:14" x14ac:dyDescent="0.3">
      <c r="A47190">
        <v>403</v>
      </c>
      <c r="B47190" t="s">
        <v>514</v>
      </c>
      <c r="C47190" t="s">
        <v>1328</v>
      </c>
      <c r="D47190" t="s">
        <v>35</v>
      </c>
      <c r="E47190" t="s">
        <v>901</v>
      </c>
      <c r="F47190" s="1">
        <v>44681</v>
      </c>
      <c r="G47190" t="s">
        <v>6156</v>
      </c>
      <c r="H47190" t="s">
        <v>116</v>
      </c>
      <c r="I47190" t="s">
        <v>665</v>
      </c>
      <c r="J47190" t="s">
        <v>116</v>
      </c>
      <c r="K47190" t="s">
        <v>6156</v>
      </c>
      <c r="L47190" t="s">
        <v>116</v>
      </c>
      <c r="M47190" t="s">
        <v>665</v>
      </c>
      <c r="N47190" t="s">
        <v>116</v>
      </c>
    </row>
    <row r="47191" spans="1:14" x14ac:dyDescent="0.3">
      <c r="A47191">
        <v>404</v>
      </c>
      <c r="B47191" t="s">
        <v>585</v>
      </c>
      <c r="C47191" t="s">
        <v>1328</v>
      </c>
      <c r="D47191" t="s">
        <v>35</v>
      </c>
      <c r="E47191" t="s">
        <v>892</v>
      </c>
      <c r="F47191" s="1">
        <v>44681</v>
      </c>
      <c r="G47191" t="s">
        <v>4769</v>
      </c>
      <c r="H47191" t="s">
        <v>20421</v>
      </c>
      <c r="I47191" t="s">
        <v>8275</v>
      </c>
      <c r="J47191" t="s">
        <v>26319</v>
      </c>
      <c r="K47191" t="s">
        <v>5258</v>
      </c>
      <c r="L47191" t="s">
        <v>32734</v>
      </c>
      <c r="M47191" t="s">
        <v>16105</v>
      </c>
      <c r="N47191" t="s">
        <v>12980</v>
      </c>
    </row>
    <row r="47192" spans="1:14" x14ac:dyDescent="0.3">
      <c r="A47192">
        <v>405</v>
      </c>
      <c r="B47192" t="s">
        <v>426</v>
      </c>
      <c r="C47192" t="s">
        <v>1328</v>
      </c>
      <c r="D47192" t="s">
        <v>35</v>
      </c>
      <c r="E47192" t="s">
        <v>901</v>
      </c>
      <c r="F47192" s="1">
        <v>44681</v>
      </c>
      <c r="G47192" t="s">
        <v>3127</v>
      </c>
      <c r="H47192" t="s">
        <v>116</v>
      </c>
      <c r="I47192" t="s">
        <v>7021</v>
      </c>
      <c r="J47192" t="s">
        <v>116</v>
      </c>
      <c r="K47192" t="s">
        <v>3256</v>
      </c>
      <c r="L47192" t="s">
        <v>32829</v>
      </c>
      <c r="M47192" t="s">
        <v>7153</v>
      </c>
      <c r="N47192" t="s">
        <v>32830</v>
      </c>
    </row>
    <row r="47193" spans="1:14" x14ac:dyDescent="0.3">
      <c r="A47193">
        <v>406</v>
      </c>
      <c r="B47193" t="s">
        <v>624</v>
      </c>
      <c r="C47193" t="s">
        <v>1328</v>
      </c>
      <c r="D47193" t="s">
        <v>35</v>
      </c>
      <c r="E47193" t="s">
        <v>901</v>
      </c>
      <c r="F47193" s="1">
        <v>44681</v>
      </c>
      <c r="G47193" t="s">
        <v>4641</v>
      </c>
      <c r="H47193" t="s">
        <v>24224</v>
      </c>
      <c r="I47193" t="s">
        <v>12664</v>
      </c>
      <c r="J47193" t="s">
        <v>4324</v>
      </c>
      <c r="K47193" t="s">
        <v>1839</v>
      </c>
      <c r="L47193" t="s">
        <v>25716</v>
      </c>
      <c r="M47193" t="s">
        <v>1876</v>
      </c>
      <c r="N47193" t="s">
        <v>32831</v>
      </c>
    </row>
    <row r="47194" spans="1:14" x14ac:dyDescent="0.3">
      <c r="A47194">
        <v>407</v>
      </c>
      <c r="B47194" t="s">
        <v>330</v>
      </c>
      <c r="C47194" t="s">
        <v>1328</v>
      </c>
      <c r="D47194" t="s">
        <v>35</v>
      </c>
      <c r="E47194" t="s">
        <v>901</v>
      </c>
      <c r="F47194" s="1">
        <v>44681</v>
      </c>
      <c r="G47194" t="s">
        <v>2439</v>
      </c>
      <c r="H47194" t="s">
        <v>1287</v>
      </c>
      <c r="I47194" t="s">
        <v>2116</v>
      </c>
      <c r="J47194" t="s">
        <v>13838</v>
      </c>
      <c r="K47194" t="s">
        <v>583</v>
      </c>
      <c r="L47194" t="s">
        <v>24484</v>
      </c>
      <c r="M47194" t="s">
        <v>12599</v>
      </c>
      <c r="N47194" t="s">
        <v>17348</v>
      </c>
    </row>
    <row r="47195" spans="1:14" x14ac:dyDescent="0.3">
      <c r="A47195">
        <v>408</v>
      </c>
      <c r="B47195" t="s">
        <v>2956</v>
      </c>
      <c r="C47195" t="s">
        <v>1328</v>
      </c>
      <c r="D47195" t="s">
        <v>35</v>
      </c>
      <c r="E47195" t="s">
        <v>901</v>
      </c>
      <c r="F47195" s="1">
        <v>44681</v>
      </c>
      <c r="G47195" t="s">
        <v>6409</v>
      </c>
      <c r="H47195" t="s">
        <v>6145</v>
      </c>
      <c r="I47195" t="s">
        <v>4467</v>
      </c>
      <c r="J47195" t="s">
        <v>4442</v>
      </c>
      <c r="K47195" t="s">
        <v>599</v>
      </c>
      <c r="L47195" t="s">
        <v>32737</v>
      </c>
      <c r="M47195" t="s">
        <v>4767</v>
      </c>
      <c r="N47195" t="s">
        <v>23838</v>
      </c>
    </row>
    <row r="47196" spans="1:14" x14ac:dyDescent="0.3">
      <c r="A47196">
        <v>409</v>
      </c>
      <c r="B47196" t="s">
        <v>380</v>
      </c>
      <c r="C47196" t="s">
        <v>1328</v>
      </c>
      <c r="D47196" t="s">
        <v>35</v>
      </c>
      <c r="E47196" t="s">
        <v>901</v>
      </c>
      <c r="F47196" s="1">
        <v>44681</v>
      </c>
      <c r="G47196" t="s">
        <v>2255</v>
      </c>
      <c r="H47196" t="s">
        <v>116</v>
      </c>
      <c r="I47196" t="s">
        <v>19267</v>
      </c>
      <c r="J47196" t="s">
        <v>116</v>
      </c>
      <c r="K47196" t="s">
        <v>7090</v>
      </c>
      <c r="L47196" t="s">
        <v>116</v>
      </c>
      <c r="M47196" t="s">
        <v>2993</v>
      </c>
      <c r="N47196" t="s">
        <v>116</v>
      </c>
    </row>
    <row r="47197" spans="1:14" x14ac:dyDescent="0.3">
      <c r="A47197">
        <v>410</v>
      </c>
      <c r="B47197" t="s">
        <v>540</v>
      </c>
      <c r="C47197" t="s">
        <v>1328</v>
      </c>
      <c r="D47197" t="s">
        <v>35</v>
      </c>
      <c r="E47197" t="s">
        <v>901</v>
      </c>
      <c r="F47197" s="1">
        <v>44681</v>
      </c>
      <c r="G47197" t="s">
        <v>2239</v>
      </c>
      <c r="H47197" t="s">
        <v>22551</v>
      </c>
      <c r="I47197" t="s">
        <v>15694</v>
      </c>
      <c r="J47197" t="s">
        <v>780</v>
      </c>
      <c r="K47197" t="s">
        <v>2239</v>
      </c>
      <c r="L47197" t="s">
        <v>22551</v>
      </c>
      <c r="M47197" t="s">
        <v>15694</v>
      </c>
      <c r="N47197" t="s">
        <v>21454</v>
      </c>
    </row>
    <row r="47198" spans="1:14" x14ac:dyDescent="0.3">
      <c r="A47198">
        <v>411</v>
      </c>
      <c r="B47198" t="s">
        <v>719</v>
      </c>
      <c r="C47198" t="s">
        <v>1328</v>
      </c>
      <c r="D47198" t="s">
        <v>35</v>
      </c>
      <c r="E47198" t="s">
        <v>901</v>
      </c>
      <c r="F47198" s="1">
        <v>44681</v>
      </c>
      <c r="G47198" t="s">
        <v>2239</v>
      </c>
      <c r="H47198" t="s">
        <v>116</v>
      </c>
      <c r="I47198" t="s">
        <v>3107</v>
      </c>
      <c r="J47198" t="s">
        <v>116</v>
      </c>
      <c r="K47198" t="s">
        <v>2571</v>
      </c>
      <c r="L47198" t="s">
        <v>116</v>
      </c>
      <c r="M47198" t="s">
        <v>6350</v>
      </c>
      <c r="N47198" t="s">
        <v>116</v>
      </c>
    </row>
    <row r="47199" spans="1:14" x14ac:dyDescent="0.3">
      <c r="A47199">
        <v>412</v>
      </c>
      <c r="B47199" t="s">
        <v>674</v>
      </c>
      <c r="C47199" t="s">
        <v>1328</v>
      </c>
      <c r="D47199" t="s">
        <v>35</v>
      </c>
      <c r="E47199" t="s">
        <v>901</v>
      </c>
      <c r="F47199" s="1">
        <v>44681</v>
      </c>
      <c r="G47199" t="s">
        <v>2228</v>
      </c>
      <c r="H47199" t="s">
        <v>116</v>
      </c>
      <c r="I47199" t="s">
        <v>5602</v>
      </c>
      <c r="J47199" t="s">
        <v>116</v>
      </c>
      <c r="K47199" t="s">
        <v>1209</v>
      </c>
      <c r="L47199" t="s">
        <v>116</v>
      </c>
      <c r="M47199" t="s">
        <v>2499</v>
      </c>
      <c r="N47199" t="s">
        <v>116</v>
      </c>
    </row>
    <row r="47200" spans="1:14" x14ac:dyDescent="0.3">
      <c r="A47200">
        <v>413</v>
      </c>
      <c r="B47200" t="s">
        <v>603</v>
      </c>
      <c r="C47200" t="s">
        <v>1328</v>
      </c>
      <c r="D47200" t="s">
        <v>35</v>
      </c>
      <c r="E47200" t="s">
        <v>901</v>
      </c>
      <c r="F47200" s="1">
        <v>44681</v>
      </c>
      <c r="G47200" t="s">
        <v>1199</v>
      </c>
      <c r="H47200" t="s">
        <v>32594</v>
      </c>
      <c r="I47200" t="s">
        <v>6410</v>
      </c>
      <c r="J47200" t="s">
        <v>32595</v>
      </c>
      <c r="K47200" t="s">
        <v>2413</v>
      </c>
      <c r="L47200" t="s">
        <v>23073</v>
      </c>
      <c r="M47200" t="s">
        <v>16860</v>
      </c>
      <c r="N47200" t="s">
        <v>32596</v>
      </c>
    </row>
    <row r="47201" spans="1:14" x14ac:dyDescent="0.3">
      <c r="A47201">
        <v>414</v>
      </c>
      <c r="B47201" t="s">
        <v>562</v>
      </c>
      <c r="C47201" t="s">
        <v>1328</v>
      </c>
      <c r="D47201" t="s">
        <v>35</v>
      </c>
      <c r="E47201" t="s">
        <v>892</v>
      </c>
      <c r="F47201" s="1">
        <v>44681</v>
      </c>
      <c r="G47201" t="s">
        <v>3158</v>
      </c>
      <c r="H47201" t="s">
        <v>116</v>
      </c>
      <c r="I47201" t="s">
        <v>7426</v>
      </c>
      <c r="J47201" t="s">
        <v>116</v>
      </c>
      <c r="K47201" t="s">
        <v>643</v>
      </c>
      <c r="L47201" t="s">
        <v>116</v>
      </c>
      <c r="M47201" t="s">
        <v>4544</v>
      </c>
      <c r="N47201" t="s">
        <v>116</v>
      </c>
    </row>
    <row r="47202" spans="1:14" x14ac:dyDescent="0.3">
      <c r="A47202">
        <v>415</v>
      </c>
      <c r="B47202" t="s">
        <v>585</v>
      </c>
      <c r="C47202" t="s">
        <v>1328</v>
      </c>
      <c r="D47202" t="s">
        <v>35</v>
      </c>
      <c r="E47202" t="s">
        <v>901</v>
      </c>
      <c r="F47202" s="1">
        <v>44681</v>
      </c>
      <c r="G47202" t="s">
        <v>7119</v>
      </c>
      <c r="H47202" t="s">
        <v>24277</v>
      </c>
      <c r="I47202" t="s">
        <v>519</v>
      </c>
      <c r="J47202" t="s">
        <v>9917</v>
      </c>
      <c r="K47202" t="s">
        <v>1295</v>
      </c>
      <c r="L47202" t="s">
        <v>28346</v>
      </c>
      <c r="M47202" t="s">
        <v>519</v>
      </c>
      <c r="N47202" t="s">
        <v>25108</v>
      </c>
    </row>
    <row r="47203" spans="1:14" x14ac:dyDescent="0.3">
      <c r="A47203">
        <v>416</v>
      </c>
      <c r="B47203" t="s">
        <v>276</v>
      </c>
      <c r="C47203" t="s">
        <v>1328</v>
      </c>
      <c r="D47203" t="s">
        <v>35</v>
      </c>
      <c r="E47203" t="s">
        <v>901</v>
      </c>
      <c r="F47203" s="1">
        <v>44681</v>
      </c>
      <c r="G47203" t="s">
        <v>8</v>
      </c>
      <c r="H47203" t="s">
        <v>15250</v>
      </c>
      <c r="I47203" t="s">
        <v>21017</v>
      </c>
      <c r="J47203" t="s">
        <v>32851</v>
      </c>
      <c r="K47203" t="s">
        <v>715</v>
      </c>
      <c r="L47203" t="s">
        <v>32852</v>
      </c>
      <c r="M47203" t="s">
        <v>6981</v>
      </c>
      <c r="N47203" t="s">
        <v>32853</v>
      </c>
    </row>
    <row r="47204" spans="1:14" x14ac:dyDescent="0.3">
      <c r="A47204">
        <v>417</v>
      </c>
      <c r="B47204" t="s">
        <v>276</v>
      </c>
      <c r="C47204" t="s">
        <v>1328</v>
      </c>
      <c r="D47204" t="s">
        <v>35</v>
      </c>
      <c r="E47204" t="s">
        <v>892</v>
      </c>
      <c r="F47204" s="1">
        <v>44681</v>
      </c>
      <c r="G47204" t="s">
        <v>1237</v>
      </c>
      <c r="H47204" t="s">
        <v>24163</v>
      </c>
      <c r="I47204" t="s">
        <v>768</v>
      </c>
      <c r="J47204" t="s">
        <v>15784</v>
      </c>
      <c r="K47204" t="s">
        <v>3238</v>
      </c>
      <c r="L47204" t="s">
        <v>29266</v>
      </c>
      <c r="M47204" t="s">
        <v>2114</v>
      </c>
      <c r="N47204" t="s">
        <v>20142</v>
      </c>
    </row>
    <row r="47205" spans="1:14" x14ac:dyDescent="0.3">
      <c r="A47205">
        <v>418</v>
      </c>
      <c r="B47205" t="s">
        <v>421</v>
      </c>
      <c r="C47205" t="s">
        <v>1328</v>
      </c>
      <c r="D47205" t="s">
        <v>35</v>
      </c>
      <c r="E47205" t="s">
        <v>901</v>
      </c>
      <c r="F47205" s="1">
        <v>44681</v>
      </c>
      <c r="G47205" t="s">
        <v>1223</v>
      </c>
      <c r="H47205" t="s">
        <v>32744</v>
      </c>
      <c r="I47205" t="s">
        <v>2441</v>
      </c>
      <c r="J47205" t="s">
        <v>2158</v>
      </c>
      <c r="K47205" t="s">
        <v>1223</v>
      </c>
      <c r="L47205" t="s">
        <v>32744</v>
      </c>
      <c r="M47205" t="s">
        <v>2441</v>
      </c>
      <c r="N47205" t="s">
        <v>2158</v>
      </c>
    </row>
    <row r="47206" spans="1:14" x14ac:dyDescent="0.3">
      <c r="A47206">
        <v>419</v>
      </c>
      <c r="B47206" t="s">
        <v>267</v>
      </c>
      <c r="C47206" t="s">
        <v>1328</v>
      </c>
      <c r="D47206" t="s">
        <v>35</v>
      </c>
      <c r="E47206" t="s">
        <v>892</v>
      </c>
      <c r="F47206" s="1">
        <v>44681</v>
      </c>
      <c r="G47206" t="s">
        <v>468</v>
      </c>
      <c r="H47206" t="s">
        <v>116</v>
      </c>
      <c r="I47206" t="s">
        <v>468</v>
      </c>
      <c r="J47206" t="s">
        <v>116</v>
      </c>
      <c r="K47206" t="s">
        <v>1266</v>
      </c>
      <c r="L47206" t="s">
        <v>32745</v>
      </c>
      <c r="M47206" t="s">
        <v>28766</v>
      </c>
      <c r="N47206" t="s">
        <v>8028</v>
      </c>
    </row>
    <row r="47207" spans="1:14" x14ac:dyDescent="0.3">
      <c r="A47207">
        <v>420</v>
      </c>
      <c r="B47207" t="s">
        <v>458</v>
      </c>
      <c r="C47207" t="s">
        <v>1328</v>
      </c>
      <c r="D47207" t="s">
        <v>35</v>
      </c>
      <c r="E47207" t="s">
        <v>892</v>
      </c>
      <c r="F47207" s="1">
        <v>44681</v>
      </c>
      <c r="G47207" t="s">
        <v>14639</v>
      </c>
      <c r="H47207" t="s">
        <v>116</v>
      </c>
      <c r="I47207" t="s">
        <v>10917</v>
      </c>
      <c r="J47207" t="s">
        <v>116</v>
      </c>
      <c r="K47207" t="s">
        <v>733</v>
      </c>
      <c r="L47207" t="s">
        <v>116</v>
      </c>
      <c r="M47207" t="s">
        <v>1092</v>
      </c>
      <c r="N47207" t="s">
        <v>116</v>
      </c>
    </row>
    <row r="47208" spans="1:14" x14ac:dyDescent="0.3">
      <c r="A47208">
        <v>421</v>
      </c>
      <c r="B47208" t="s">
        <v>458</v>
      </c>
      <c r="C47208" t="s">
        <v>1328</v>
      </c>
      <c r="D47208" t="s">
        <v>35</v>
      </c>
      <c r="E47208" t="s">
        <v>901</v>
      </c>
      <c r="F47208" s="1">
        <v>44681</v>
      </c>
      <c r="G47208" t="s">
        <v>815</v>
      </c>
      <c r="H47208" t="s">
        <v>3641</v>
      </c>
      <c r="I47208" t="s">
        <v>2559</v>
      </c>
      <c r="J47208" t="s">
        <v>19911</v>
      </c>
      <c r="K47208" t="s">
        <v>811</v>
      </c>
      <c r="L47208" t="s">
        <v>18562</v>
      </c>
      <c r="M47208" t="s">
        <v>30423</v>
      </c>
      <c r="N47208" t="s">
        <v>16995</v>
      </c>
    </row>
    <row r="47209" spans="1:14" x14ac:dyDescent="0.3">
      <c r="A47209">
        <v>422</v>
      </c>
      <c r="B47209" t="s">
        <v>701</v>
      </c>
      <c r="C47209" t="s">
        <v>1328</v>
      </c>
      <c r="D47209" t="s">
        <v>35</v>
      </c>
      <c r="E47209" t="s">
        <v>892</v>
      </c>
      <c r="F47209" s="1">
        <v>44681</v>
      </c>
      <c r="G47209" t="s">
        <v>13</v>
      </c>
      <c r="H47209" t="s">
        <v>32611</v>
      </c>
      <c r="I47209" t="s">
        <v>4107</v>
      </c>
      <c r="J47209" t="s">
        <v>24083</v>
      </c>
      <c r="K47209" t="s">
        <v>12</v>
      </c>
      <c r="L47209" t="s">
        <v>25106</v>
      </c>
      <c r="M47209" t="s">
        <v>7406</v>
      </c>
      <c r="N47209" t="s">
        <v>24237</v>
      </c>
    </row>
    <row r="47210" spans="1:14" x14ac:dyDescent="0.3">
      <c r="A47210">
        <v>423</v>
      </c>
      <c r="B47210" t="s">
        <v>633</v>
      </c>
      <c r="C47210" t="s">
        <v>1328</v>
      </c>
      <c r="D47210" t="s">
        <v>35</v>
      </c>
      <c r="E47210" t="s">
        <v>892</v>
      </c>
      <c r="F47210" s="1">
        <v>44681</v>
      </c>
      <c r="G47210" t="s">
        <v>468</v>
      </c>
      <c r="H47210" t="s">
        <v>804</v>
      </c>
      <c r="I47210" t="s">
        <v>468</v>
      </c>
      <c r="J47210" t="s">
        <v>804</v>
      </c>
      <c r="K47210" t="s">
        <v>12</v>
      </c>
      <c r="L47210" t="s">
        <v>8713</v>
      </c>
      <c r="M47210" t="s">
        <v>3589</v>
      </c>
      <c r="N47210" t="s">
        <v>32747</v>
      </c>
    </row>
    <row r="47211" spans="1:14" x14ac:dyDescent="0.3">
      <c r="A47211">
        <v>424</v>
      </c>
      <c r="B47211" t="s">
        <v>849</v>
      </c>
      <c r="C47211" t="s">
        <v>1328</v>
      </c>
      <c r="D47211" t="s">
        <v>35</v>
      </c>
      <c r="E47211" t="s">
        <v>901</v>
      </c>
      <c r="F47211" s="1">
        <v>44681</v>
      </c>
      <c r="G47211" t="s">
        <v>4</v>
      </c>
      <c r="H47211" t="s">
        <v>32614</v>
      </c>
      <c r="I47211" t="s">
        <v>2392</v>
      </c>
      <c r="J47211" t="s">
        <v>22506</v>
      </c>
      <c r="K47211" t="s">
        <v>7</v>
      </c>
      <c r="L47211" t="s">
        <v>26107</v>
      </c>
      <c r="M47211" t="s">
        <v>1312</v>
      </c>
      <c r="N47211" t="s">
        <v>7454</v>
      </c>
    </row>
    <row r="47212" spans="1:14" x14ac:dyDescent="0.3">
      <c r="A47212">
        <v>425</v>
      </c>
      <c r="B47212" t="s">
        <v>784</v>
      </c>
      <c r="C47212" t="s">
        <v>1328</v>
      </c>
      <c r="D47212" t="s">
        <v>35</v>
      </c>
      <c r="E47212" t="s">
        <v>901</v>
      </c>
      <c r="F47212" s="1">
        <v>44681</v>
      </c>
      <c r="G47212" t="s">
        <v>468</v>
      </c>
      <c r="H47212" t="s">
        <v>804</v>
      </c>
      <c r="I47212" t="s">
        <v>14</v>
      </c>
      <c r="J47212" t="s">
        <v>2672</v>
      </c>
      <c r="K47212" t="s">
        <v>4</v>
      </c>
      <c r="L47212" t="s">
        <v>834</v>
      </c>
      <c r="M47212" t="s">
        <v>733</v>
      </c>
      <c r="N47212" t="s">
        <v>32752</v>
      </c>
    </row>
    <row r="47213" spans="1:14" x14ac:dyDescent="0.3">
      <c r="A47213">
        <v>426</v>
      </c>
      <c r="B47213" t="s">
        <v>276</v>
      </c>
      <c r="C47213" t="s">
        <v>1328</v>
      </c>
      <c r="D47213" t="s">
        <v>35</v>
      </c>
      <c r="E47213" t="s">
        <v>1222</v>
      </c>
      <c r="F47213" s="1">
        <v>44681</v>
      </c>
      <c r="G47213" t="s">
        <v>810</v>
      </c>
      <c r="H47213" t="s">
        <v>116</v>
      </c>
      <c r="I47213" t="s">
        <v>782</v>
      </c>
      <c r="J47213" t="s">
        <v>116</v>
      </c>
      <c r="K47213" t="s">
        <v>823</v>
      </c>
      <c r="L47213" t="s">
        <v>116</v>
      </c>
      <c r="M47213" t="s">
        <v>1893</v>
      </c>
      <c r="N47213" t="s">
        <v>116</v>
      </c>
    </row>
    <row r="47214" spans="1:14" x14ac:dyDescent="0.3">
      <c r="A47214">
        <v>427</v>
      </c>
      <c r="B47214" t="s">
        <v>633</v>
      </c>
      <c r="C47214" t="s">
        <v>1328</v>
      </c>
      <c r="D47214" t="s">
        <v>35</v>
      </c>
      <c r="E47214" t="s">
        <v>901</v>
      </c>
      <c r="F47214" s="1">
        <v>44681</v>
      </c>
      <c r="G47214" t="s">
        <v>468</v>
      </c>
      <c r="H47214" t="s">
        <v>116</v>
      </c>
      <c r="I47214" t="s">
        <v>468</v>
      </c>
      <c r="J47214" t="s">
        <v>116</v>
      </c>
      <c r="K47214" t="s">
        <v>833</v>
      </c>
      <c r="L47214" t="s">
        <v>116</v>
      </c>
      <c r="M47214" t="s">
        <v>7580</v>
      </c>
      <c r="N47214" t="s">
        <v>16208</v>
      </c>
    </row>
    <row r="47215" spans="1:14" x14ac:dyDescent="0.3">
      <c r="A47215">
        <v>428</v>
      </c>
      <c r="B47215" t="s">
        <v>840</v>
      </c>
      <c r="C47215" t="s">
        <v>1328</v>
      </c>
      <c r="D47215" t="s">
        <v>35</v>
      </c>
      <c r="E47215" t="s">
        <v>901</v>
      </c>
      <c r="F47215" s="1">
        <v>44681</v>
      </c>
      <c r="G47215" t="s">
        <v>4114</v>
      </c>
      <c r="H47215" t="s">
        <v>7749</v>
      </c>
      <c r="I47215" t="s">
        <v>28121</v>
      </c>
      <c r="J47215" t="s">
        <v>32628</v>
      </c>
      <c r="K47215" t="s">
        <v>468</v>
      </c>
      <c r="L47215" t="s">
        <v>116</v>
      </c>
      <c r="M47215" t="s">
        <v>468</v>
      </c>
      <c r="N47215" t="s">
        <v>116</v>
      </c>
    </row>
    <row r="47216" spans="1:14" x14ac:dyDescent="0.3">
      <c r="A47216">
        <v>429</v>
      </c>
      <c r="B47216" t="s">
        <v>398</v>
      </c>
      <c r="C47216" t="s">
        <v>1328</v>
      </c>
      <c r="D47216" t="s">
        <v>35</v>
      </c>
      <c r="E47216" t="s">
        <v>901</v>
      </c>
      <c r="F47216" s="1">
        <v>44681</v>
      </c>
      <c r="G47216" t="s">
        <v>468</v>
      </c>
      <c r="H47216" t="s">
        <v>116</v>
      </c>
      <c r="I47216" t="s">
        <v>654</v>
      </c>
      <c r="J47216" t="s">
        <v>116</v>
      </c>
      <c r="K47216" t="s">
        <v>468</v>
      </c>
      <c r="L47216" t="s">
        <v>116</v>
      </c>
      <c r="M47216" t="s">
        <v>468</v>
      </c>
      <c r="N47216" t="s">
        <v>116</v>
      </c>
    </row>
    <row r="47217" spans="1:14" x14ac:dyDescent="0.3">
      <c r="A47217">
        <v>430</v>
      </c>
      <c r="B47217" t="s">
        <v>867</v>
      </c>
      <c r="C47217" t="s">
        <v>1328</v>
      </c>
      <c r="D47217" t="s">
        <v>35</v>
      </c>
      <c r="E47217" t="s">
        <v>901</v>
      </c>
      <c r="F47217" s="1">
        <v>44681</v>
      </c>
      <c r="G47217" t="s">
        <v>823</v>
      </c>
      <c r="H47217" t="s">
        <v>116</v>
      </c>
      <c r="I47217" t="s">
        <v>823</v>
      </c>
      <c r="J47217" t="s">
        <v>116</v>
      </c>
      <c r="K47217" t="s">
        <v>468</v>
      </c>
      <c r="L47217" t="s">
        <v>804</v>
      </c>
      <c r="M47217" t="s">
        <v>468</v>
      </c>
      <c r="N47217" t="s">
        <v>804</v>
      </c>
    </row>
    <row r="47218" spans="1:14" x14ac:dyDescent="0.3">
      <c r="A47218">
        <v>431</v>
      </c>
      <c r="B47218" t="s">
        <v>617</v>
      </c>
      <c r="C47218" t="s">
        <v>1328</v>
      </c>
      <c r="D47218" t="s">
        <v>35</v>
      </c>
      <c r="E47218" t="s">
        <v>901</v>
      </c>
      <c r="F47218" s="1">
        <v>44681</v>
      </c>
      <c r="G47218" t="s">
        <v>468</v>
      </c>
      <c r="H47218" t="s">
        <v>804</v>
      </c>
      <c r="I47218" t="s">
        <v>1</v>
      </c>
      <c r="J47218" t="s">
        <v>15260</v>
      </c>
      <c r="K47218" t="s">
        <v>468</v>
      </c>
      <c r="L47218" t="s">
        <v>804</v>
      </c>
      <c r="M47218" t="s">
        <v>2286</v>
      </c>
      <c r="N47218" t="s">
        <v>4559</v>
      </c>
    </row>
    <row r="47219" spans="1:14" x14ac:dyDescent="0.3">
      <c r="A47219">
        <v>432</v>
      </c>
      <c r="B47219" t="s">
        <v>846</v>
      </c>
      <c r="C47219" t="s">
        <v>1328</v>
      </c>
      <c r="D47219" t="s">
        <v>35</v>
      </c>
      <c r="E47219" t="s">
        <v>901</v>
      </c>
      <c r="F47219" s="1">
        <v>44681</v>
      </c>
      <c r="G47219" t="s">
        <v>468</v>
      </c>
      <c r="H47219" t="s">
        <v>804</v>
      </c>
      <c r="I47219" t="s">
        <v>847</v>
      </c>
      <c r="J47219" t="s">
        <v>1875</v>
      </c>
      <c r="K47219" t="s">
        <v>468</v>
      </c>
      <c r="L47219" t="s">
        <v>804</v>
      </c>
      <c r="M47219" t="s">
        <v>847</v>
      </c>
      <c r="N47219" t="s">
        <v>1875</v>
      </c>
    </row>
    <row r="47220" spans="1:14" x14ac:dyDescent="0.3">
      <c r="A47220">
        <v>433</v>
      </c>
      <c r="B47220" t="s">
        <v>854</v>
      </c>
      <c r="C47220" t="s">
        <v>1328</v>
      </c>
      <c r="D47220" t="s">
        <v>35</v>
      </c>
      <c r="E47220" t="s">
        <v>901</v>
      </c>
      <c r="F47220" s="1">
        <v>44681</v>
      </c>
      <c r="G47220" t="s">
        <v>468</v>
      </c>
      <c r="H47220" t="s">
        <v>116</v>
      </c>
      <c r="I47220" t="s">
        <v>855</v>
      </c>
      <c r="J47220" t="s">
        <v>116</v>
      </c>
      <c r="K47220" t="s">
        <v>468</v>
      </c>
      <c r="L47220" t="s">
        <v>116</v>
      </c>
      <c r="M47220" t="s">
        <v>856</v>
      </c>
      <c r="N47220" t="s">
        <v>116</v>
      </c>
    </row>
    <row r="47221" spans="1:14" x14ac:dyDescent="0.3">
      <c r="A47221">
        <v>434</v>
      </c>
      <c r="B47221" t="s">
        <v>872</v>
      </c>
      <c r="C47221" t="s">
        <v>1328</v>
      </c>
      <c r="D47221" t="s">
        <v>35</v>
      </c>
      <c r="E47221" t="s">
        <v>901</v>
      </c>
      <c r="F47221" s="1">
        <v>44681</v>
      </c>
      <c r="G47221" t="s">
        <v>704</v>
      </c>
      <c r="H47221" t="s">
        <v>32756</v>
      </c>
      <c r="I47221" t="s">
        <v>32757</v>
      </c>
      <c r="J47221" t="s">
        <v>32758</v>
      </c>
      <c r="K47221" t="s">
        <v>468</v>
      </c>
      <c r="L47221" t="s">
        <v>116</v>
      </c>
      <c r="M47221" t="s">
        <v>468</v>
      </c>
      <c r="N47221" t="s">
        <v>116</v>
      </c>
    </row>
    <row r="47222" spans="1:14" x14ac:dyDescent="0.3">
      <c r="A47222">
        <v>435</v>
      </c>
      <c r="B47222" t="s">
        <v>784</v>
      </c>
      <c r="C47222" t="s">
        <v>1328</v>
      </c>
      <c r="D47222" t="s">
        <v>35</v>
      </c>
      <c r="E47222" t="s">
        <v>892</v>
      </c>
      <c r="F47222" s="1">
        <v>44681</v>
      </c>
      <c r="G47222" t="s">
        <v>468</v>
      </c>
      <c r="H47222" t="s">
        <v>116</v>
      </c>
      <c r="I47222" t="s">
        <v>468</v>
      </c>
      <c r="J47222" t="s">
        <v>804</v>
      </c>
      <c r="K47222" t="s">
        <v>468</v>
      </c>
      <c r="L47222" t="s">
        <v>804</v>
      </c>
      <c r="M47222" t="s">
        <v>1322</v>
      </c>
      <c r="N47222" t="s">
        <v>32759</v>
      </c>
    </row>
    <row r="47223" spans="1:14" x14ac:dyDescent="0.3">
      <c r="A47223">
        <v>436</v>
      </c>
      <c r="B47223" t="s">
        <v>872</v>
      </c>
      <c r="C47223" t="s">
        <v>1328</v>
      </c>
      <c r="D47223" t="s">
        <v>35</v>
      </c>
      <c r="E47223" t="s">
        <v>892</v>
      </c>
      <c r="F47223" s="1">
        <v>44681</v>
      </c>
      <c r="G47223" t="s">
        <v>1266</v>
      </c>
      <c r="H47223" t="s">
        <v>28872</v>
      </c>
      <c r="I47223" t="s">
        <v>8026</v>
      </c>
      <c r="J47223" t="s">
        <v>23759</v>
      </c>
      <c r="K47223" t="s">
        <v>468</v>
      </c>
      <c r="L47223" t="s">
        <v>116</v>
      </c>
      <c r="M47223" t="s">
        <v>468</v>
      </c>
      <c r="N47223" t="s">
        <v>116</v>
      </c>
    </row>
    <row r="47224" spans="1:14" x14ac:dyDescent="0.3">
      <c r="A47224">
        <v>437</v>
      </c>
      <c r="B47224" t="s">
        <v>617</v>
      </c>
      <c r="C47224" t="s">
        <v>1328</v>
      </c>
      <c r="D47224" t="s">
        <v>35</v>
      </c>
      <c r="E47224" t="s">
        <v>892</v>
      </c>
      <c r="F47224" s="1">
        <v>44681</v>
      </c>
      <c r="G47224" t="s">
        <v>468</v>
      </c>
      <c r="H47224" t="s">
        <v>804</v>
      </c>
      <c r="I47224" t="s">
        <v>695</v>
      </c>
      <c r="J47224" t="s">
        <v>425</v>
      </c>
      <c r="K47224" t="s">
        <v>468</v>
      </c>
      <c r="L47224" t="s">
        <v>804</v>
      </c>
      <c r="M47224" t="s">
        <v>1295</v>
      </c>
      <c r="N47224" t="s">
        <v>24553</v>
      </c>
    </row>
    <row r="47225" spans="1:14" x14ac:dyDescent="0.3">
      <c r="A47225">
        <v>438</v>
      </c>
      <c r="B47225" t="s">
        <v>107</v>
      </c>
      <c r="C47225" t="s">
        <v>1328</v>
      </c>
      <c r="D47225" t="s">
        <v>35</v>
      </c>
      <c r="E47225" t="s">
        <v>892</v>
      </c>
      <c r="F47225" s="1">
        <v>44681</v>
      </c>
      <c r="G47225" t="s">
        <v>468</v>
      </c>
      <c r="H47225" t="s">
        <v>804</v>
      </c>
      <c r="I47225" t="s">
        <v>823</v>
      </c>
      <c r="J47225" t="s">
        <v>14299</v>
      </c>
      <c r="K47225" t="s">
        <v>468</v>
      </c>
      <c r="L47225" t="s">
        <v>804</v>
      </c>
      <c r="M47225" t="s">
        <v>468</v>
      </c>
      <c r="N47225" t="s">
        <v>804</v>
      </c>
    </row>
    <row r="47226" spans="1:14" x14ac:dyDescent="0.3">
      <c r="A47226">
        <v>439</v>
      </c>
      <c r="B47226" t="s">
        <v>880</v>
      </c>
      <c r="C47226" t="s">
        <v>1328</v>
      </c>
      <c r="D47226" t="s">
        <v>35</v>
      </c>
      <c r="E47226" t="s">
        <v>901</v>
      </c>
      <c r="F47226" s="1">
        <v>44681</v>
      </c>
      <c r="G47226" t="s">
        <v>468</v>
      </c>
      <c r="H47226" t="s">
        <v>116</v>
      </c>
      <c r="I47226" t="s">
        <v>713</v>
      </c>
      <c r="J47226" t="s">
        <v>116</v>
      </c>
      <c r="K47226" t="s">
        <v>468</v>
      </c>
      <c r="L47226" t="s">
        <v>116</v>
      </c>
      <c r="M47226" t="s">
        <v>882</v>
      </c>
      <c r="N47226" t="s">
        <v>116</v>
      </c>
    </row>
    <row r="47227" spans="1:14" x14ac:dyDescent="0.3">
      <c r="A47227">
        <v>440</v>
      </c>
      <c r="B47227" t="s">
        <v>859</v>
      </c>
      <c r="C47227" t="s">
        <v>1328</v>
      </c>
      <c r="D47227" t="s">
        <v>35</v>
      </c>
      <c r="E47227" t="s">
        <v>892</v>
      </c>
      <c r="F47227" s="1">
        <v>44681</v>
      </c>
      <c r="G47227" t="s">
        <v>468</v>
      </c>
      <c r="H47227" t="s">
        <v>116</v>
      </c>
      <c r="I47227" t="s">
        <v>860</v>
      </c>
      <c r="J47227" t="s">
        <v>14625</v>
      </c>
      <c r="K47227" t="s">
        <v>468</v>
      </c>
      <c r="L47227" t="s">
        <v>804</v>
      </c>
      <c r="M47227" t="s">
        <v>862</v>
      </c>
      <c r="N47227" t="s">
        <v>8352</v>
      </c>
    </row>
    <row r="47228" spans="1:14" x14ac:dyDescent="0.3">
      <c r="A47228">
        <v>441</v>
      </c>
      <c r="B47228" t="s">
        <v>34</v>
      </c>
      <c r="C47228" t="s">
        <v>1328</v>
      </c>
      <c r="D47228" t="s">
        <v>1506</v>
      </c>
      <c r="E47228" t="s">
        <v>35</v>
      </c>
      <c r="F47228" s="1">
        <v>44681</v>
      </c>
      <c r="G47228" t="s">
        <v>32854</v>
      </c>
      <c r="H47228" t="s">
        <v>32855</v>
      </c>
      <c r="I47228" t="s">
        <v>32856</v>
      </c>
      <c r="J47228" t="s">
        <v>24269</v>
      </c>
      <c r="K47228" t="s">
        <v>32857</v>
      </c>
      <c r="L47228" t="s">
        <v>32858</v>
      </c>
      <c r="M47228" t="s">
        <v>32859</v>
      </c>
      <c r="N47228" t="s">
        <v>32860</v>
      </c>
    </row>
    <row r="47229" spans="1:14" x14ac:dyDescent="0.3">
      <c r="A47229">
        <v>442</v>
      </c>
      <c r="B47229" t="s">
        <v>34</v>
      </c>
      <c r="C47229" t="s">
        <v>1328</v>
      </c>
      <c r="D47229" t="s">
        <v>1515</v>
      </c>
      <c r="E47229" t="s">
        <v>35</v>
      </c>
      <c r="F47229" s="1">
        <v>44681</v>
      </c>
      <c r="G47229" t="s">
        <v>32861</v>
      </c>
      <c r="H47229" t="s">
        <v>32862</v>
      </c>
      <c r="I47229" t="s">
        <v>32863</v>
      </c>
      <c r="J47229" t="s">
        <v>32864</v>
      </c>
      <c r="K47229" t="s">
        <v>32865</v>
      </c>
      <c r="L47229" t="s">
        <v>32866</v>
      </c>
      <c r="M47229" t="s">
        <v>32867</v>
      </c>
      <c r="N47229" t="s">
        <v>32868</v>
      </c>
    </row>
    <row r="47230" spans="1:14" x14ac:dyDescent="0.3">
      <c r="A47230">
        <v>443</v>
      </c>
      <c r="B47230" t="s">
        <v>71</v>
      </c>
      <c r="C47230" t="s">
        <v>1328</v>
      </c>
      <c r="D47230" t="s">
        <v>1506</v>
      </c>
      <c r="E47230" t="s">
        <v>35</v>
      </c>
      <c r="F47230" s="1">
        <v>44681</v>
      </c>
      <c r="G47230" t="s">
        <v>32869</v>
      </c>
      <c r="H47230" t="s">
        <v>32870</v>
      </c>
      <c r="I47230" t="s">
        <v>32871</v>
      </c>
      <c r="J47230" t="s">
        <v>32872</v>
      </c>
      <c r="K47230" t="s">
        <v>32873</v>
      </c>
      <c r="L47230" t="s">
        <v>4617</v>
      </c>
      <c r="M47230" t="s">
        <v>32874</v>
      </c>
      <c r="N47230" t="s">
        <v>2808</v>
      </c>
    </row>
    <row r="47231" spans="1:14" x14ac:dyDescent="0.3">
      <c r="A47231">
        <v>444</v>
      </c>
      <c r="B47231" t="s">
        <v>117</v>
      </c>
      <c r="C47231" t="s">
        <v>1328</v>
      </c>
      <c r="D47231" t="s">
        <v>1506</v>
      </c>
      <c r="E47231" t="s">
        <v>35</v>
      </c>
      <c r="F47231" s="1">
        <v>44681</v>
      </c>
      <c r="G47231" t="s">
        <v>32875</v>
      </c>
      <c r="H47231" t="s">
        <v>32876</v>
      </c>
      <c r="I47231" t="s">
        <v>32877</v>
      </c>
      <c r="J47231" t="s">
        <v>32878</v>
      </c>
      <c r="K47231" t="s">
        <v>32879</v>
      </c>
      <c r="L47231" t="s">
        <v>32880</v>
      </c>
      <c r="M47231" t="s">
        <v>32881</v>
      </c>
      <c r="N47231" t="s">
        <v>32882</v>
      </c>
    </row>
    <row r="47232" spans="1:14" x14ac:dyDescent="0.3">
      <c r="A47232">
        <v>445</v>
      </c>
      <c r="B47232" t="s">
        <v>172</v>
      </c>
      <c r="C47232" t="s">
        <v>1328</v>
      </c>
      <c r="D47232" t="s">
        <v>1515</v>
      </c>
      <c r="E47232" t="s">
        <v>35</v>
      </c>
      <c r="F47232" s="1">
        <v>44681</v>
      </c>
      <c r="G47232" t="s">
        <v>32438</v>
      </c>
      <c r="H47232" t="s">
        <v>32439</v>
      </c>
      <c r="I47232" t="s">
        <v>32440</v>
      </c>
      <c r="J47232" t="s">
        <v>32441</v>
      </c>
      <c r="K47232" t="s">
        <v>32442</v>
      </c>
      <c r="L47232" t="s">
        <v>32443</v>
      </c>
      <c r="M47232" t="s">
        <v>29785</v>
      </c>
      <c r="N47232" t="s">
        <v>32444</v>
      </c>
    </row>
    <row r="47233" spans="1:14" x14ac:dyDescent="0.3">
      <c r="A47233">
        <v>446</v>
      </c>
      <c r="B47233" t="s">
        <v>80</v>
      </c>
      <c r="C47233" t="s">
        <v>1328</v>
      </c>
      <c r="D47233" t="s">
        <v>1506</v>
      </c>
      <c r="E47233" t="s">
        <v>35</v>
      </c>
      <c r="F47233" s="1">
        <v>44681</v>
      </c>
      <c r="G47233" t="s">
        <v>4227</v>
      </c>
      <c r="H47233" t="s">
        <v>32883</v>
      </c>
      <c r="I47233" t="s">
        <v>32884</v>
      </c>
      <c r="J47233" t="s">
        <v>32885</v>
      </c>
      <c r="K47233" t="s">
        <v>16370</v>
      </c>
      <c r="L47233" t="s">
        <v>32886</v>
      </c>
      <c r="M47233" t="s">
        <v>32887</v>
      </c>
      <c r="N47233" t="s">
        <v>32888</v>
      </c>
    </row>
    <row r="47234" spans="1:14" x14ac:dyDescent="0.3">
      <c r="A47234">
        <v>447</v>
      </c>
      <c r="B47234" t="s">
        <v>162</v>
      </c>
      <c r="C47234" t="s">
        <v>1328</v>
      </c>
      <c r="D47234" t="s">
        <v>1506</v>
      </c>
      <c r="E47234" t="s">
        <v>35</v>
      </c>
      <c r="F47234" s="1">
        <v>44681</v>
      </c>
      <c r="G47234" t="s">
        <v>32889</v>
      </c>
      <c r="H47234" t="s">
        <v>32890</v>
      </c>
      <c r="I47234" t="s">
        <v>32891</v>
      </c>
      <c r="J47234" t="s">
        <v>32892</v>
      </c>
      <c r="K47234" t="s">
        <v>32893</v>
      </c>
      <c r="L47234" t="s">
        <v>32894</v>
      </c>
      <c r="M47234" t="s">
        <v>32895</v>
      </c>
      <c r="N47234" t="s">
        <v>32896</v>
      </c>
    </row>
    <row r="47235" spans="1:14" x14ac:dyDescent="0.3">
      <c r="A47235">
        <v>448</v>
      </c>
      <c r="B47235" t="s">
        <v>107</v>
      </c>
      <c r="C47235" t="s">
        <v>1328</v>
      </c>
      <c r="D47235" t="s">
        <v>1515</v>
      </c>
      <c r="E47235" t="s">
        <v>35</v>
      </c>
      <c r="F47235" s="1">
        <v>44681</v>
      </c>
      <c r="G47235" t="s">
        <v>7258</v>
      </c>
      <c r="H47235" t="s">
        <v>32897</v>
      </c>
      <c r="I47235" t="s">
        <v>32898</v>
      </c>
      <c r="J47235" t="s">
        <v>32899</v>
      </c>
      <c r="K47235" t="s">
        <v>26930</v>
      </c>
      <c r="L47235" t="s">
        <v>32900</v>
      </c>
      <c r="M47235" t="s">
        <v>25882</v>
      </c>
      <c r="N47235" t="s">
        <v>32901</v>
      </c>
    </row>
    <row r="47236" spans="1:14" x14ac:dyDescent="0.3">
      <c r="A47236">
        <v>449</v>
      </c>
      <c r="B47236" t="s">
        <v>231</v>
      </c>
      <c r="C47236" t="s">
        <v>1328</v>
      </c>
      <c r="D47236" t="s">
        <v>1506</v>
      </c>
      <c r="E47236" t="s">
        <v>35</v>
      </c>
      <c r="F47236" s="1">
        <v>44681</v>
      </c>
      <c r="G47236" t="s">
        <v>32114</v>
      </c>
      <c r="H47236" t="s">
        <v>32902</v>
      </c>
      <c r="I47236" t="s">
        <v>32903</v>
      </c>
      <c r="J47236" t="s">
        <v>32904</v>
      </c>
      <c r="K47236" t="s">
        <v>20330</v>
      </c>
      <c r="L47236" t="s">
        <v>13571</v>
      </c>
      <c r="M47236" t="s">
        <v>32905</v>
      </c>
      <c r="N47236" t="s">
        <v>32906</v>
      </c>
    </row>
    <row r="47237" spans="1:14" x14ac:dyDescent="0.3">
      <c r="A47237">
        <v>450</v>
      </c>
      <c r="B47237" t="s">
        <v>181</v>
      </c>
      <c r="C47237" t="s">
        <v>1328</v>
      </c>
      <c r="D47237" t="s">
        <v>1506</v>
      </c>
      <c r="E47237" t="s">
        <v>35</v>
      </c>
      <c r="F47237" s="1">
        <v>44681</v>
      </c>
      <c r="G47237" t="s">
        <v>32907</v>
      </c>
      <c r="H47237" t="s">
        <v>32908</v>
      </c>
      <c r="I47237" t="s">
        <v>23415</v>
      </c>
      <c r="J47237" t="s">
        <v>32909</v>
      </c>
      <c r="K47237" t="s">
        <v>32910</v>
      </c>
      <c r="L47237" t="s">
        <v>32911</v>
      </c>
      <c r="M47237" t="s">
        <v>32912</v>
      </c>
      <c r="N47237" t="s">
        <v>32913</v>
      </c>
    </row>
    <row r="47238" spans="1:14" x14ac:dyDescent="0.3">
      <c r="A47238">
        <v>451</v>
      </c>
      <c r="B47238" t="s">
        <v>153</v>
      </c>
      <c r="C47238" t="s">
        <v>1328</v>
      </c>
      <c r="D47238" t="s">
        <v>1515</v>
      </c>
      <c r="E47238" t="s">
        <v>35</v>
      </c>
      <c r="F47238" s="1">
        <v>44681</v>
      </c>
      <c r="G47238" t="s">
        <v>2005</v>
      </c>
      <c r="H47238" t="s">
        <v>32914</v>
      </c>
      <c r="I47238" t="s">
        <v>32915</v>
      </c>
      <c r="J47238" t="s">
        <v>32916</v>
      </c>
      <c r="K47238" t="s">
        <v>30063</v>
      </c>
      <c r="L47238" t="s">
        <v>22710</v>
      </c>
      <c r="M47238" t="s">
        <v>32917</v>
      </c>
      <c r="N47238" t="s">
        <v>32918</v>
      </c>
    </row>
    <row r="47239" spans="1:14" x14ac:dyDescent="0.3">
      <c r="A47239">
        <v>452</v>
      </c>
      <c r="B47239" t="s">
        <v>80</v>
      </c>
      <c r="C47239" t="s">
        <v>1328</v>
      </c>
      <c r="D47239" t="s">
        <v>1515</v>
      </c>
      <c r="E47239" t="s">
        <v>35</v>
      </c>
      <c r="F47239" s="1">
        <v>44681</v>
      </c>
      <c r="G47239" t="s">
        <v>3432</v>
      </c>
      <c r="H47239" t="s">
        <v>32919</v>
      </c>
      <c r="I47239" t="s">
        <v>32920</v>
      </c>
      <c r="J47239" t="s">
        <v>9919</v>
      </c>
      <c r="K47239" t="s">
        <v>17661</v>
      </c>
      <c r="L47239" t="s">
        <v>26600</v>
      </c>
      <c r="M47239" t="s">
        <v>32921</v>
      </c>
      <c r="N47239" t="s">
        <v>23987</v>
      </c>
    </row>
    <row r="47240" spans="1:14" x14ac:dyDescent="0.3">
      <c r="A47240">
        <v>453</v>
      </c>
      <c r="B47240" t="s">
        <v>135</v>
      </c>
      <c r="C47240" t="s">
        <v>1328</v>
      </c>
      <c r="D47240" t="s">
        <v>1515</v>
      </c>
      <c r="E47240" t="s">
        <v>35</v>
      </c>
      <c r="F47240" s="1">
        <v>44681</v>
      </c>
      <c r="G47240" t="s">
        <v>4099</v>
      </c>
      <c r="H47240" t="s">
        <v>32922</v>
      </c>
      <c r="I47240" t="s">
        <v>32923</v>
      </c>
      <c r="J47240" t="s">
        <v>32924</v>
      </c>
      <c r="K47240" t="s">
        <v>21038</v>
      </c>
      <c r="L47240" t="s">
        <v>2574</v>
      </c>
      <c r="M47240" t="s">
        <v>32925</v>
      </c>
      <c r="N47240" t="s">
        <v>32926</v>
      </c>
    </row>
    <row r="47241" spans="1:14" x14ac:dyDescent="0.3">
      <c r="A47241">
        <v>454</v>
      </c>
      <c r="B47241" t="s">
        <v>240</v>
      </c>
      <c r="C47241" t="s">
        <v>1328</v>
      </c>
      <c r="D47241" t="s">
        <v>1506</v>
      </c>
      <c r="E47241" t="s">
        <v>35</v>
      </c>
      <c r="F47241" s="1">
        <v>44681</v>
      </c>
      <c r="G47241" t="s">
        <v>15076</v>
      </c>
      <c r="H47241" t="s">
        <v>32927</v>
      </c>
      <c r="I47241" t="s">
        <v>32457</v>
      </c>
      <c r="J47241" t="s">
        <v>32928</v>
      </c>
      <c r="K47241" t="s">
        <v>32238</v>
      </c>
      <c r="L47241" t="s">
        <v>32929</v>
      </c>
      <c r="M47241" t="s">
        <v>32459</v>
      </c>
      <c r="N47241" t="s">
        <v>2017</v>
      </c>
    </row>
    <row r="47242" spans="1:14" x14ac:dyDescent="0.3">
      <c r="A47242">
        <v>455</v>
      </c>
      <c r="B47242" t="s">
        <v>285</v>
      </c>
      <c r="C47242" t="s">
        <v>1328</v>
      </c>
      <c r="D47242" t="s">
        <v>1515</v>
      </c>
      <c r="E47242" t="s">
        <v>35</v>
      </c>
      <c r="F47242" s="1">
        <v>44681</v>
      </c>
      <c r="G47242" t="s">
        <v>32464</v>
      </c>
      <c r="H47242" t="s">
        <v>3238</v>
      </c>
      <c r="I47242" t="s">
        <v>32465</v>
      </c>
      <c r="J47242" t="s">
        <v>2922</v>
      </c>
      <c r="K47242" t="s">
        <v>32466</v>
      </c>
      <c r="L47242" t="s">
        <v>20763</v>
      </c>
      <c r="M47242" t="s">
        <v>32467</v>
      </c>
      <c r="N47242" t="s">
        <v>32468</v>
      </c>
    </row>
    <row r="47243" spans="1:14" x14ac:dyDescent="0.3">
      <c r="A47243">
        <v>456</v>
      </c>
      <c r="B47243" t="s">
        <v>2956</v>
      </c>
      <c r="C47243" t="s">
        <v>1328</v>
      </c>
      <c r="D47243" t="s">
        <v>1515</v>
      </c>
      <c r="E47243" t="s">
        <v>35</v>
      </c>
      <c r="F47243" s="1">
        <v>44681</v>
      </c>
      <c r="G47243" t="s">
        <v>28573</v>
      </c>
      <c r="H47243" t="s">
        <v>32489</v>
      </c>
      <c r="I47243" t="s">
        <v>32490</v>
      </c>
      <c r="J47243" t="s">
        <v>32491</v>
      </c>
      <c r="K47243" t="s">
        <v>10198</v>
      </c>
      <c r="L47243" t="s">
        <v>32492</v>
      </c>
      <c r="M47243" t="s">
        <v>27754</v>
      </c>
      <c r="N47243" t="s">
        <v>32493</v>
      </c>
    </row>
    <row r="47244" spans="1:14" x14ac:dyDescent="0.3">
      <c r="A47244">
        <v>457</v>
      </c>
      <c r="B47244" t="s">
        <v>199</v>
      </c>
      <c r="C47244" t="s">
        <v>1328</v>
      </c>
      <c r="D47244" t="s">
        <v>1515</v>
      </c>
      <c r="E47244" t="s">
        <v>35</v>
      </c>
      <c r="F47244" s="1">
        <v>44681</v>
      </c>
      <c r="G47244" t="s">
        <v>17320</v>
      </c>
      <c r="H47244" t="s">
        <v>116</v>
      </c>
      <c r="I47244" t="s">
        <v>32930</v>
      </c>
      <c r="J47244" t="s">
        <v>116</v>
      </c>
      <c r="K47244" t="s">
        <v>1714</v>
      </c>
      <c r="L47244" t="s">
        <v>116</v>
      </c>
      <c r="M47244" t="s">
        <v>32931</v>
      </c>
      <c r="N47244" t="s">
        <v>116</v>
      </c>
    </row>
    <row r="47245" spans="1:14" x14ac:dyDescent="0.3">
      <c r="A47245">
        <v>458</v>
      </c>
      <c r="B47245" t="s">
        <v>107</v>
      </c>
      <c r="C47245" t="s">
        <v>1328</v>
      </c>
      <c r="D47245" t="s">
        <v>1506</v>
      </c>
      <c r="E47245" t="s">
        <v>35</v>
      </c>
      <c r="F47245" s="1">
        <v>44681</v>
      </c>
      <c r="G47245" t="s">
        <v>3078</v>
      </c>
      <c r="H47245" t="s">
        <v>19546</v>
      </c>
      <c r="I47245" t="s">
        <v>32932</v>
      </c>
      <c r="J47245" t="s">
        <v>11215</v>
      </c>
      <c r="K47245" t="s">
        <v>32933</v>
      </c>
      <c r="L47245" t="s">
        <v>32934</v>
      </c>
      <c r="M47245" t="s">
        <v>32935</v>
      </c>
      <c r="N47245" t="s">
        <v>32936</v>
      </c>
    </row>
    <row r="47246" spans="1:14" x14ac:dyDescent="0.3">
      <c r="A47246">
        <v>459</v>
      </c>
      <c r="B47246" t="s">
        <v>190</v>
      </c>
      <c r="C47246" t="s">
        <v>1328</v>
      </c>
      <c r="D47246" t="s">
        <v>1506</v>
      </c>
      <c r="E47246" t="s">
        <v>35</v>
      </c>
      <c r="F47246" s="1">
        <v>44681</v>
      </c>
      <c r="G47246" t="s">
        <v>20373</v>
      </c>
      <c r="H47246" t="s">
        <v>23386</v>
      </c>
      <c r="I47246" t="s">
        <v>32681</v>
      </c>
      <c r="J47246" t="s">
        <v>32682</v>
      </c>
      <c r="K47246" t="s">
        <v>32683</v>
      </c>
      <c r="L47246" t="s">
        <v>19245</v>
      </c>
      <c r="M47246" t="s">
        <v>32684</v>
      </c>
      <c r="N47246" t="s">
        <v>32685</v>
      </c>
    </row>
    <row r="47247" spans="1:14" x14ac:dyDescent="0.3">
      <c r="A47247">
        <v>460</v>
      </c>
      <c r="B47247" t="s">
        <v>126</v>
      </c>
      <c r="C47247" t="s">
        <v>1328</v>
      </c>
      <c r="D47247" t="s">
        <v>1506</v>
      </c>
      <c r="E47247" t="s">
        <v>35</v>
      </c>
      <c r="F47247" s="1">
        <v>44681</v>
      </c>
      <c r="G47247" t="s">
        <v>5241</v>
      </c>
      <c r="H47247" t="s">
        <v>32937</v>
      </c>
      <c r="I47247" t="s">
        <v>32938</v>
      </c>
      <c r="J47247" t="s">
        <v>32939</v>
      </c>
      <c r="K47247" t="s">
        <v>4477</v>
      </c>
      <c r="L47247" t="s">
        <v>32940</v>
      </c>
      <c r="M47247" t="s">
        <v>32941</v>
      </c>
      <c r="N47247" t="s">
        <v>32942</v>
      </c>
    </row>
    <row r="47248" spans="1:14" x14ac:dyDescent="0.3">
      <c r="A47248">
        <v>461</v>
      </c>
      <c r="B47248" t="s">
        <v>162</v>
      </c>
      <c r="C47248" t="s">
        <v>1328</v>
      </c>
      <c r="D47248" t="s">
        <v>1515</v>
      </c>
      <c r="E47248" t="s">
        <v>35</v>
      </c>
      <c r="F47248" s="1">
        <v>44681</v>
      </c>
      <c r="G47248" t="s">
        <v>8984</v>
      </c>
      <c r="H47248" t="s">
        <v>1885</v>
      </c>
      <c r="I47248" t="s">
        <v>32943</v>
      </c>
      <c r="J47248" t="s">
        <v>32944</v>
      </c>
      <c r="K47248" t="s">
        <v>8457</v>
      </c>
      <c r="L47248" t="s">
        <v>32945</v>
      </c>
      <c r="M47248" t="s">
        <v>32946</v>
      </c>
      <c r="N47248" t="s">
        <v>32947</v>
      </c>
    </row>
    <row r="47249" spans="1:14" x14ac:dyDescent="0.3">
      <c r="A47249">
        <v>462</v>
      </c>
      <c r="B47249" t="s">
        <v>353</v>
      </c>
      <c r="C47249" t="s">
        <v>1328</v>
      </c>
      <c r="D47249" t="s">
        <v>1506</v>
      </c>
      <c r="E47249" t="s">
        <v>35</v>
      </c>
      <c r="F47249" s="1">
        <v>44681</v>
      </c>
      <c r="G47249" t="s">
        <v>8457</v>
      </c>
      <c r="H47249" t="s">
        <v>32494</v>
      </c>
      <c r="I47249" t="s">
        <v>32495</v>
      </c>
      <c r="J47249" t="s">
        <v>32496</v>
      </c>
      <c r="K47249" t="s">
        <v>354</v>
      </c>
      <c r="L47249" t="s">
        <v>32497</v>
      </c>
      <c r="M47249" t="s">
        <v>32498</v>
      </c>
      <c r="N47249" t="s">
        <v>32499</v>
      </c>
    </row>
    <row r="47250" spans="1:14" x14ac:dyDescent="0.3">
      <c r="A47250">
        <v>463</v>
      </c>
      <c r="B47250" t="s">
        <v>181</v>
      </c>
      <c r="C47250" t="s">
        <v>1328</v>
      </c>
      <c r="D47250" t="s">
        <v>1515</v>
      </c>
      <c r="E47250" t="s">
        <v>35</v>
      </c>
      <c r="F47250" s="1">
        <v>44681</v>
      </c>
      <c r="G47250" t="s">
        <v>19778</v>
      </c>
      <c r="H47250" t="s">
        <v>116</v>
      </c>
      <c r="I47250" t="s">
        <v>32948</v>
      </c>
      <c r="J47250" t="s">
        <v>116</v>
      </c>
      <c r="K47250" t="s">
        <v>13006</v>
      </c>
      <c r="L47250" t="s">
        <v>116</v>
      </c>
      <c r="M47250" t="s">
        <v>24053</v>
      </c>
      <c r="N47250" t="s">
        <v>116</v>
      </c>
    </row>
    <row r="47251" spans="1:14" x14ac:dyDescent="0.3">
      <c r="A47251">
        <v>464</v>
      </c>
      <c r="B47251" t="s">
        <v>321</v>
      </c>
      <c r="C47251" t="s">
        <v>1328</v>
      </c>
      <c r="D47251" t="s">
        <v>1506</v>
      </c>
      <c r="E47251" t="s">
        <v>35</v>
      </c>
      <c r="F47251" s="1">
        <v>44681</v>
      </c>
      <c r="G47251" t="s">
        <v>13031</v>
      </c>
      <c r="H47251" t="s">
        <v>32949</v>
      </c>
      <c r="I47251" t="s">
        <v>9165</v>
      </c>
      <c r="J47251" t="s">
        <v>32950</v>
      </c>
      <c r="K47251" t="s">
        <v>795</v>
      </c>
      <c r="L47251" t="s">
        <v>1062</v>
      </c>
      <c r="M47251" t="s">
        <v>8586</v>
      </c>
      <c r="N47251" t="s">
        <v>32951</v>
      </c>
    </row>
    <row r="47252" spans="1:14" x14ac:dyDescent="0.3">
      <c r="A47252">
        <v>465</v>
      </c>
      <c r="B47252" t="s">
        <v>249</v>
      </c>
      <c r="C47252" t="s">
        <v>1328</v>
      </c>
      <c r="D47252" t="s">
        <v>1515</v>
      </c>
      <c r="E47252" t="s">
        <v>35</v>
      </c>
      <c r="F47252" s="1">
        <v>44681</v>
      </c>
      <c r="G47252" t="s">
        <v>1158</v>
      </c>
      <c r="H47252" t="s">
        <v>13830</v>
      </c>
      <c r="I47252" t="s">
        <v>32687</v>
      </c>
      <c r="J47252" t="s">
        <v>32952</v>
      </c>
      <c r="K47252" t="s">
        <v>6597</v>
      </c>
      <c r="L47252" t="s">
        <v>32953</v>
      </c>
      <c r="M47252" t="s">
        <v>32954</v>
      </c>
      <c r="N47252" t="s">
        <v>32955</v>
      </c>
    </row>
    <row r="47253" spans="1:14" x14ac:dyDescent="0.3">
      <c r="A47253">
        <v>466</v>
      </c>
      <c r="B47253" t="s">
        <v>231</v>
      </c>
      <c r="C47253" t="s">
        <v>1328</v>
      </c>
      <c r="D47253" t="s">
        <v>1515</v>
      </c>
      <c r="E47253" t="s">
        <v>35</v>
      </c>
      <c r="F47253" s="1">
        <v>44681</v>
      </c>
      <c r="G47253" t="s">
        <v>16369</v>
      </c>
      <c r="H47253" t="s">
        <v>116</v>
      </c>
      <c r="I47253" t="s">
        <v>32956</v>
      </c>
      <c r="J47253" t="s">
        <v>116</v>
      </c>
      <c r="K47253" t="s">
        <v>14883</v>
      </c>
      <c r="L47253" t="s">
        <v>116</v>
      </c>
      <c r="M47253" t="s">
        <v>32957</v>
      </c>
      <c r="N47253" t="s">
        <v>116</v>
      </c>
    </row>
    <row r="47254" spans="1:14" x14ac:dyDescent="0.3">
      <c r="A47254">
        <v>467</v>
      </c>
      <c r="B47254" t="s">
        <v>371</v>
      </c>
      <c r="C47254" t="s">
        <v>1328</v>
      </c>
      <c r="D47254" t="s">
        <v>1506</v>
      </c>
      <c r="E47254" t="s">
        <v>35</v>
      </c>
      <c r="F47254" s="1">
        <v>44681</v>
      </c>
      <c r="G47254" t="s">
        <v>10176</v>
      </c>
      <c r="H47254" t="s">
        <v>32958</v>
      </c>
      <c r="I47254" t="s">
        <v>16715</v>
      </c>
      <c r="J47254" t="s">
        <v>3532</v>
      </c>
      <c r="K47254" t="s">
        <v>565</v>
      </c>
      <c r="L47254" t="s">
        <v>5501</v>
      </c>
      <c r="M47254" t="s">
        <v>21038</v>
      </c>
      <c r="N47254" t="s">
        <v>10476</v>
      </c>
    </row>
    <row r="47255" spans="1:14" x14ac:dyDescent="0.3">
      <c r="A47255">
        <v>468</v>
      </c>
      <c r="B47255" t="s">
        <v>348</v>
      </c>
      <c r="C47255" t="s">
        <v>1328</v>
      </c>
      <c r="D47255" t="s">
        <v>1515</v>
      </c>
      <c r="E47255" t="s">
        <v>35</v>
      </c>
      <c r="F47255" s="1">
        <v>44681</v>
      </c>
      <c r="G47255" t="s">
        <v>8398</v>
      </c>
      <c r="H47255" t="s">
        <v>116</v>
      </c>
      <c r="I47255" t="s">
        <v>32819</v>
      </c>
      <c r="J47255" t="s">
        <v>116</v>
      </c>
      <c r="K47255" t="s">
        <v>22688</v>
      </c>
      <c r="L47255" t="s">
        <v>116</v>
      </c>
      <c r="M47255" t="s">
        <v>32820</v>
      </c>
      <c r="N47255" t="s">
        <v>116</v>
      </c>
    </row>
    <row r="47256" spans="1:14" x14ac:dyDescent="0.3">
      <c r="A47256">
        <v>469</v>
      </c>
      <c r="B47256" t="s">
        <v>312</v>
      </c>
      <c r="C47256" t="s">
        <v>1328</v>
      </c>
      <c r="D47256" t="s">
        <v>1506</v>
      </c>
      <c r="E47256" t="s">
        <v>35</v>
      </c>
      <c r="F47256" s="1">
        <v>44681</v>
      </c>
      <c r="G47256" t="s">
        <v>2141</v>
      </c>
      <c r="H47256" t="s">
        <v>32520</v>
      </c>
      <c r="I47256" t="s">
        <v>32521</v>
      </c>
      <c r="J47256" t="s">
        <v>32522</v>
      </c>
      <c r="K47256" t="s">
        <v>1419</v>
      </c>
      <c r="L47256" t="s">
        <v>32523</v>
      </c>
      <c r="M47256" t="s">
        <v>32524</v>
      </c>
      <c r="N47256" t="s">
        <v>32525</v>
      </c>
    </row>
    <row r="47257" spans="1:14" x14ac:dyDescent="0.3">
      <c r="A47257">
        <v>470</v>
      </c>
      <c r="B47257" t="s">
        <v>362</v>
      </c>
      <c r="C47257" t="s">
        <v>1328</v>
      </c>
      <c r="D47257" t="s">
        <v>1506</v>
      </c>
      <c r="E47257" t="s">
        <v>35</v>
      </c>
      <c r="F47257" s="1">
        <v>44681</v>
      </c>
      <c r="G47257" t="s">
        <v>1191</v>
      </c>
      <c r="H47257" t="s">
        <v>1264</v>
      </c>
      <c r="I47257" t="s">
        <v>22655</v>
      </c>
      <c r="J47257" t="s">
        <v>32959</v>
      </c>
      <c r="K47257" t="s">
        <v>25552</v>
      </c>
      <c r="L47257" t="s">
        <v>19948</v>
      </c>
      <c r="M47257" t="s">
        <v>32960</v>
      </c>
      <c r="N47257" t="s">
        <v>32961</v>
      </c>
    </row>
    <row r="47258" spans="1:14" x14ac:dyDescent="0.3">
      <c r="A47258">
        <v>471</v>
      </c>
      <c r="B47258" t="s">
        <v>330</v>
      </c>
      <c r="C47258" t="s">
        <v>1328</v>
      </c>
      <c r="D47258" t="s">
        <v>1515</v>
      </c>
      <c r="E47258" t="s">
        <v>35</v>
      </c>
      <c r="F47258" s="1">
        <v>44681</v>
      </c>
      <c r="G47258" t="s">
        <v>747</v>
      </c>
      <c r="H47258" t="s">
        <v>25324</v>
      </c>
      <c r="I47258" t="s">
        <v>14364</v>
      </c>
      <c r="J47258" t="s">
        <v>32533</v>
      </c>
      <c r="K47258" t="s">
        <v>3732</v>
      </c>
      <c r="L47258" t="s">
        <v>32534</v>
      </c>
      <c r="M47258" t="s">
        <v>24361</v>
      </c>
      <c r="N47258" t="s">
        <v>32535</v>
      </c>
    </row>
    <row r="47259" spans="1:14" x14ac:dyDescent="0.3">
      <c r="A47259">
        <v>472</v>
      </c>
      <c r="B47259" t="s">
        <v>126</v>
      </c>
      <c r="C47259" t="s">
        <v>1328</v>
      </c>
      <c r="D47259" t="s">
        <v>1515</v>
      </c>
      <c r="E47259" t="s">
        <v>35</v>
      </c>
      <c r="F47259" s="1">
        <v>44681</v>
      </c>
      <c r="G47259" t="s">
        <v>12268</v>
      </c>
      <c r="H47259" t="s">
        <v>24815</v>
      </c>
      <c r="I47259" t="s">
        <v>26688</v>
      </c>
      <c r="J47259" t="s">
        <v>8100</v>
      </c>
      <c r="K47259" t="s">
        <v>10972</v>
      </c>
      <c r="L47259" t="s">
        <v>24341</v>
      </c>
      <c r="M47259" t="s">
        <v>32962</v>
      </c>
      <c r="N47259" t="s">
        <v>32963</v>
      </c>
    </row>
    <row r="47260" spans="1:14" x14ac:dyDescent="0.3">
      <c r="A47260">
        <v>473</v>
      </c>
      <c r="B47260" t="s">
        <v>153</v>
      </c>
      <c r="C47260" t="s">
        <v>1328</v>
      </c>
      <c r="D47260" t="s">
        <v>1506</v>
      </c>
      <c r="E47260" t="s">
        <v>35</v>
      </c>
      <c r="F47260" s="1">
        <v>44681</v>
      </c>
      <c r="G47260" t="s">
        <v>5363</v>
      </c>
      <c r="H47260" t="s">
        <v>32964</v>
      </c>
      <c r="I47260" t="s">
        <v>21075</v>
      </c>
      <c r="J47260" t="s">
        <v>32965</v>
      </c>
      <c r="K47260" t="s">
        <v>19344</v>
      </c>
      <c r="L47260" t="s">
        <v>32966</v>
      </c>
      <c r="M47260" t="s">
        <v>26093</v>
      </c>
      <c r="N47260" t="s">
        <v>32967</v>
      </c>
    </row>
    <row r="47261" spans="1:14" x14ac:dyDescent="0.3">
      <c r="A47261">
        <v>474</v>
      </c>
      <c r="B47261" t="s">
        <v>380</v>
      </c>
      <c r="C47261" t="s">
        <v>1328</v>
      </c>
      <c r="D47261" t="s">
        <v>1515</v>
      </c>
      <c r="E47261" t="s">
        <v>35</v>
      </c>
      <c r="F47261" s="1">
        <v>44681</v>
      </c>
      <c r="G47261" t="s">
        <v>4118</v>
      </c>
      <c r="H47261" t="s">
        <v>116</v>
      </c>
      <c r="I47261" t="s">
        <v>9165</v>
      </c>
      <c r="J47261" t="s">
        <v>116</v>
      </c>
      <c r="K47261" t="s">
        <v>2061</v>
      </c>
      <c r="L47261" t="s">
        <v>116</v>
      </c>
      <c r="M47261" t="s">
        <v>5190</v>
      </c>
      <c r="N47261" t="s">
        <v>116</v>
      </c>
    </row>
    <row r="47262" spans="1:14" x14ac:dyDescent="0.3">
      <c r="A47262">
        <v>475</v>
      </c>
      <c r="B47262" t="s">
        <v>484</v>
      </c>
      <c r="C47262" t="s">
        <v>1328</v>
      </c>
      <c r="D47262" t="s">
        <v>1506</v>
      </c>
      <c r="E47262" t="s">
        <v>35</v>
      </c>
      <c r="F47262" s="1">
        <v>44681</v>
      </c>
      <c r="G47262" t="s">
        <v>13039</v>
      </c>
      <c r="H47262" t="s">
        <v>116</v>
      </c>
      <c r="I47262" t="s">
        <v>5958</v>
      </c>
      <c r="J47262" t="s">
        <v>116</v>
      </c>
      <c r="K47262" t="s">
        <v>5172</v>
      </c>
      <c r="L47262" t="s">
        <v>116</v>
      </c>
      <c r="M47262" t="s">
        <v>17633</v>
      </c>
      <c r="N47262" t="s">
        <v>116</v>
      </c>
    </row>
    <row r="47263" spans="1:14" x14ac:dyDescent="0.3">
      <c r="A47263">
        <v>476</v>
      </c>
      <c r="B47263" t="s">
        <v>435</v>
      </c>
      <c r="C47263" t="s">
        <v>1328</v>
      </c>
      <c r="D47263" t="s">
        <v>1515</v>
      </c>
      <c r="E47263" t="s">
        <v>35</v>
      </c>
      <c r="F47263" s="1">
        <v>44681</v>
      </c>
      <c r="G47263" t="s">
        <v>13271</v>
      </c>
      <c r="H47263" t="s">
        <v>116</v>
      </c>
      <c r="I47263" t="s">
        <v>32353</v>
      </c>
      <c r="J47263" t="s">
        <v>116</v>
      </c>
      <c r="K47263" t="s">
        <v>19125</v>
      </c>
      <c r="L47263" t="s">
        <v>116</v>
      </c>
      <c r="M47263" t="s">
        <v>32823</v>
      </c>
      <c r="N47263" t="s">
        <v>116</v>
      </c>
    </row>
    <row r="47264" spans="1:14" x14ac:dyDescent="0.3">
      <c r="A47264">
        <v>477</v>
      </c>
      <c r="B47264" t="s">
        <v>53</v>
      </c>
      <c r="C47264" t="s">
        <v>1328</v>
      </c>
      <c r="D47264" t="s">
        <v>1515</v>
      </c>
      <c r="E47264" t="s">
        <v>35</v>
      </c>
      <c r="F47264" s="1">
        <v>44681</v>
      </c>
      <c r="G47264" t="s">
        <v>28107</v>
      </c>
      <c r="H47264" t="s">
        <v>20649</v>
      </c>
      <c r="I47264" t="s">
        <v>32968</v>
      </c>
      <c r="J47264" t="s">
        <v>32969</v>
      </c>
      <c r="K47264" t="s">
        <v>2993</v>
      </c>
      <c r="L47264" t="s">
        <v>32970</v>
      </c>
      <c r="M47264" t="s">
        <v>32971</v>
      </c>
      <c r="N47264" t="s">
        <v>32972</v>
      </c>
    </row>
    <row r="47265" spans="1:14" x14ac:dyDescent="0.3">
      <c r="A47265">
        <v>478</v>
      </c>
      <c r="B47265" t="s">
        <v>217</v>
      </c>
      <c r="C47265" t="s">
        <v>1328</v>
      </c>
      <c r="D47265" t="s">
        <v>1515</v>
      </c>
      <c r="E47265" t="s">
        <v>35</v>
      </c>
      <c r="F47265" s="1">
        <v>44681</v>
      </c>
      <c r="G47265" t="s">
        <v>1203</v>
      </c>
      <c r="H47265" t="s">
        <v>28450</v>
      </c>
      <c r="I47265" t="s">
        <v>32973</v>
      </c>
      <c r="J47265" t="s">
        <v>32974</v>
      </c>
      <c r="K47265" t="s">
        <v>9708</v>
      </c>
      <c r="L47265" t="s">
        <v>32975</v>
      </c>
      <c r="M47265" t="s">
        <v>32976</v>
      </c>
      <c r="N47265" t="s">
        <v>4516</v>
      </c>
    </row>
    <row r="47266" spans="1:14" x14ac:dyDescent="0.3">
      <c r="A47266">
        <v>479</v>
      </c>
      <c r="B47266" t="s">
        <v>199</v>
      </c>
      <c r="C47266" t="s">
        <v>1328</v>
      </c>
      <c r="D47266" t="s">
        <v>1506</v>
      </c>
      <c r="E47266" t="s">
        <v>35</v>
      </c>
      <c r="F47266" s="1">
        <v>44681</v>
      </c>
      <c r="G47266" t="s">
        <v>2601</v>
      </c>
      <c r="H47266" t="s">
        <v>116</v>
      </c>
      <c r="I47266" t="s">
        <v>32977</v>
      </c>
      <c r="J47266" t="s">
        <v>116</v>
      </c>
      <c r="K47266" t="s">
        <v>4377</v>
      </c>
      <c r="L47266" t="s">
        <v>116</v>
      </c>
      <c r="M47266" t="s">
        <v>32978</v>
      </c>
      <c r="N47266" t="s">
        <v>116</v>
      </c>
    </row>
    <row r="47267" spans="1:14" x14ac:dyDescent="0.3">
      <c r="A47267">
        <v>480</v>
      </c>
      <c r="B47267" t="s">
        <v>217</v>
      </c>
      <c r="C47267" t="s">
        <v>1328</v>
      </c>
      <c r="D47267" t="s">
        <v>1506</v>
      </c>
      <c r="E47267" t="s">
        <v>35</v>
      </c>
      <c r="F47267" s="1">
        <v>44681</v>
      </c>
      <c r="G47267" t="s">
        <v>13832</v>
      </c>
      <c r="H47267" t="s">
        <v>32979</v>
      </c>
      <c r="I47267" t="s">
        <v>32980</v>
      </c>
      <c r="J47267" t="s">
        <v>32981</v>
      </c>
      <c r="K47267" t="s">
        <v>8725</v>
      </c>
      <c r="L47267" t="s">
        <v>13761</v>
      </c>
      <c r="M47267" t="s">
        <v>32982</v>
      </c>
      <c r="N47267" t="s">
        <v>20968</v>
      </c>
    </row>
    <row r="47268" spans="1:14" x14ac:dyDescent="0.3">
      <c r="A47268">
        <v>481</v>
      </c>
      <c r="B47268" t="s">
        <v>294</v>
      </c>
      <c r="C47268" t="s">
        <v>1328</v>
      </c>
      <c r="D47268" t="s">
        <v>1515</v>
      </c>
      <c r="E47268" t="s">
        <v>35</v>
      </c>
      <c r="F47268" s="1">
        <v>44681</v>
      </c>
      <c r="G47268" t="s">
        <v>2356</v>
      </c>
      <c r="H47268" t="s">
        <v>32983</v>
      </c>
      <c r="I47268" t="s">
        <v>26216</v>
      </c>
      <c r="J47268" t="s">
        <v>32984</v>
      </c>
      <c r="K47268" t="s">
        <v>12969</v>
      </c>
      <c r="L47268" t="s">
        <v>20376</v>
      </c>
      <c r="M47268" t="s">
        <v>25420</v>
      </c>
      <c r="N47268" t="s">
        <v>25670</v>
      </c>
    </row>
    <row r="47269" spans="1:14" x14ac:dyDescent="0.3">
      <c r="A47269">
        <v>482</v>
      </c>
      <c r="B47269" t="s">
        <v>553</v>
      </c>
      <c r="C47269" t="s">
        <v>1328</v>
      </c>
      <c r="D47269" t="s">
        <v>1506</v>
      </c>
      <c r="E47269" t="s">
        <v>35</v>
      </c>
      <c r="F47269" s="1">
        <v>44681</v>
      </c>
      <c r="G47269" t="s">
        <v>2079</v>
      </c>
      <c r="H47269" t="s">
        <v>32562</v>
      </c>
      <c r="I47269" t="s">
        <v>12213</v>
      </c>
      <c r="J47269" t="s">
        <v>32985</v>
      </c>
      <c r="K47269" t="s">
        <v>11667</v>
      </c>
      <c r="L47269" t="s">
        <v>7539</v>
      </c>
      <c r="M47269" t="s">
        <v>32986</v>
      </c>
      <c r="N47269" t="s">
        <v>32987</v>
      </c>
    </row>
    <row r="47270" spans="1:14" x14ac:dyDescent="0.3">
      <c r="A47270">
        <v>483</v>
      </c>
      <c r="B47270" t="s">
        <v>190</v>
      </c>
      <c r="C47270" t="s">
        <v>1328</v>
      </c>
      <c r="D47270" t="s">
        <v>1515</v>
      </c>
      <c r="E47270" t="s">
        <v>35</v>
      </c>
      <c r="F47270" s="1">
        <v>44681</v>
      </c>
      <c r="G47270" t="s">
        <v>1160</v>
      </c>
      <c r="H47270" t="s">
        <v>116</v>
      </c>
      <c r="I47270" t="s">
        <v>4698</v>
      </c>
      <c r="J47270" t="s">
        <v>744</v>
      </c>
      <c r="K47270" t="s">
        <v>5529</v>
      </c>
      <c r="L47270" t="s">
        <v>32714</v>
      </c>
      <c r="M47270" t="s">
        <v>29898</v>
      </c>
      <c r="N47270" t="s">
        <v>16822</v>
      </c>
    </row>
    <row r="47271" spans="1:14" x14ac:dyDescent="0.3">
      <c r="A47271">
        <v>484</v>
      </c>
      <c r="B47271" t="s">
        <v>421</v>
      </c>
      <c r="C47271" t="s">
        <v>1328</v>
      </c>
      <c r="D47271" t="s">
        <v>1515</v>
      </c>
      <c r="E47271" t="s">
        <v>35</v>
      </c>
      <c r="F47271" s="1">
        <v>44681</v>
      </c>
      <c r="G47271" t="s">
        <v>6472</v>
      </c>
      <c r="H47271" t="s">
        <v>32988</v>
      </c>
      <c r="I47271" t="s">
        <v>32989</v>
      </c>
      <c r="J47271" t="s">
        <v>1992</v>
      </c>
      <c r="K47271" t="s">
        <v>6472</v>
      </c>
      <c r="L47271" t="s">
        <v>32988</v>
      </c>
      <c r="M47271" t="s">
        <v>32989</v>
      </c>
      <c r="N47271" t="s">
        <v>1992</v>
      </c>
    </row>
    <row r="47272" spans="1:14" x14ac:dyDescent="0.3">
      <c r="A47272">
        <v>485</v>
      </c>
      <c r="B47272" t="s">
        <v>135</v>
      </c>
      <c r="C47272" t="s">
        <v>1328</v>
      </c>
      <c r="D47272" t="s">
        <v>1506</v>
      </c>
      <c r="E47272" t="s">
        <v>35</v>
      </c>
      <c r="F47272" s="1">
        <v>44681</v>
      </c>
      <c r="G47272" t="s">
        <v>8014</v>
      </c>
      <c r="H47272" t="s">
        <v>32990</v>
      </c>
      <c r="I47272" t="s">
        <v>28170</v>
      </c>
      <c r="J47272" t="s">
        <v>32991</v>
      </c>
      <c r="K47272" t="s">
        <v>8041</v>
      </c>
      <c r="L47272" t="s">
        <v>26320</v>
      </c>
      <c r="M47272" t="s">
        <v>29539</v>
      </c>
      <c r="N47272" t="s">
        <v>12488</v>
      </c>
    </row>
    <row r="47273" spans="1:14" x14ac:dyDescent="0.3">
      <c r="A47273">
        <v>486</v>
      </c>
      <c r="B47273" t="s">
        <v>294</v>
      </c>
      <c r="C47273" t="s">
        <v>1328</v>
      </c>
      <c r="D47273" t="s">
        <v>1506</v>
      </c>
      <c r="E47273" t="s">
        <v>35</v>
      </c>
      <c r="F47273" s="1">
        <v>44681</v>
      </c>
      <c r="G47273" t="s">
        <v>11687</v>
      </c>
      <c r="H47273" t="s">
        <v>116</v>
      </c>
      <c r="I47273" t="s">
        <v>28108</v>
      </c>
      <c r="J47273" t="s">
        <v>116</v>
      </c>
      <c r="K47273" t="s">
        <v>4603</v>
      </c>
      <c r="L47273" t="s">
        <v>116</v>
      </c>
      <c r="M47273" t="s">
        <v>32992</v>
      </c>
      <c r="N47273" t="s">
        <v>116</v>
      </c>
    </row>
    <row r="47274" spans="1:14" x14ac:dyDescent="0.3">
      <c r="A47274">
        <v>487</v>
      </c>
      <c r="B47274" t="s">
        <v>249</v>
      </c>
      <c r="C47274" t="s">
        <v>1328</v>
      </c>
      <c r="D47274" t="s">
        <v>1506</v>
      </c>
      <c r="E47274" t="s">
        <v>35</v>
      </c>
      <c r="F47274" s="1">
        <v>44681</v>
      </c>
      <c r="G47274" t="s">
        <v>16079</v>
      </c>
      <c r="H47274" t="s">
        <v>14291</v>
      </c>
      <c r="I47274" t="s">
        <v>32724</v>
      </c>
      <c r="J47274" t="s">
        <v>3610</v>
      </c>
      <c r="K47274" t="s">
        <v>1231</v>
      </c>
      <c r="L47274" t="s">
        <v>10928</v>
      </c>
      <c r="M47274" t="s">
        <v>10664</v>
      </c>
      <c r="N47274" t="s">
        <v>21739</v>
      </c>
    </row>
    <row r="47275" spans="1:14" x14ac:dyDescent="0.3">
      <c r="A47275">
        <v>488</v>
      </c>
      <c r="B47275" t="s">
        <v>258</v>
      </c>
      <c r="C47275" t="s">
        <v>1328</v>
      </c>
      <c r="D47275" t="s">
        <v>1515</v>
      </c>
      <c r="E47275" t="s">
        <v>35</v>
      </c>
      <c r="F47275" s="1">
        <v>44681</v>
      </c>
      <c r="G47275" t="s">
        <v>5155</v>
      </c>
      <c r="H47275" t="s">
        <v>6104</v>
      </c>
      <c r="I47275" t="s">
        <v>8768</v>
      </c>
      <c r="J47275" t="s">
        <v>32727</v>
      </c>
      <c r="K47275" t="s">
        <v>2221</v>
      </c>
      <c r="L47275" t="s">
        <v>32728</v>
      </c>
      <c r="M47275" t="s">
        <v>15076</v>
      </c>
      <c r="N47275" t="s">
        <v>13025</v>
      </c>
    </row>
    <row r="47276" spans="1:14" x14ac:dyDescent="0.3">
      <c r="A47276">
        <v>489</v>
      </c>
      <c r="B47276" t="s">
        <v>117</v>
      </c>
      <c r="C47276" t="s">
        <v>1328</v>
      </c>
      <c r="D47276" t="s">
        <v>1515</v>
      </c>
      <c r="E47276" t="s">
        <v>35</v>
      </c>
      <c r="F47276" s="1">
        <v>44681</v>
      </c>
      <c r="G47276" t="s">
        <v>14166</v>
      </c>
      <c r="H47276" t="s">
        <v>20244</v>
      </c>
      <c r="I47276" t="s">
        <v>29747</v>
      </c>
      <c r="J47276" t="s">
        <v>32993</v>
      </c>
      <c r="K47276" t="s">
        <v>620</v>
      </c>
      <c r="L47276" t="s">
        <v>11507</v>
      </c>
      <c r="M47276" t="s">
        <v>14474</v>
      </c>
      <c r="N47276" t="s">
        <v>2105</v>
      </c>
    </row>
    <row r="47277" spans="1:14" x14ac:dyDescent="0.3">
      <c r="A47277">
        <v>490</v>
      </c>
      <c r="B47277" t="s">
        <v>389</v>
      </c>
      <c r="C47277" t="s">
        <v>1328</v>
      </c>
      <c r="D47277" t="s">
        <v>1506</v>
      </c>
      <c r="E47277" t="s">
        <v>35</v>
      </c>
      <c r="F47277" s="1">
        <v>44681</v>
      </c>
      <c r="G47277" t="s">
        <v>2505</v>
      </c>
      <c r="H47277" t="s">
        <v>32994</v>
      </c>
      <c r="I47277" t="s">
        <v>13082</v>
      </c>
      <c r="J47277" t="s">
        <v>32995</v>
      </c>
      <c r="K47277" t="s">
        <v>1860</v>
      </c>
      <c r="L47277" t="s">
        <v>3430</v>
      </c>
      <c r="M47277" t="s">
        <v>5663</v>
      </c>
      <c r="N47277" t="s">
        <v>32996</v>
      </c>
    </row>
    <row r="47278" spans="1:14" x14ac:dyDescent="0.3">
      <c r="A47278">
        <v>491</v>
      </c>
      <c r="B47278" t="s">
        <v>53</v>
      </c>
      <c r="C47278" t="s">
        <v>1328</v>
      </c>
      <c r="D47278" t="s">
        <v>1506</v>
      </c>
      <c r="E47278" t="s">
        <v>35</v>
      </c>
      <c r="F47278" s="1">
        <v>44681</v>
      </c>
      <c r="G47278" t="s">
        <v>32997</v>
      </c>
      <c r="H47278" t="s">
        <v>24747</v>
      </c>
      <c r="I47278" t="s">
        <v>32998</v>
      </c>
      <c r="J47278" t="s">
        <v>19101</v>
      </c>
      <c r="K47278" t="s">
        <v>3598</v>
      </c>
      <c r="L47278" t="s">
        <v>26144</v>
      </c>
      <c r="M47278" t="s">
        <v>32999</v>
      </c>
      <c r="N47278" t="s">
        <v>33000</v>
      </c>
    </row>
    <row r="47279" spans="1:14" x14ac:dyDescent="0.3">
      <c r="A47279">
        <v>492</v>
      </c>
      <c r="B47279" t="s">
        <v>267</v>
      </c>
      <c r="C47279" t="s">
        <v>1328</v>
      </c>
      <c r="D47279" t="s">
        <v>1506</v>
      </c>
      <c r="E47279" t="s">
        <v>35</v>
      </c>
      <c r="F47279" s="1">
        <v>44681</v>
      </c>
      <c r="G47279" t="s">
        <v>468</v>
      </c>
      <c r="H47279" t="s">
        <v>116</v>
      </c>
      <c r="I47279" t="s">
        <v>654</v>
      </c>
      <c r="J47279" t="s">
        <v>32571</v>
      </c>
      <c r="K47279" t="s">
        <v>3136</v>
      </c>
      <c r="L47279" t="s">
        <v>19548</v>
      </c>
      <c r="M47279" t="s">
        <v>32572</v>
      </c>
      <c r="N47279" t="s">
        <v>32573</v>
      </c>
    </row>
    <row r="47280" spans="1:14" x14ac:dyDescent="0.3">
      <c r="A47280">
        <v>493</v>
      </c>
      <c r="B47280" t="s">
        <v>467</v>
      </c>
      <c r="C47280" t="s">
        <v>1328</v>
      </c>
      <c r="D47280" t="s">
        <v>1506</v>
      </c>
      <c r="E47280" t="s">
        <v>35</v>
      </c>
      <c r="F47280" s="1">
        <v>44681</v>
      </c>
      <c r="G47280" t="s">
        <v>468</v>
      </c>
      <c r="H47280" t="s">
        <v>116</v>
      </c>
      <c r="I47280" t="s">
        <v>468</v>
      </c>
      <c r="J47280" t="s">
        <v>116</v>
      </c>
      <c r="K47280" t="s">
        <v>1819</v>
      </c>
      <c r="L47280" t="s">
        <v>116</v>
      </c>
      <c r="M47280" t="s">
        <v>28421</v>
      </c>
      <c r="N47280" t="s">
        <v>116</v>
      </c>
    </row>
    <row r="47281" spans="1:14" x14ac:dyDescent="0.3">
      <c r="A47281">
        <v>494</v>
      </c>
      <c r="B47281" t="s">
        <v>258</v>
      </c>
      <c r="C47281" t="s">
        <v>1328</v>
      </c>
      <c r="D47281" t="s">
        <v>1506</v>
      </c>
      <c r="E47281" t="s">
        <v>35</v>
      </c>
      <c r="F47281" s="1">
        <v>44681</v>
      </c>
      <c r="G47281" t="s">
        <v>3571</v>
      </c>
      <c r="H47281" t="s">
        <v>116</v>
      </c>
      <c r="I47281" t="s">
        <v>31796</v>
      </c>
      <c r="J47281" t="s">
        <v>116</v>
      </c>
      <c r="K47281" t="s">
        <v>708</v>
      </c>
      <c r="L47281" t="s">
        <v>116</v>
      </c>
      <c r="M47281" t="s">
        <v>32730</v>
      </c>
      <c r="N47281" t="s">
        <v>116</v>
      </c>
    </row>
    <row r="47282" spans="1:14" x14ac:dyDescent="0.3">
      <c r="A47282">
        <v>495</v>
      </c>
      <c r="B47282" t="s">
        <v>523</v>
      </c>
      <c r="C47282" t="s">
        <v>1328</v>
      </c>
      <c r="D47282" t="s">
        <v>1506</v>
      </c>
      <c r="E47282" t="s">
        <v>35</v>
      </c>
      <c r="F47282" s="1">
        <v>44681</v>
      </c>
      <c r="G47282" t="s">
        <v>816</v>
      </c>
      <c r="H47282" t="s">
        <v>116</v>
      </c>
      <c r="I47282" t="s">
        <v>1743</v>
      </c>
      <c r="J47282" t="s">
        <v>116</v>
      </c>
      <c r="K47282" t="s">
        <v>816</v>
      </c>
      <c r="L47282" t="s">
        <v>116</v>
      </c>
      <c r="M47282" t="s">
        <v>1743</v>
      </c>
      <c r="N47282" t="s">
        <v>116</v>
      </c>
    </row>
    <row r="47283" spans="1:14" x14ac:dyDescent="0.3">
      <c r="A47283">
        <v>496</v>
      </c>
      <c r="B47283" t="s">
        <v>514</v>
      </c>
      <c r="C47283" t="s">
        <v>1328</v>
      </c>
      <c r="D47283" t="s">
        <v>1506</v>
      </c>
      <c r="E47283" t="s">
        <v>35</v>
      </c>
      <c r="F47283" s="1">
        <v>44681</v>
      </c>
      <c r="G47283" t="s">
        <v>6156</v>
      </c>
      <c r="H47283" t="s">
        <v>116</v>
      </c>
      <c r="I47283" t="s">
        <v>665</v>
      </c>
      <c r="J47283" t="s">
        <v>116</v>
      </c>
      <c r="K47283" t="s">
        <v>6156</v>
      </c>
      <c r="L47283" t="s">
        <v>116</v>
      </c>
      <c r="M47283" t="s">
        <v>665</v>
      </c>
      <c r="N47283" t="s">
        <v>116</v>
      </c>
    </row>
    <row r="47284" spans="1:14" x14ac:dyDescent="0.3">
      <c r="A47284">
        <v>497</v>
      </c>
      <c r="B47284" t="s">
        <v>484</v>
      </c>
      <c r="C47284" t="s">
        <v>1328</v>
      </c>
      <c r="D47284" t="s">
        <v>1515</v>
      </c>
      <c r="E47284" t="s">
        <v>35</v>
      </c>
      <c r="F47284" s="1">
        <v>44681</v>
      </c>
      <c r="G47284" t="s">
        <v>7568</v>
      </c>
      <c r="H47284" t="s">
        <v>15133</v>
      </c>
      <c r="I47284" t="s">
        <v>13271</v>
      </c>
      <c r="J47284" t="s">
        <v>18917</v>
      </c>
      <c r="K47284" t="s">
        <v>11984</v>
      </c>
      <c r="L47284" t="s">
        <v>32970</v>
      </c>
      <c r="M47284" t="s">
        <v>13056</v>
      </c>
      <c r="N47284" t="s">
        <v>20026</v>
      </c>
    </row>
    <row r="47285" spans="1:14" x14ac:dyDescent="0.3">
      <c r="A47285">
        <v>498</v>
      </c>
      <c r="B47285" t="s">
        <v>585</v>
      </c>
      <c r="C47285" t="s">
        <v>1328</v>
      </c>
      <c r="D47285" t="s">
        <v>1515</v>
      </c>
      <c r="E47285" t="s">
        <v>35</v>
      </c>
      <c r="F47285" s="1">
        <v>44681</v>
      </c>
      <c r="G47285" t="s">
        <v>5347</v>
      </c>
      <c r="H47285" t="s">
        <v>1757</v>
      </c>
      <c r="I47285" t="s">
        <v>2218</v>
      </c>
      <c r="J47285" t="s">
        <v>33001</v>
      </c>
      <c r="K47285" t="s">
        <v>576</v>
      </c>
      <c r="L47285" t="s">
        <v>459</v>
      </c>
      <c r="M47285" t="s">
        <v>11975</v>
      </c>
      <c r="N47285" t="s">
        <v>33002</v>
      </c>
    </row>
    <row r="47286" spans="1:14" x14ac:dyDescent="0.3">
      <c r="A47286">
        <v>499</v>
      </c>
      <c r="B47286" t="s">
        <v>471</v>
      </c>
      <c r="C47286" t="s">
        <v>1328</v>
      </c>
      <c r="D47286" t="s">
        <v>1515</v>
      </c>
      <c r="E47286" t="s">
        <v>35</v>
      </c>
      <c r="F47286" s="1">
        <v>44681</v>
      </c>
      <c r="G47286" t="s">
        <v>468</v>
      </c>
      <c r="H47286" t="s">
        <v>116</v>
      </c>
      <c r="I47286" t="s">
        <v>468</v>
      </c>
      <c r="J47286" t="s">
        <v>116</v>
      </c>
      <c r="K47286" t="s">
        <v>1831</v>
      </c>
      <c r="L47286" t="s">
        <v>25786</v>
      </c>
      <c r="M47286" t="s">
        <v>19651</v>
      </c>
      <c r="N47286" t="s">
        <v>33003</v>
      </c>
    </row>
    <row r="47287" spans="1:14" x14ac:dyDescent="0.3">
      <c r="A47287">
        <v>500</v>
      </c>
      <c r="B47287" t="s">
        <v>471</v>
      </c>
      <c r="C47287" t="s">
        <v>1328</v>
      </c>
      <c r="D47287" t="s">
        <v>1506</v>
      </c>
      <c r="E47287" t="s">
        <v>35</v>
      </c>
      <c r="F47287" s="1">
        <v>44681</v>
      </c>
      <c r="G47287" t="s">
        <v>468</v>
      </c>
      <c r="H47287" t="s">
        <v>116</v>
      </c>
      <c r="I47287" t="s">
        <v>468</v>
      </c>
      <c r="J47287" t="s">
        <v>116</v>
      </c>
      <c r="K47287" t="s">
        <v>4660</v>
      </c>
      <c r="L47287" t="s">
        <v>13794</v>
      </c>
      <c r="M47287" t="s">
        <v>19423</v>
      </c>
      <c r="N47287" t="s">
        <v>33004</v>
      </c>
    </row>
    <row r="47288" spans="1:14" x14ac:dyDescent="0.3">
      <c r="A47288">
        <v>501</v>
      </c>
      <c r="B47288" t="s">
        <v>426</v>
      </c>
      <c r="C47288" t="s">
        <v>1328</v>
      </c>
      <c r="D47288" t="s">
        <v>1506</v>
      </c>
      <c r="E47288" t="s">
        <v>35</v>
      </c>
      <c r="F47288" s="1">
        <v>44681</v>
      </c>
      <c r="G47288" t="s">
        <v>3127</v>
      </c>
      <c r="H47288" t="s">
        <v>116</v>
      </c>
      <c r="I47288" t="s">
        <v>7021</v>
      </c>
      <c r="J47288" t="s">
        <v>116</v>
      </c>
      <c r="K47288" t="s">
        <v>3256</v>
      </c>
      <c r="L47288" t="s">
        <v>32829</v>
      </c>
      <c r="M47288" t="s">
        <v>7153</v>
      </c>
      <c r="N47288" t="s">
        <v>32830</v>
      </c>
    </row>
    <row r="47289" spans="1:14" x14ac:dyDescent="0.3">
      <c r="A47289">
        <v>502</v>
      </c>
      <c r="B47289" t="s">
        <v>624</v>
      </c>
      <c r="C47289" t="s">
        <v>1328</v>
      </c>
      <c r="D47289" t="s">
        <v>1515</v>
      </c>
      <c r="E47289" t="s">
        <v>35</v>
      </c>
      <c r="F47289" s="1">
        <v>44681</v>
      </c>
      <c r="G47289" t="s">
        <v>4641</v>
      </c>
      <c r="H47289" t="s">
        <v>24224</v>
      </c>
      <c r="I47289" t="s">
        <v>12664</v>
      </c>
      <c r="J47289" t="s">
        <v>4324</v>
      </c>
      <c r="K47289" t="s">
        <v>1839</v>
      </c>
      <c r="L47289" t="s">
        <v>25716</v>
      </c>
      <c r="M47289" t="s">
        <v>1876</v>
      </c>
      <c r="N47289" t="s">
        <v>32831</v>
      </c>
    </row>
    <row r="47290" spans="1:14" x14ac:dyDescent="0.3">
      <c r="A47290">
        <v>503</v>
      </c>
      <c r="B47290" t="s">
        <v>71</v>
      </c>
      <c r="C47290" t="s">
        <v>1328</v>
      </c>
      <c r="D47290" t="s">
        <v>1515</v>
      </c>
      <c r="E47290" t="s">
        <v>35</v>
      </c>
      <c r="F47290" s="1">
        <v>44681</v>
      </c>
      <c r="G47290" t="s">
        <v>1224</v>
      </c>
      <c r="H47290" t="s">
        <v>11582</v>
      </c>
      <c r="I47290" t="s">
        <v>29341</v>
      </c>
      <c r="J47290" t="s">
        <v>33005</v>
      </c>
      <c r="K47290" t="s">
        <v>7087</v>
      </c>
      <c r="L47290" t="s">
        <v>33006</v>
      </c>
      <c r="M47290" t="s">
        <v>33007</v>
      </c>
      <c r="N47290" t="s">
        <v>9089</v>
      </c>
    </row>
    <row r="47291" spans="1:14" x14ac:dyDescent="0.3">
      <c r="A47291">
        <v>504</v>
      </c>
      <c r="B47291" t="s">
        <v>389</v>
      </c>
      <c r="C47291" t="s">
        <v>1328</v>
      </c>
      <c r="D47291" t="s">
        <v>1515</v>
      </c>
      <c r="E47291" t="s">
        <v>35</v>
      </c>
      <c r="F47291" s="1">
        <v>44681</v>
      </c>
      <c r="G47291" t="s">
        <v>2148</v>
      </c>
      <c r="H47291" t="s">
        <v>2639</v>
      </c>
      <c r="I47291" t="s">
        <v>1807</v>
      </c>
      <c r="J47291" t="s">
        <v>33008</v>
      </c>
      <c r="K47291" t="s">
        <v>7096</v>
      </c>
      <c r="L47291" t="s">
        <v>23402</v>
      </c>
      <c r="M47291" t="s">
        <v>5207</v>
      </c>
      <c r="N47291" t="s">
        <v>33009</v>
      </c>
    </row>
    <row r="47292" spans="1:14" x14ac:dyDescent="0.3">
      <c r="A47292">
        <v>505</v>
      </c>
      <c r="B47292" t="s">
        <v>540</v>
      </c>
      <c r="C47292" t="s">
        <v>1328</v>
      </c>
      <c r="D47292" t="s">
        <v>1515</v>
      </c>
      <c r="E47292" t="s">
        <v>35</v>
      </c>
      <c r="F47292" s="1">
        <v>44681</v>
      </c>
      <c r="G47292" t="s">
        <v>2239</v>
      </c>
      <c r="H47292" t="s">
        <v>22551</v>
      </c>
      <c r="I47292" t="s">
        <v>15694</v>
      </c>
      <c r="J47292" t="s">
        <v>780</v>
      </c>
      <c r="K47292" t="s">
        <v>2239</v>
      </c>
      <c r="L47292" t="s">
        <v>22551</v>
      </c>
      <c r="M47292" t="s">
        <v>15694</v>
      </c>
      <c r="N47292" t="s">
        <v>21454</v>
      </c>
    </row>
    <row r="47293" spans="1:14" x14ac:dyDescent="0.3">
      <c r="A47293">
        <v>506</v>
      </c>
      <c r="B47293" t="s">
        <v>719</v>
      </c>
      <c r="C47293" t="s">
        <v>1328</v>
      </c>
      <c r="D47293" t="s">
        <v>1515</v>
      </c>
      <c r="E47293" t="s">
        <v>35</v>
      </c>
      <c r="F47293" s="1">
        <v>44681</v>
      </c>
      <c r="G47293" t="s">
        <v>2239</v>
      </c>
      <c r="H47293" t="s">
        <v>116</v>
      </c>
      <c r="I47293" t="s">
        <v>3107</v>
      </c>
      <c r="J47293" t="s">
        <v>116</v>
      </c>
      <c r="K47293" t="s">
        <v>2571</v>
      </c>
      <c r="L47293" t="s">
        <v>116</v>
      </c>
      <c r="M47293" t="s">
        <v>6350</v>
      </c>
      <c r="N47293" t="s">
        <v>116</v>
      </c>
    </row>
    <row r="47294" spans="1:14" x14ac:dyDescent="0.3">
      <c r="A47294">
        <v>507</v>
      </c>
      <c r="B47294" t="s">
        <v>674</v>
      </c>
      <c r="C47294" t="s">
        <v>1328</v>
      </c>
      <c r="D47294" t="s">
        <v>1506</v>
      </c>
      <c r="E47294" t="s">
        <v>35</v>
      </c>
      <c r="F47294" s="1">
        <v>44681</v>
      </c>
      <c r="G47294" t="s">
        <v>2228</v>
      </c>
      <c r="H47294" t="s">
        <v>116</v>
      </c>
      <c r="I47294" t="s">
        <v>5602</v>
      </c>
      <c r="J47294" t="s">
        <v>116</v>
      </c>
      <c r="K47294" t="s">
        <v>1209</v>
      </c>
      <c r="L47294" t="s">
        <v>116</v>
      </c>
      <c r="M47294" t="s">
        <v>2499</v>
      </c>
      <c r="N47294" t="s">
        <v>116</v>
      </c>
    </row>
    <row r="47295" spans="1:14" x14ac:dyDescent="0.3">
      <c r="A47295">
        <v>508</v>
      </c>
      <c r="B47295" t="s">
        <v>603</v>
      </c>
      <c r="C47295" t="s">
        <v>1328</v>
      </c>
      <c r="D47295" t="s">
        <v>1506</v>
      </c>
      <c r="E47295" t="s">
        <v>35</v>
      </c>
      <c r="F47295" s="1">
        <v>44681</v>
      </c>
      <c r="G47295" t="s">
        <v>1199</v>
      </c>
      <c r="H47295" t="s">
        <v>116</v>
      </c>
      <c r="I47295" t="s">
        <v>17262</v>
      </c>
      <c r="J47295" t="s">
        <v>116</v>
      </c>
      <c r="K47295" t="s">
        <v>749</v>
      </c>
      <c r="L47295" t="s">
        <v>116</v>
      </c>
      <c r="M47295" t="s">
        <v>23269</v>
      </c>
      <c r="N47295" t="s">
        <v>116</v>
      </c>
    </row>
    <row r="47296" spans="1:14" x14ac:dyDescent="0.3">
      <c r="A47296">
        <v>509</v>
      </c>
      <c r="B47296" t="s">
        <v>562</v>
      </c>
      <c r="C47296" t="s">
        <v>1328</v>
      </c>
      <c r="D47296" t="s">
        <v>1515</v>
      </c>
      <c r="E47296" t="s">
        <v>35</v>
      </c>
      <c r="F47296" s="1">
        <v>44681</v>
      </c>
      <c r="G47296" t="s">
        <v>3158</v>
      </c>
      <c r="H47296" t="s">
        <v>116</v>
      </c>
      <c r="I47296" t="s">
        <v>7426</v>
      </c>
      <c r="J47296" t="s">
        <v>116</v>
      </c>
      <c r="K47296" t="s">
        <v>643</v>
      </c>
      <c r="L47296" t="s">
        <v>116</v>
      </c>
      <c r="M47296" t="s">
        <v>4544</v>
      </c>
      <c r="N47296" t="s">
        <v>116</v>
      </c>
    </row>
    <row r="47297" spans="1:14" x14ac:dyDescent="0.3">
      <c r="A47297">
        <v>510</v>
      </c>
      <c r="B47297" t="s">
        <v>276</v>
      </c>
      <c r="C47297" t="s">
        <v>1328</v>
      </c>
      <c r="D47297" t="s">
        <v>1515</v>
      </c>
      <c r="E47297" t="s">
        <v>35</v>
      </c>
      <c r="F47297" s="1">
        <v>44681</v>
      </c>
      <c r="G47297" t="s">
        <v>825</v>
      </c>
      <c r="H47297" t="s">
        <v>32832</v>
      </c>
      <c r="I47297" t="s">
        <v>15477</v>
      </c>
      <c r="J47297" t="s">
        <v>3538</v>
      </c>
      <c r="K47297" t="s">
        <v>4618</v>
      </c>
      <c r="L47297" t="s">
        <v>8901</v>
      </c>
      <c r="M47297" t="s">
        <v>9094</v>
      </c>
      <c r="N47297" t="s">
        <v>32833</v>
      </c>
    </row>
    <row r="47298" spans="1:14" x14ac:dyDescent="0.3">
      <c r="A47298">
        <v>511</v>
      </c>
      <c r="B47298" t="s">
        <v>585</v>
      </c>
      <c r="C47298" t="s">
        <v>1328</v>
      </c>
      <c r="D47298" t="s">
        <v>1506</v>
      </c>
      <c r="E47298" t="s">
        <v>35</v>
      </c>
      <c r="F47298" s="1">
        <v>44681</v>
      </c>
      <c r="G47298" t="s">
        <v>1289</v>
      </c>
      <c r="H47298" t="s">
        <v>22284</v>
      </c>
      <c r="I47298" t="s">
        <v>7430</v>
      </c>
      <c r="J47298" t="s">
        <v>33010</v>
      </c>
      <c r="K47298" t="s">
        <v>2436</v>
      </c>
      <c r="L47298" t="s">
        <v>28249</v>
      </c>
      <c r="M47298" t="s">
        <v>18290</v>
      </c>
      <c r="N47298" t="s">
        <v>25502</v>
      </c>
    </row>
    <row r="47299" spans="1:14" x14ac:dyDescent="0.3">
      <c r="A47299">
        <v>512</v>
      </c>
      <c r="B47299" t="s">
        <v>458</v>
      </c>
      <c r="C47299" t="s">
        <v>1328</v>
      </c>
      <c r="D47299" t="s">
        <v>1515</v>
      </c>
      <c r="E47299" t="s">
        <v>35</v>
      </c>
      <c r="F47299" s="1">
        <v>44681</v>
      </c>
      <c r="G47299" t="s">
        <v>14639</v>
      </c>
      <c r="H47299" t="s">
        <v>33011</v>
      </c>
      <c r="I47299" t="s">
        <v>3980</v>
      </c>
      <c r="J47299" t="s">
        <v>33012</v>
      </c>
      <c r="K47299" t="s">
        <v>1288</v>
      </c>
      <c r="L47299" t="s">
        <v>33013</v>
      </c>
      <c r="M47299" t="s">
        <v>367</v>
      </c>
      <c r="N47299" t="s">
        <v>33014</v>
      </c>
    </row>
    <row r="47300" spans="1:14" x14ac:dyDescent="0.3">
      <c r="A47300">
        <v>513</v>
      </c>
      <c r="B47300" t="s">
        <v>467</v>
      </c>
      <c r="C47300" t="s">
        <v>1328</v>
      </c>
      <c r="D47300" t="s">
        <v>1515</v>
      </c>
      <c r="E47300" t="s">
        <v>35</v>
      </c>
      <c r="F47300" s="1">
        <v>44681</v>
      </c>
      <c r="G47300" t="s">
        <v>468</v>
      </c>
      <c r="H47300" t="s">
        <v>116</v>
      </c>
      <c r="I47300" t="s">
        <v>468</v>
      </c>
      <c r="J47300" t="s">
        <v>116</v>
      </c>
      <c r="K47300" t="s">
        <v>1266</v>
      </c>
      <c r="L47300" t="s">
        <v>116</v>
      </c>
      <c r="M47300" t="s">
        <v>12631</v>
      </c>
      <c r="N47300" t="s">
        <v>116</v>
      </c>
    </row>
    <row r="47301" spans="1:14" x14ac:dyDescent="0.3">
      <c r="A47301">
        <v>514</v>
      </c>
      <c r="B47301" t="s">
        <v>421</v>
      </c>
      <c r="C47301" t="s">
        <v>1328</v>
      </c>
      <c r="D47301" t="s">
        <v>1506</v>
      </c>
      <c r="E47301" t="s">
        <v>35</v>
      </c>
      <c r="F47301" s="1">
        <v>44681</v>
      </c>
      <c r="G47301" t="s">
        <v>763</v>
      </c>
      <c r="H47301" t="s">
        <v>26309</v>
      </c>
      <c r="I47301" t="s">
        <v>8818</v>
      </c>
      <c r="J47301" t="s">
        <v>9944</v>
      </c>
      <c r="K47301" t="s">
        <v>763</v>
      </c>
      <c r="L47301" t="s">
        <v>26309</v>
      </c>
      <c r="M47301" t="s">
        <v>8818</v>
      </c>
      <c r="N47301" t="s">
        <v>9944</v>
      </c>
    </row>
    <row r="47302" spans="1:14" x14ac:dyDescent="0.3">
      <c r="A47302">
        <v>515</v>
      </c>
      <c r="B47302" t="s">
        <v>701</v>
      </c>
      <c r="C47302" t="s">
        <v>1328</v>
      </c>
      <c r="D47302" t="s">
        <v>1506</v>
      </c>
      <c r="E47302" t="s">
        <v>35</v>
      </c>
      <c r="F47302" s="1">
        <v>44681</v>
      </c>
      <c r="G47302" t="s">
        <v>13</v>
      </c>
      <c r="H47302" t="s">
        <v>32611</v>
      </c>
      <c r="I47302" t="s">
        <v>4107</v>
      </c>
      <c r="J47302" t="s">
        <v>24083</v>
      </c>
      <c r="K47302" t="s">
        <v>12</v>
      </c>
      <c r="L47302" t="s">
        <v>25106</v>
      </c>
      <c r="M47302" t="s">
        <v>7406</v>
      </c>
      <c r="N47302" t="s">
        <v>24237</v>
      </c>
    </row>
    <row r="47303" spans="1:14" x14ac:dyDescent="0.3">
      <c r="A47303">
        <v>516</v>
      </c>
      <c r="B47303" t="s">
        <v>633</v>
      </c>
      <c r="C47303" t="s">
        <v>1328</v>
      </c>
      <c r="D47303" t="s">
        <v>1515</v>
      </c>
      <c r="E47303" t="s">
        <v>35</v>
      </c>
      <c r="F47303" s="1">
        <v>44681</v>
      </c>
      <c r="G47303" t="s">
        <v>468</v>
      </c>
      <c r="H47303" t="s">
        <v>804</v>
      </c>
      <c r="I47303" t="s">
        <v>468</v>
      </c>
      <c r="J47303" t="s">
        <v>804</v>
      </c>
      <c r="K47303" t="s">
        <v>12</v>
      </c>
      <c r="L47303" t="s">
        <v>8713</v>
      </c>
      <c r="M47303" t="s">
        <v>3589</v>
      </c>
      <c r="N47303" t="s">
        <v>32747</v>
      </c>
    </row>
    <row r="47304" spans="1:14" x14ac:dyDescent="0.3">
      <c r="A47304">
        <v>517</v>
      </c>
      <c r="B47304" t="s">
        <v>371</v>
      </c>
      <c r="C47304" t="s">
        <v>1328</v>
      </c>
      <c r="D47304" t="s">
        <v>1515</v>
      </c>
      <c r="E47304" t="s">
        <v>35</v>
      </c>
      <c r="F47304" s="1">
        <v>44681</v>
      </c>
      <c r="G47304" t="s">
        <v>5</v>
      </c>
      <c r="H47304" t="s">
        <v>26277</v>
      </c>
      <c r="I47304" t="s">
        <v>5</v>
      </c>
      <c r="J47304" t="s">
        <v>27812</v>
      </c>
      <c r="K47304" t="s">
        <v>8</v>
      </c>
      <c r="L47304" t="s">
        <v>10537</v>
      </c>
      <c r="M47304" t="s">
        <v>820</v>
      </c>
      <c r="N47304" t="s">
        <v>33015</v>
      </c>
    </row>
    <row r="47305" spans="1:14" x14ac:dyDescent="0.3">
      <c r="A47305">
        <v>518</v>
      </c>
      <c r="B47305" t="s">
        <v>784</v>
      </c>
      <c r="C47305" t="s">
        <v>1328</v>
      </c>
      <c r="D47305" t="s">
        <v>1506</v>
      </c>
      <c r="E47305" t="s">
        <v>35</v>
      </c>
      <c r="F47305" s="1">
        <v>44681</v>
      </c>
      <c r="G47305" t="s">
        <v>468</v>
      </c>
      <c r="H47305" t="s">
        <v>804</v>
      </c>
      <c r="I47305" t="s">
        <v>14</v>
      </c>
      <c r="J47305" t="s">
        <v>30849</v>
      </c>
      <c r="K47305" t="s">
        <v>4</v>
      </c>
      <c r="L47305" t="s">
        <v>26154</v>
      </c>
      <c r="M47305" t="s">
        <v>4114</v>
      </c>
      <c r="N47305" t="s">
        <v>27915</v>
      </c>
    </row>
    <row r="47306" spans="1:14" x14ac:dyDescent="0.3">
      <c r="A47306">
        <v>519</v>
      </c>
      <c r="B47306" t="s">
        <v>849</v>
      </c>
      <c r="C47306" t="s">
        <v>1328</v>
      </c>
      <c r="D47306" t="s">
        <v>1515</v>
      </c>
      <c r="E47306" t="s">
        <v>35</v>
      </c>
      <c r="F47306" s="1">
        <v>44681</v>
      </c>
      <c r="G47306" t="s">
        <v>805</v>
      </c>
      <c r="H47306" t="s">
        <v>29143</v>
      </c>
      <c r="I47306" t="s">
        <v>1311</v>
      </c>
      <c r="J47306" t="s">
        <v>18108</v>
      </c>
      <c r="K47306" t="s">
        <v>0</v>
      </c>
      <c r="L47306" t="s">
        <v>32612</v>
      </c>
      <c r="M47306" t="s">
        <v>865</v>
      </c>
      <c r="N47306" t="s">
        <v>33016</v>
      </c>
    </row>
    <row r="47307" spans="1:14" x14ac:dyDescent="0.3">
      <c r="A47307">
        <v>520</v>
      </c>
      <c r="B47307" t="s">
        <v>458</v>
      </c>
      <c r="C47307" t="s">
        <v>1328</v>
      </c>
      <c r="D47307" t="s">
        <v>1506</v>
      </c>
      <c r="E47307" t="s">
        <v>35</v>
      </c>
      <c r="F47307" s="1">
        <v>44681</v>
      </c>
      <c r="G47307" t="s">
        <v>815</v>
      </c>
      <c r="H47307" t="s">
        <v>4643</v>
      </c>
      <c r="I47307" t="s">
        <v>2101</v>
      </c>
      <c r="J47307" t="s">
        <v>31571</v>
      </c>
      <c r="K47307" t="s">
        <v>782</v>
      </c>
      <c r="L47307" t="s">
        <v>13048</v>
      </c>
      <c r="M47307" t="s">
        <v>10911</v>
      </c>
      <c r="N47307" t="s">
        <v>33017</v>
      </c>
    </row>
    <row r="47308" spans="1:14" x14ac:dyDescent="0.3">
      <c r="A47308">
        <v>521</v>
      </c>
      <c r="B47308" t="s">
        <v>849</v>
      </c>
      <c r="C47308" t="s">
        <v>1328</v>
      </c>
      <c r="D47308" t="s">
        <v>1506</v>
      </c>
      <c r="E47308" t="s">
        <v>35</v>
      </c>
      <c r="F47308" s="1">
        <v>44681</v>
      </c>
      <c r="G47308" t="s">
        <v>819</v>
      </c>
      <c r="H47308" t="s">
        <v>33018</v>
      </c>
      <c r="I47308" t="s">
        <v>820</v>
      </c>
      <c r="J47308" t="s">
        <v>22522</v>
      </c>
      <c r="K47308" t="s">
        <v>810</v>
      </c>
      <c r="L47308" t="s">
        <v>7468</v>
      </c>
      <c r="M47308" t="s">
        <v>811</v>
      </c>
      <c r="N47308" t="s">
        <v>3665</v>
      </c>
    </row>
    <row r="47309" spans="1:14" x14ac:dyDescent="0.3">
      <c r="A47309">
        <v>522</v>
      </c>
      <c r="B47309" t="s">
        <v>603</v>
      </c>
      <c r="C47309" t="s">
        <v>1328</v>
      </c>
      <c r="D47309" t="s">
        <v>1515</v>
      </c>
      <c r="E47309" t="s">
        <v>35</v>
      </c>
      <c r="F47309" s="1">
        <v>44681</v>
      </c>
      <c r="G47309" t="s">
        <v>468</v>
      </c>
      <c r="H47309" t="s">
        <v>804</v>
      </c>
      <c r="I47309" t="s">
        <v>833</v>
      </c>
      <c r="J47309" t="s">
        <v>19315</v>
      </c>
      <c r="K47309" t="s">
        <v>1893</v>
      </c>
      <c r="L47309" t="s">
        <v>6697</v>
      </c>
      <c r="M47309" t="s">
        <v>782</v>
      </c>
      <c r="N47309" t="s">
        <v>25029</v>
      </c>
    </row>
    <row r="47310" spans="1:14" x14ac:dyDescent="0.3">
      <c r="A47310">
        <v>523</v>
      </c>
      <c r="B47310" t="s">
        <v>633</v>
      </c>
      <c r="C47310" t="s">
        <v>1328</v>
      </c>
      <c r="D47310" t="s">
        <v>1506</v>
      </c>
      <c r="E47310" t="s">
        <v>35</v>
      </c>
      <c r="F47310" s="1">
        <v>44681</v>
      </c>
      <c r="G47310" t="s">
        <v>468</v>
      </c>
      <c r="H47310" t="s">
        <v>116</v>
      </c>
      <c r="I47310" t="s">
        <v>468</v>
      </c>
      <c r="J47310" t="s">
        <v>116</v>
      </c>
      <c r="K47310" t="s">
        <v>833</v>
      </c>
      <c r="L47310" t="s">
        <v>116</v>
      </c>
      <c r="M47310" t="s">
        <v>7580</v>
      </c>
      <c r="N47310" t="s">
        <v>16208</v>
      </c>
    </row>
    <row r="47311" spans="1:14" x14ac:dyDescent="0.3">
      <c r="A47311">
        <v>524</v>
      </c>
      <c r="B47311" t="s">
        <v>840</v>
      </c>
      <c r="C47311" t="s">
        <v>1328</v>
      </c>
      <c r="D47311" t="s">
        <v>1506</v>
      </c>
      <c r="E47311" t="s">
        <v>35</v>
      </c>
      <c r="F47311" s="1">
        <v>44681</v>
      </c>
      <c r="G47311" t="s">
        <v>1322</v>
      </c>
      <c r="H47311" t="s">
        <v>33019</v>
      </c>
      <c r="I47311" t="s">
        <v>11701</v>
      </c>
      <c r="J47311" t="s">
        <v>33020</v>
      </c>
      <c r="K47311" t="s">
        <v>468</v>
      </c>
      <c r="L47311" t="s">
        <v>116</v>
      </c>
      <c r="M47311" t="s">
        <v>468</v>
      </c>
      <c r="N47311" t="s">
        <v>116</v>
      </c>
    </row>
    <row r="47312" spans="1:14" x14ac:dyDescent="0.3">
      <c r="A47312">
        <v>525</v>
      </c>
      <c r="B47312" t="s">
        <v>398</v>
      </c>
      <c r="C47312" t="s">
        <v>1328</v>
      </c>
      <c r="D47312" t="s">
        <v>1506</v>
      </c>
      <c r="E47312" t="s">
        <v>35</v>
      </c>
      <c r="F47312" s="1">
        <v>44681</v>
      </c>
      <c r="G47312" t="s">
        <v>468</v>
      </c>
      <c r="H47312" t="s">
        <v>116</v>
      </c>
      <c r="I47312" t="s">
        <v>654</v>
      </c>
      <c r="J47312" t="s">
        <v>116</v>
      </c>
      <c r="K47312" t="s">
        <v>468</v>
      </c>
      <c r="L47312" t="s">
        <v>116</v>
      </c>
      <c r="M47312" t="s">
        <v>468</v>
      </c>
      <c r="N47312" t="s">
        <v>116</v>
      </c>
    </row>
    <row r="47313" spans="1:14" x14ac:dyDescent="0.3">
      <c r="A47313">
        <v>526</v>
      </c>
      <c r="B47313" t="s">
        <v>846</v>
      </c>
      <c r="C47313" t="s">
        <v>1328</v>
      </c>
      <c r="D47313" t="s">
        <v>1506</v>
      </c>
      <c r="E47313" t="s">
        <v>35</v>
      </c>
      <c r="F47313" s="1">
        <v>44681</v>
      </c>
      <c r="G47313" t="s">
        <v>468</v>
      </c>
      <c r="H47313" t="s">
        <v>116</v>
      </c>
      <c r="I47313" t="s">
        <v>847</v>
      </c>
      <c r="J47313" t="s">
        <v>1878</v>
      </c>
      <c r="K47313" t="s">
        <v>468</v>
      </c>
      <c r="L47313" t="s">
        <v>116</v>
      </c>
      <c r="M47313" t="s">
        <v>847</v>
      </c>
      <c r="N47313" t="s">
        <v>1878</v>
      </c>
    </row>
    <row r="47314" spans="1:14" x14ac:dyDescent="0.3">
      <c r="A47314">
        <v>527</v>
      </c>
      <c r="B47314" t="s">
        <v>617</v>
      </c>
      <c r="C47314" t="s">
        <v>1328</v>
      </c>
      <c r="D47314" t="s">
        <v>1506</v>
      </c>
      <c r="E47314" t="s">
        <v>35</v>
      </c>
      <c r="F47314" s="1">
        <v>44681</v>
      </c>
      <c r="G47314" t="s">
        <v>468</v>
      </c>
      <c r="H47314" t="s">
        <v>804</v>
      </c>
      <c r="I47314" t="s">
        <v>1310</v>
      </c>
      <c r="J47314" t="s">
        <v>3155</v>
      </c>
      <c r="K47314" t="s">
        <v>468</v>
      </c>
      <c r="L47314" t="s">
        <v>804</v>
      </c>
      <c r="M47314" t="s">
        <v>6630</v>
      </c>
      <c r="N47314" t="s">
        <v>32622</v>
      </c>
    </row>
    <row r="47315" spans="1:14" x14ac:dyDescent="0.3">
      <c r="A47315">
        <v>528</v>
      </c>
      <c r="B47315" t="s">
        <v>872</v>
      </c>
      <c r="C47315" t="s">
        <v>1328</v>
      </c>
      <c r="D47315" t="s">
        <v>1506</v>
      </c>
      <c r="E47315" t="s">
        <v>35</v>
      </c>
      <c r="F47315" s="1">
        <v>44681</v>
      </c>
      <c r="G47315" t="s">
        <v>10352</v>
      </c>
      <c r="H47315" t="s">
        <v>32624</v>
      </c>
      <c r="I47315" t="s">
        <v>32625</v>
      </c>
      <c r="J47315" t="s">
        <v>32626</v>
      </c>
      <c r="K47315" t="s">
        <v>468</v>
      </c>
      <c r="L47315" t="s">
        <v>116</v>
      </c>
      <c r="M47315" t="s">
        <v>468</v>
      </c>
      <c r="N47315" t="s">
        <v>116</v>
      </c>
    </row>
    <row r="47316" spans="1:14" x14ac:dyDescent="0.3">
      <c r="A47316">
        <v>529</v>
      </c>
      <c r="B47316" t="s">
        <v>854</v>
      </c>
      <c r="C47316" t="s">
        <v>1328</v>
      </c>
      <c r="D47316" t="s">
        <v>1506</v>
      </c>
      <c r="E47316" t="s">
        <v>35</v>
      </c>
      <c r="F47316" s="1">
        <v>44681</v>
      </c>
      <c r="G47316" t="s">
        <v>468</v>
      </c>
      <c r="H47316" t="s">
        <v>116</v>
      </c>
      <c r="I47316" t="s">
        <v>855</v>
      </c>
      <c r="J47316" t="s">
        <v>116</v>
      </c>
      <c r="K47316" t="s">
        <v>468</v>
      </c>
      <c r="L47316" t="s">
        <v>116</v>
      </c>
      <c r="M47316" t="s">
        <v>856</v>
      </c>
      <c r="N47316" t="s">
        <v>116</v>
      </c>
    </row>
    <row r="47317" spans="1:14" x14ac:dyDescent="0.3">
      <c r="A47317">
        <v>530</v>
      </c>
      <c r="B47317" t="s">
        <v>867</v>
      </c>
      <c r="C47317" t="s">
        <v>1328</v>
      </c>
      <c r="D47317" t="s">
        <v>1515</v>
      </c>
      <c r="E47317" t="s">
        <v>35</v>
      </c>
      <c r="F47317" s="1">
        <v>44681</v>
      </c>
      <c r="G47317" t="s">
        <v>823</v>
      </c>
      <c r="H47317" t="s">
        <v>116</v>
      </c>
      <c r="I47317" t="s">
        <v>823</v>
      </c>
      <c r="J47317" t="s">
        <v>116</v>
      </c>
      <c r="K47317" t="s">
        <v>468</v>
      </c>
      <c r="L47317" t="s">
        <v>804</v>
      </c>
      <c r="M47317" t="s">
        <v>468</v>
      </c>
      <c r="N47317" t="s">
        <v>804</v>
      </c>
    </row>
    <row r="47318" spans="1:14" x14ac:dyDescent="0.3">
      <c r="A47318">
        <v>531</v>
      </c>
      <c r="B47318" t="s">
        <v>859</v>
      </c>
      <c r="C47318" t="s">
        <v>1328</v>
      </c>
      <c r="D47318" t="s">
        <v>1515</v>
      </c>
      <c r="E47318" t="s">
        <v>35</v>
      </c>
      <c r="F47318" s="1">
        <v>44681</v>
      </c>
      <c r="G47318" t="s">
        <v>468</v>
      </c>
      <c r="H47318" t="s">
        <v>116</v>
      </c>
      <c r="I47318" t="s">
        <v>860</v>
      </c>
      <c r="J47318" t="s">
        <v>14625</v>
      </c>
      <c r="K47318" t="s">
        <v>468</v>
      </c>
      <c r="L47318" t="s">
        <v>804</v>
      </c>
      <c r="M47318" t="s">
        <v>862</v>
      </c>
      <c r="N47318" t="s">
        <v>8352</v>
      </c>
    </row>
    <row r="47319" spans="1:14" x14ac:dyDescent="0.3">
      <c r="A47319">
        <v>532</v>
      </c>
      <c r="B47319" t="s">
        <v>840</v>
      </c>
      <c r="C47319" t="s">
        <v>1328</v>
      </c>
      <c r="D47319" t="s">
        <v>1515</v>
      </c>
      <c r="E47319" t="s">
        <v>35</v>
      </c>
      <c r="F47319" s="1">
        <v>44681</v>
      </c>
      <c r="G47319" t="s">
        <v>733</v>
      </c>
      <c r="H47319" t="s">
        <v>22913</v>
      </c>
      <c r="I47319" t="s">
        <v>10287</v>
      </c>
      <c r="J47319" t="s">
        <v>27767</v>
      </c>
      <c r="K47319" t="s">
        <v>468</v>
      </c>
      <c r="L47319" t="s">
        <v>116</v>
      </c>
      <c r="M47319" t="s">
        <v>468</v>
      </c>
      <c r="N47319" t="s">
        <v>116</v>
      </c>
    </row>
    <row r="47320" spans="1:14" x14ac:dyDescent="0.3">
      <c r="A47320">
        <v>533</v>
      </c>
      <c r="B47320" t="s">
        <v>321</v>
      </c>
      <c r="C47320" t="s">
        <v>1328</v>
      </c>
      <c r="D47320" t="s">
        <v>1515</v>
      </c>
      <c r="E47320" t="s">
        <v>35</v>
      </c>
      <c r="F47320" s="1">
        <v>44681</v>
      </c>
      <c r="G47320" t="s">
        <v>1900</v>
      </c>
      <c r="H47320" t="s">
        <v>33021</v>
      </c>
      <c r="I47320" t="s">
        <v>823</v>
      </c>
      <c r="J47320" t="s">
        <v>5685</v>
      </c>
      <c r="K47320" t="s">
        <v>468</v>
      </c>
      <c r="L47320" t="s">
        <v>804</v>
      </c>
      <c r="M47320" t="s">
        <v>13</v>
      </c>
      <c r="N47320" t="s">
        <v>11419</v>
      </c>
    </row>
    <row r="47321" spans="1:14" x14ac:dyDescent="0.3">
      <c r="A47321">
        <v>534</v>
      </c>
      <c r="B47321" t="s">
        <v>362</v>
      </c>
      <c r="C47321" t="s">
        <v>1328</v>
      </c>
      <c r="D47321" t="s">
        <v>1515</v>
      </c>
      <c r="E47321" t="s">
        <v>35</v>
      </c>
      <c r="F47321" s="1">
        <v>44681</v>
      </c>
      <c r="G47321" t="s">
        <v>468</v>
      </c>
      <c r="H47321" t="s">
        <v>116</v>
      </c>
      <c r="I47321" t="s">
        <v>468</v>
      </c>
      <c r="J47321" t="s">
        <v>804</v>
      </c>
      <c r="K47321" t="s">
        <v>468</v>
      </c>
      <c r="L47321" t="s">
        <v>116</v>
      </c>
      <c r="M47321" t="s">
        <v>823</v>
      </c>
      <c r="N47321" t="s">
        <v>28159</v>
      </c>
    </row>
    <row r="47322" spans="1:14" x14ac:dyDescent="0.3">
      <c r="A47322">
        <v>535</v>
      </c>
      <c r="B47322" t="s">
        <v>553</v>
      </c>
      <c r="C47322" t="s">
        <v>1328</v>
      </c>
      <c r="D47322" t="s">
        <v>1515</v>
      </c>
      <c r="E47322" t="s">
        <v>35</v>
      </c>
      <c r="F47322" s="1">
        <v>44681</v>
      </c>
      <c r="G47322" t="s">
        <v>468</v>
      </c>
      <c r="H47322" t="s">
        <v>116</v>
      </c>
      <c r="I47322" t="s">
        <v>468</v>
      </c>
      <c r="J47322" t="s">
        <v>804</v>
      </c>
      <c r="K47322" t="s">
        <v>468</v>
      </c>
      <c r="L47322" t="s">
        <v>804</v>
      </c>
      <c r="M47322" t="s">
        <v>1900</v>
      </c>
      <c r="N47322" t="s">
        <v>7587</v>
      </c>
    </row>
    <row r="47323" spans="1:14" x14ac:dyDescent="0.3">
      <c r="A47323">
        <v>536</v>
      </c>
      <c r="B47323" t="s">
        <v>880</v>
      </c>
      <c r="C47323" t="s">
        <v>1328</v>
      </c>
      <c r="D47323" t="s">
        <v>1515</v>
      </c>
      <c r="E47323" t="s">
        <v>35</v>
      </c>
      <c r="F47323" s="1">
        <v>44681</v>
      </c>
      <c r="G47323" t="s">
        <v>468</v>
      </c>
      <c r="H47323" t="s">
        <v>116</v>
      </c>
      <c r="I47323" t="s">
        <v>713</v>
      </c>
      <c r="J47323" t="s">
        <v>116</v>
      </c>
      <c r="K47323" t="s">
        <v>468</v>
      </c>
      <c r="L47323" t="s">
        <v>116</v>
      </c>
      <c r="M47323" t="s">
        <v>882</v>
      </c>
      <c r="N47323" t="s">
        <v>116</v>
      </c>
    </row>
    <row r="47324" spans="1:14" x14ac:dyDescent="0.3">
      <c r="A47324">
        <v>537</v>
      </c>
      <c r="B47324" t="s">
        <v>34</v>
      </c>
      <c r="C47324" t="s">
        <v>1328</v>
      </c>
      <c r="D47324" t="s">
        <v>1506</v>
      </c>
      <c r="E47324" t="s">
        <v>901</v>
      </c>
      <c r="F47324" s="1">
        <v>44681</v>
      </c>
      <c r="G47324" t="s">
        <v>33022</v>
      </c>
      <c r="H47324" t="s">
        <v>33023</v>
      </c>
      <c r="I47324" t="s">
        <v>33024</v>
      </c>
      <c r="J47324" t="s">
        <v>33025</v>
      </c>
      <c r="K47324" t="s">
        <v>33026</v>
      </c>
      <c r="L47324" t="s">
        <v>33027</v>
      </c>
      <c r="M47324" t="s">
        <v>33028</v>
      </c>
      <c r="N47324" t="s">
        <v>33029</v>
      </c>
    </row>
    <row r="47325" spans="1:14" x14ac:dyDescent="0.3">
      <c r="A47325">
        <v>538</v>
      </c>
      <c r="B47325" t="s">
        <v>34</v>
      </c>
      <c r="C47325" t="s">
        <v>1328</v>
      </c>
      <c r="D47325" t="s">
        <v>1515</v>
      </c>
      <c r="E47325" t="s">
        <v>892</v>
      </c>
      <c r="F47325" s="1">
        <v>44681</v>
      </c>
      <c r="G47325" t="s">
        <v>33030</v>
      </c>
      <c r="H47325" t="s">
        <v>33031</v>
      </c>
      <c r="I47325" t="s">
        <v>33032</v>
      </c>
      <c r="J47325" t="s">
        <v>33033</v>
      </c>
      <c r="K47325" t="s">
        <v>33034</v>
      </c>
      <c r="L47325" t="s">
        <v>33035</v>
      </c>
      <c r="M47325" t="s">
        <v>33036</v>
      </c>
      <c r="N47325" t="s">
        <v>33037</v>
      </c>
    </row>
    <row r="47326" spans="1:14" x14ac:dyDescent="0.3">
      <c r="A47326">
        <v>539</v>
      </c>
      <c r="B47326" t="s">
        <v>71</v>
      </c>
      <c r="C47326" t="s">
        <v>1328</v>
      </c>
      <c r="D47326" t="s">
        <v>1506</v>
      </c>
      <c r="E47326" t="s">
        <v>901</v>
      </c>
      <c r="F47326" s="1">
        <v>44681</v>
      </c>
      <c r="G47326" t="s">
        <v>32869</v>
      </c>
      <c r="H47326" t="s">
        <v>32870</v>
      </c>
      <c r="I47326" t="s">
        <v>32871</v>
      </c>
      <c r="J47326" t="s">
        <v>32872</v>
      </c>
      <c r="K47326" t="s">
        <v>32873</v>
      </c>
      <c r="L47326" t="s">
        <v>4617</v>
      </c>
      <c r="M47326" t="s">
        <v>32874</v>
      </c>
      <c r="N47326" t="s">
        <v>2808</v>
      </c>
    </row>
    <row r="47327" spans="1:14" x14ac:dyDescent="0.3">
      <c r="A47327">
        <v>540</v>
      </c>
      <c r="B47327" t="s">
        <v>34</v>
      </c>
      <c r="C47327" t="s">
        <v>1328</v>
      </c>
      <c r="D47327" t="s">
        <v>1515</v>
      </c>
      <c r="E47327" t="s">
        <v>901</v>
      </c>
      <c r="F47327" s="1">
        <v>44681</v>
      </c>
      <c r="G47327" t="s">
        <v>33038</v>
      </c>
      <c r="H47327" t="s">
        <v>33039</v>
      </c>
      <c r="I47327" t="s">
        <v>33040</v>
      </c>
      <c r="J47327" t="s">
        <v>33041</v>
      </c>
      <c r="K47327" t="s">
        <v>33042</v>
      </c>
      <c r="L47327" t="s">
        <v>33043</v>
      </c>
      <c r="M47327" t="s">
        <v>33044</v>
      </c>
      <c r="N47327" t="s">
        <v>33045</v>
      </c>
    </row>
    <row r="47328" spans="1:14" x14ac:dyDescent="0.3">
      <c r="A47328">
        <v>541</v>
      </c>
      <c r="B47328" t="s">
        <v>34</v>
      </c>
      <c r="C47328" t="s">
        <v>1328</v>
      </c>
      <c r="D47328" t="s">
        <v>1506</v>
      </c>
      <c r="E47328" t="s">
        <v>892</v>
      </c>
      <c r="F47328" s="1">
        <v>44681</v>
      </c>
      <c r="G47328" t="s">
        <v>33046</v>
      </c>
      <c r="H47328" t="s">
        <v>33047</v>
      </c>
      <c r="I47328" t="s">
        <v>33048</v>
      </c>
      <c r="J47328" t="s">
        <v>33049</v>
      </c>
      <c r="K47328" t="s">
        <v>33050</v>
      </c>
      <c r="L47328" t="s">
        <v>33051</v>
      </c>
      <c r="M47328" t="s">
        <v>1963</v>
      </c>
      <c r="N47328" t="s">
        <v>33052</v>
      </c>
    </row>
    <row r="47329" spans="1:14" x14ac:dyDescent="0.3">
      <c r="A47329">
        <v>542</v>
      </c>
      <c r="B47329" t="s">
        <v>117</v>
      </c>
      <c r="C47329" t="s">
        <v>1328</v>
      </c>
      <c r="D47329" t="s">
        <v>1506</v>
      </c>
      <c r="E47329" t="s">
        <v>901</v>
      </c>
      <c r="F47329" s="1">
        <v>44681</v>
      </c>
      <c r="G47329" t="s">
        <v>32875</v>
      </c>
      <c r="H47329" t="s">
        <v>32876</v>
      </c>
      <c r="I47329" t="s">
        <v>32877</v>
      </c>
      <c r="J47329" t="s">
        <v>32878</v>
      </c>
      <c r="K47329" t="s">
        <v>32879</v>
      </c>
      <c r="L47329" t="s">
        <v>32880</v>
      </c>
      <c r="M47329" t="s">
        <v>32881</v>
      </c>
      <c r="N47329" t="s">
        <v>32882</v>
      </c>
    </row>
    <row r="47330" spans="1:14" x14ac:dyDescent="0.3">
      <c r="A47330">
        <v>543</v>
      </c>
      <c r="B47330" t="s">
        <v>172</v>
      </c>
      <c r="C47330" t="s">
        <v>1328</v>
      </c>
      <c r="D47330" t="s">
        <v>1515</v>
      </c>
      <c r="E47330" t="s">
        <v>901</v>
      </c>
      <c r="F47330" s="1">
        <v>44681</v>
      </c>
      <c r="G47330" t="s">
        <v>32438</v>
      </c>
      <c r="H47330" t="s">
        <v>32439</v>
      </c>
      <c r="I47330" t="s">
        <v>32440</v>
      </c>
      <c r="J47330" t="s">
        <v>32441</v>
      </c>
      <c r="K47330" t="s">
        <v>32442</v>
      </c>
      <c r="L47330" t="s">
        <v>32443</v>
      </c>
      <c r="M47330" t="s">
        <v>29785</v>
      </c>
      <c r="N47330" t="s">
        <v>32444</v>
      </c>
    </row>
    <row r="47331" spans="1:14" x14ac:dyDescent="0.3">
      <c r="A47331">
        <v>544</v>
      </c>
      <c r="B47331" t="s">
        <v>80</v>
      </c>
      <c r="C47331" t="s">
        <v>1328</v>
      </c>
      <c r="D47331" t="s">
        <v>1506</v>
      </c>
      <c r="E47331" t="s">
        <v>901</v>
      </c>
      <c r="F47331" s="1">
        <v>44681</v>
      </c>
      <c r="G47331" t="s">
        <v>12257</v>
      </c>
      <c r="H47331" t="s">
        <v>33053</v>
      </c>
      <c r="I47331" t="s">
        <v>33054</v>
      </c>
      <c r="J47331" t="s">
        <v>33055</v>
      </c>
      <c r="K47331" t="s">
        <v>33056</v>
      </c>
      <c r="L47331" t="s">
        <v>33057</v>
      </c>
      <c r="M47331" t="s">
        <v>33058</v>
      </c>
      <c r="N47331" t="s">
        <v>33059</v>
      </c>
    </row>
    <row r="47332" spans="1:14" x14ac:dyDescent="0.3">
      <c r="A47332">
        <v>545</v>
      </c>
      <c r="B47332" t="s">
        <v>162</v>
      </c>
      <c r="C47332" t="s">
        <v>1328</v>
      </c>
      <c r="D47332" t="s">
        <v>1506</v>
      </c>
      <c r="E47332" t="s">
        <v>901</v>
      </c>
      <c r="F47332" s="1">
        <v>44681</v>
      </c>
      <c r="G47332" t="s">
        <v>32889</v>
      </c>
      <c r="H47332" t="s">
        <v>32890</v>
      </c>
      <c r="I47332" t="s">
        <v>32891</v>
      </c>
      <c r="J47332" t="s">
        <v>32892</v>
      </c>
      <c r="K47332" t="s">
        <v>32893</v>
      </c>
      <c r="L47332" t="s">
        <v>32894</v>
      </c>
      <c r="M47332" t="s">
        <v>32895</v>
      </c>
      <c r="N47332" t="s">
        <v>32896</v>
      </c>
    </row>
    <row r="47333" spans="1:14" x14ac:dyDescent="0.3">
      <c r="A47333">
        <v>546</v>
      </c>
      <c r="B47333" t="s">
        <v>107</v>
      </c>
      <c r="C47333" t="s">
        <v>1328</v>
      </c>
      <c r="D47333" t="s">
        <v>1515</v>
      </c>
      <c r="E47333" t="s">
        <v>901</v>
      </c>
      <c r="F47333" s="1">
        <v>44681</v>
      </c>
      <c r="G47333" t="s">
        <v>7258</v>
      </c>
      <c r="H47333" t="s">
        <v>33060</v>
      </c>
      <c r="I47333" t="s">
        <v>33061</v>
      </c>
      <c r="J47333" t="s">
        <v>5263</v>
      </c>
      <c r="K47333" t="s">
        <v>26930</v>
      </c>
      <c r="L47333" t="s">
        <v>33062</v>
      </c>
      <c r="M47333" t="s">
        <v>25882</v>
      </c>
      <c r="N47333" t="s">
        <v>33063</v>
      </c>
    </row>
    <row r="47334" spans="1:14" x14ac:dyDescent="0.3">
      <c r="A47334">
        <v>547</v>
      </c>
      <c r="B47334" t="s">
        <v>231</v>
      </c>
      <c r="C47334" t="s">
        <v>1328</v>
      </c>
      <c r="D47334" t="s">
        <v>1506</v>
      </c>
      <c r="E47334" t="s">
        <v>901</v>
      </c>
      <c r="F47334" s="1">
        <v>44681</v>
      </c>
      <c r="G47334" t="s">
        <v>32114</v>
      </c>
      <c r="H47334" t="s">
        <v>32902</v>
      </c>
      <c r="I47334" t="s">
        <v>32903</v>
      </c>
      <c r="J47334" t="s">
        <v>32904</v>
      </c>
      <c r="K47334" t="s">
        <v>20330</v>
      </c>
      <c r="L47334" t="s">
        <v>13571</v>
      </c>
      <c r="M47334" t="s">
        <v>32905</v>
      </c>
      <c r="N47334" t="s">
        <v>32906</v>
      </c>
    </row>
    <row r="47335" spans="1:14" x14ac:dyDescent="0.3">
      <c r="A47335">
        <v>548</v>
      </c>
      <c r="B47335" t="s">
        <v>181</v>
      </c>
      <c r="C47335" t="s">
        <v>1328</v>
      </c>
      <c r="D47335" t="s">
        <v>1506</v>
      </c>
      <c r="E47335" t="s">
        <v>901</v>
      </c>
      <c r="F47335" s="1">
        <v>44681</v>
      </c>
      <c r="G47335" t="s">
        <v>32907</v>
      </c>
      <c r="H47335" t="s">
        <v>32908</v>
      </c>
      <c r="I47335" t="s">
        <v>23415</v>
      </c>
      <c r="J47335" t="s">
        <v>32909</v>
      </c>
      <c r="K47335" t="s">
        <v>32910</v>
      </c>
      <c r="L47335" t="s">
        <v>32911</v>
      </c>
      <c r="M47335" t="s">
        <v>32912</v>
      </c>
      <c r="N47335" t="s">
        <v>32913</v>
      </c>
    </row>
    <row r="47336" spans="1:14" x14ac:dyDescent="0.3">
      <c r="A47336">
        <v>549</v>
      </c>
      <c r="B47336" t="s">
        <v>153</v>
      </c>
      <c r="C47336" t="s">
        <v>1328</v>
      </c>
      <c r="D47336" t="s">
        <v>1515</v>
      </c>
      <c r="E47336" t="s">
        <v>901</v>
      </c>
      <c r="F47336" s="1">
        <v>44681</v>
      </c>
      <c r="G47336" t="s">
        <v>2005</v>
      </c>
      <c r="H47336" t="s">
        <v>32914</v>
      </c>
      <c r="I47336" t="s">
        <v>32915</v>
      </c>
      <c r="J47336" t="s">
        <v>32916</v>
      </c>
      <c r="K47336" t="s">
        <v>30063</v>
      </c>
      <c r="L47336" t="s">
        <v>22710</v>
      </c>
      <c r="M47336" t="s">
        <v>32917</v>
      </c>
      <c r="N47336" t="s">
        <v>32918</v>
      </c>
    </row>
    <row r="47337" spans="1:14" x14ac:dyDescent="0.3">
      <c r="A47337">
        <v>550</v>
      </c>
      <c r="B47337" t="s">
        <v>240</v>
      </c>
      <c r="C47337" t="s">
        <v>1328</v>
      </c>
      <c r="D47337" t="s">
        <v>1506</v>
      </c>
      <c r="E47337" t="s">
        <v>901</v>
      </c>
      <c r="F47337" s="1">
        <v>44681</v>
      </c>
      <c r="G47337" t="s">
        <v>15076</v>
      </c>
      <c r="H47337" t="s">
        <v>32927</v>
      </c>
      <c r="I47337" t="s">
        <v>32457</v>
      </c>
      <c r="J47337" t="s">
        <v>32928</v>
      </c>
      <c r="K47337" t="s">
        <v>32238</v>
      </c>
      <c r="L47337" t="s">
        <v>32929</v>
      </c>
      <c r="M47337" t="s">
        <v>32459</v>
      </c>
      <c r="N47337" t="s">
        <v>2017</v>
      </c>
    </row>
    <row r="47338" spans="1:14" x14ac:dyDescent="0.3">
      <c r="A47338">
        <v>551</v>
      </c>
      <c r="B47338" t="s">
        <v>135</v>
      </c>
      <c r="C47338" t="s">
        <v>1328</v>
      </c>
      <c r="D47338" t="s">
        <v>1515</v>
      </c>
      <c r="E47338" t="s">
        <v>901</v>
      </c>
      <c r="F47338" s="1">
        <v>44681</v>
      </c>
      <c r="G47338" t="s">
        <v>11269</v>
      </c>
      <c r="H47338" t="s">
        <v>21598</v>
      </c>
      <c r="I47338" t="s">
        <v>33064</v>
      </c>
      <c r="J47338" t="s">
        <v>9509</v>
      </c>
      <c r="K47338" t="s">
        <v>33065</v>
      </c>
      <c r="L47338" t="s">
        <v>33066</v>
      </c>
      <c r="M47338" t="s">
        <v>33067</v>
      </c>
      <c r="N47338" t="s">
        <v>33068</v>
      </c>
    </row>
    <row r="47339" spans="1:14" x14ac:dyDescent="0.3">
      <c r="A47339">
        <v>552</v>
      </c>
      <c r="B47339" t="s">
        <v>285</v>
      </c>
      <c r="C47339" t="s">
        <v>1328</v>
      </c>
      <c r="D47339" t="s">
        <v>1515</v>
      </c>
      <c r="E47339" t="s">
        <v>892</v>
      </c>
      <c r="F47339" s="1">
        <v>44681</v>
      </c>
      <c r="G47339" t="s">
        <v>32464</v>
      </c>
      <c r="H47339" t="s">
        <v>3238</v>
      </c>
      <c r="I47339" t="s">
        <v>32465</v>
      </c>
      <c r="J47339" t="s">
        <v>2922</v>
      </c>
      <c r="K47339" t="s">
        <v>32466</v>
      </c>
      <c r="L47339" t="s">
        <v>20763</v>
      </c>
      <c r="M47339" t="s">
        <v>32467</v>
      </c>
      <c r="N47339" t="s">
        <v>32468</v>
      </c>
    </row>
    <row r="47340" spans="1:14" x14ac:dyDescent="0.3">
      <c r="A47340">
        <v>553</v>
      </c>
      <c r="B47340" t="s">
        <v>199</v>
      </c>
      <c r="C47340" t="s">
        <v>1328</v>
      </c>
      <c r="D47340" t="s">
        <v>1515</v>
      </c>
      <c r="E47340" t="s">
        <v>901</v>
      </c>
      <c r="F47340" s="1">
        <v>44681</v>
      </c>
      <c r="G47340" t="s">
        <v>17320</v>
      </c>
      <c r="H47340" t="s">
        <v>116</v>
      </c>
      <c r="I47340" t="s">
        <v>32930</v>
      </c>
      <c r="J47340" t="s">
        <v>116</v>
      </c>
      <c r="K47340" t="s">
        <v>1714</v>
      </c>
      <c r="L47340" t="s">
        <v>116</v>
      </c>
      <c r="M47340" t="s">
        <v>32931</v>
      </c>
      <c r="N47340" t="s">
        <v>116</v>
      </c>
    </row>
    <row r="47341" spans="1:14" x14ac:dyDescent="0.3">
      <c r="A47341">
        <v>554</v>
      </c>
      <c r="B47341" t="s">
        <v>107</v>
      </c>
      <c r="C47341" t="s">
        <v>1328</v>
      </c>
      <c r="D47341" t="s">
        <v>1506</v>
      </c>
      <c r="E47341" t="s">
        <v>901</v>
      </c>
      <c r="F47341" s="1">
        <v>44681</v>
      </c>
      <c r="G47341" t="s">
        <v>3078</v>
      </c>
      <c r="H47341" t="s">
        <v>19546</v>
      </c>
      <c r="I47341" t="s">
        <v>32932</v>
      </c>
      <c r="J47341" t="s">
        <v>11215</v>
      </c>
      <c r="K47341" t="s">
        <v>32933</v>
      </c>
      <c r="L47341" t="s">
        <v>32934</v>
      </c>
      <c r="M47341" t="s">
        <v>32935</v>
      </c>
      <c r="N47341" t="s">
        <v>32936</v>
      </c>
    </row>
    <row r="47342" spans="1:14" x14ac:dyDescent="0.3">
      <c r="A47342">
        <v>555</v>
      </c>
      <c r="B47342" t="s">
        <v>2956</v>
      </c>
      <c r="C47342" t="s">
        <v>1328</v>
      </c>
      <c r="D47342" t="s">
        <v>1515</v>
      </c>
      <c r="E47342" t="s">
        <v>892</v>
      </c>
      <c r="F47342" s="1">
        <v>44681</v>
      </c>
      <c r="G47342" t="s">
        <v>17322</v>
      </c>
      <c r="H47342" t="s">
        <v>32672</v>
      </c>
      <c r="I47342" t="s">
        <v>32673</v>
      </c>
      <c r="J47342" t="s">
        <v>32674</v>
      </c>
      <c r="K47342" t="s">
        <v>32106</v>
      </c>
      <c r="L47342" t="s">
        <v>32675</v>
      </c>
      <c r="M47342" t="s">
        <v>20507</v>
      </c>
      <c r="N47342" t="s">
        <v>32676</v>
      </c>
    </row>
    <row r="47343" spans="1:14" x14ac:dyDescent="0.3">
      <c r="A47343">
        <v>556</v>
      </c>
      <c r="B47343" t="s">
        <v>80</v>
      </c>
      <c r="C47343" t="s">
        <v>1328</v>
      </c>
      <c r="D47343" t="s">
        <v>1515</v>
      </c>
      <c r="E47343" t="s">
        <v>892</v>
      </c>
      <c r="F47343" s="1">
        <v>44681</v>
      </c>
      <c r="G47343" t="s">
        <v>33069</v>
      </c>
      <c r="H47343" t="s">
        <v>4922</v>
      </c>
      <c r="I47343" t="s">
        <v>33070</v>
      </c>
      <c r="J47343" t="s">
        <v>33071</v>
      </c>
      <c r="K47343" t="s">
        <v>20478</v>
      </c>
      <c r="L47343" t="s">
        <v>9148</v>
      </c>
      <c r="M47343" t="s">
        <v>30261</v>
      </c>
      <c r="N47343" t="s">
        <v>33072</v>
      </c>
    </row>
    <row r="47344" spans="1:14" x14ac:dyDescent="0.3">
      <c r="A47344">
        <v>557</v>
      </c>
      <c r="B47344" t="s">
        <v>190</v>
      </c>
      <c r="C47344" t="s">
        <v>1328</v>
      </c>
      <c r="D47344" t="s">
        <v>1506</v>
      </c>
      <c r="E47344" t="s">
        <v>901</v>
      </c>
      <c r="F47344" s="1">
        <v>44681</v>
      </c>
      <c r="G47344" t="s">
        <v>20373</v>
      </c>
      <c r="H47344" t="s">
        <v>23386</v>
      </c>
      <c r="I47344" t="s">
        <v>32681</v>
      </c>
      <c r="J47344" t="s">
        <v>32682</v>
      </c>
      <c r="K47344" t="s">
        <v>32683</v>
      </c>
      <c r="L47344" t="s">
        <v>19245</v>
      </c>
      <c r="M47344" t="s">
        <v>32684</v>
      </c>
      <c r="N47344" t="s">
        <v>32685</v>
      </c>
    </row>
    <row r="47345" spans="1:14" x14ac:dyDescent="0.3">
      <c r="A47345">
        <v>558</v>
      </c>
      <c r="B47345" t="s">
        <v>80</v>
      </c>
      <c r="C47345" t="s">
        <v>1328</v>
      </c>
      <c r="D47345" t="s">
        <v>1515</v>
      </c>
      <c r="E47345" t="s">
        <v>901</v>
      </c>
      <c r="F47345" s="1">
        <v>44681</v>
      </c>
      <c r="G47345" t="s">
        <v>33073</v>
      </c>
      <c r="H47345" t="s">
        <v>33074</v>
      </c>
      <c r="I47345" t="s">
        <v>33075</v>
      </c>
      <c r="J47345" t="s">
        <v>33076</v>
      </c>
      <c r="K47345" t="s">
        <v>3468</v>
      </c>
      <c r="L47345" t="s">
        <v>33077</v>
      </c>
      <c r="M47345" t="s">
        <v>33078</v>
      </c>
      <c r="N47345" t="s">
        <v>33079</v>
      </c>
    </row>
    <row r="47346" spans="1:14" x14ac:dyDescent="0.3">
      <c r="A47346">
        <v>559</v>
      </c>
      <c r="B47346" t="s">
        <v>126</v>
      </c>
      <c r="C47346" t="s">
        <v>1328</v>
      </c>
      <c r="D47346" t="s">
        <v>1506</v>
      </c>
      <c r="E47346" t="s">
        <v>901</v>
      </c>
      <c r="F47346" s="1">
        <v>44681</v>
      </c>
      <c r="G47346" t="s">
        <v>5212</v>
      </c>
      <c r="H47346" t="s">
        <v>26351</v>
      </c>
      <c r="I47346" t="s">
        <v>33080</v>
      </c>
      <c r="J47346" t="s">
        <v>27008</v>
      </c>
      <c r="K47346" t="s">
        <v>4044</v>
      </c>
      <c r="L47346" t="s">
        <v>33081</v>
      </c>
      <c r="M47346" t="s">
        <v>31353</v>
      </c>
      <c r="N47346" t="s">
        <v>33082</v>
      </c>
    </row>
    <row r="47347" spans="1:14" x14ac:dyDescent="0.3">
      <c r="A47347">
        <v>560</v>
      </c>
      <c r="B47347" t="s">
        <v>353</v>
      </c>
      <c r="C47347" t="s">
        <v>1328</v>
      </c>
      <c r="D47347" t="s">
        <v>1506</v>
      </c>
      <c r="E47347" t="s">
        <v>901</v>
      </c>
      <c r="F47347" s="1">
        <v>44681</v>
      </c>
      <c r="G47347" t="s">
        <v>8457</v>
      </c>
      <c r="H47347" t="s">
        <v>32494</v>
      </c>
      <c r="I47347" t="s">
        <v>32495</v>
      </c>
      <c r="J47347" t="s">
        <v>32496</v>
      </c>
      <c r="K47347" t="s">
        <v>354</v>
      </c>
      <c r="L47347" t="s">
        <v>32497</v>
      </c>
      <c r="M47347" t="s">
        <v>32498</v>
      </c>
      <c r="N47347" t="s">
        <v>32499</v>
      </c>
    </row>
    <row r="47348" spans="1:14" x14ac:dyDescent="0.3">
      <c r="A47348">
        <v>561</v>
      </c>
      <c r="B47348" t="s">
        <v>181</v>
      </c>
      <c r="C47348" t="s">
        <v>1328</v>
      </c>
      <c r="D47348" t="s">
        <v>1515</v>
      </c>
      <c r="E47348" t="s">
        <v>901</v>
      </c>
      <c r="F47348" s="1">
        <v>44681</v>
      </c>
      <c r="G47348" t="s">
        <v>19778</v>
      </c>
      <c r="H47348" t="s">
        <v>116</v>
      </c>
      <c r="I47348" t="s">
        <v>32948</v>
      </c>
      <c r="J47348" t="s">
        <v>116</v>
      </c>
      <c r="K47348" t="s">
        <v>13006</v>
      </c>
      <c r="L47348" t="s">
        <v>116</v>
      </c>
      <c r="M47348" t="s">
        <v>24053</v>
      </c>
      <c r="N47348" t="s">
        <v>116</v>
      </c>
    </row>
    <row r="47349" spans="1:14" x14ac:dyDescent="0.3">
      <c r="A47349">
        <v>562</v>
      </c>
      <c r="B47349" t="s">
        <v>321</v>
      </c>
      <c r="C47349" t="s">
        <v>1328</v>
      </c>
      <c r="D47349" t="s">
        <v>1506</v>
      </c>
      <c r="E47349" t="s">
        <v>901</v>
      </c>
      <c r="F47349" s="1">
        <v>44681</v>
      </c>
      <c r="G47349" t="s">
        <v>13031</v>
      </c>
      <c r="H47349" t="s">
        <v>32949</v>
      </c>
      <c r="I47349" t="s">
        <v>9165</v>
      </c>
      <c r="J47349" t="s">
        <v>32950</v>
      </c>
      <c r="K47349" t="s">
        <v>795</v>
      </c>
      <c r="L47349" t="s">
        <v>1062</v>
      </c>
      <c r="M47349" t="s">
        <v>8586</v>
      </c>
      <c r="N47349" t="s">
        <v>32951</v>
      </c>
    </row>
    <row r="47350" spans="1:14" x14ac:dyDescent="0.3">
      <c r="A47350">
        <v>563</v>
      </c>
      <c r="B47350" t="s">
        <v>249</v>
      </c>
      <c r="C47350" t="s">
        <v>1328</v>
      </c>
      <c r="D47350" t="s">
        <v>1515</v>
      </c>
      <c r="E47350" t="s">
        <v>901</v>
      </c>
      <c r="F47350" s="1">
        <v>44681</v>
      </c>
      <c r="G47350" t="s">
        <v>1158</v>
      </c>
      <c r="H47350" t="s">
        <v>32686</v>
      </c>
      <c r="I47350" t="s">
        <v>32687</v>
      </c>
      <c r="J47350" t="s">
        <v>32688</v>
      </c>
      <c r="K47350" t="s">
        <v>6597</v>
      </c>
      <c r="L47350" t="s">
        <v>32689</v>
      </c>
      <c r="M47350" t="s">
        <v>32690</v>
      </c>
      <c r="N47350" t="s">
        <v>32691</v>
      </c>
    </row>
    <row r="47351" spans="1:14" x14ac:dyDescent="0.3">
      <c r="A47351">
        <v>564</v>
      </c>
      <c r="B47351" t="s">
        <v>231</v>
      </c>
      <c r="C47351" t="s">
        <v>1328</v>
      </c>
      <c r="D47351" t="s">
        <v>1515</v>
      </c>
      <c r="E47351" t="s">
        <v>901</v>
      </c>
      <c r="F47351" s="1">
        <v>44681</v>
      </c>
      <c r="G47351" t="s">
        <v>16369</v>
      </c>
      <c r="H47351" t="s">
        <v>116</v>
      </c>
      <c r="I47351" t="s">
        <v>32956</v>
      </c>
      <c r="J47351" t="s">
        <v>116</v>
      </c>
      <c r="K47351" t="s">
        <v>14883</v>
      </c>
      <c r="L47351" t="s">
        <v>116</v>
      </c>
      <c r="M47351" t="s">
        <v>32957</v>
      </c>
      <c r="N47351" t="s">
        <v>116</v>
      </c>
    </row>
    <row r="47352" spans="1:14" x14ac:dyDescent="0.3">
      <c r="A47352">
        <v>565</v>
      </c>
      <c r="B47352" t="s">
        <v>348</v>
      </c>
      <c r="C47352" t="s">
        <v>1328</v>
      </c>
      <c r="D47352" t="s">
        <v>1515</v>
      </c>
      <c r="E47352" t="s">
        <v>901</v>
      </c>
      <c r="F47352" s="1">
        <v>44681</v>
      </c>
      <c r="G47352" t="s">
        <v>8398</v>
      </c>
      <c r="H47352" t="s">
        <v>116</v>
      </c>
      <c r="I47352" t="s">
        <v>32819</v>
      </c>
      <c r="J47352" t="s">
        <v>116</v>
      </c>
      <c r="K47352" t="s">
        <v>22688</v>
      </c>
      <c r="L47352" t="s">
        <v>116</v>
      </c>
      <c r="M47352" t="s">
        <v>32820</v>
      </c>
      <c r="N47352" t="s">
        <v>116</v>
      </c>
    </row>
    <row r="47353" spans="1:14" x14ac:dyDescent="0.3">
      <c r="A47353">
        <v>566</v>
      </c>
      <c r="B47353" t="s">
        <v>312</v>
      </c>
      <c r="C47353" t="s">
        <v>1328</v>
      </c>
      <c r="D47353" t="s">
        <v>1506</v>
      </c>
      <c r="E47353" t="s">
        <v>901</v>
      </c>
      <c r="F47353" s="1">
        <v>44681</v>
      </c>
      <c r="G47353" t="s">
        <v>2141</v>
      </c>
      <c r="H47353" t="s">
        <v>32520</v>
      </c>
      <c r="I47353" t="s">
        <v>32521</v>
      </c>
      <c r="J47353" t="s">
        <v>32522</v>
      </c>
      <c r="K47353" t="s">
        <v>1419</v>
      </c>
      <c r="L47353" t="s">
        <v>32523</v>
      </c>
      <c r="M47353" t="s">
        <v>32524</v>
      </c>
      <c r="N47353" t="s">
        <v>32525</v>
      </c>
    </row>
    <row r="47354" spans="1:14" x14ac:dyDescent="0.3">
      <c r="A47354">
        <v>567</v>
      </c>
      <c r="B47354" t="s">
        <v>362</v>
      </c>
      <c r="C47354" t="s">
        <v>1328</v>
      </c>
      <c r="D47354" t="s">
        <v>1506</v>
      </c>
      <c r="E47354" t="s">
        <v>901</v>
      </c>
      <c r="F47354" s="1">
        <v>44681</v>
      </c>
      <c r="G47354" t="s">
        <v>1191</v>
      </c>
      <c r="H47354" t="s">
        <v>1264</v>
      </c>
      <c r="I47354" t="s">
        <v>22655</v>
      </c>
      <c r="J47354" t="s">
        <v>32959</v>
      </c>
      <c r="K47354" t="s">
        <v>25552</v>
      </c>
      <c r="L47354" t="s">
        <v>19948</v>
      </c>
      <c r="M47354" t="s">
        <v>32960</v>
      </c>
      <c r="N47354" t="s">
        <v>32961</v>
      </c>
    </row>
    <row r="47355" spans="1:14" x14ac:dyDescent="0.3">
      <c r="A47355">
        <v>568</v>
      </c>
      <c r="B47355" t="s">
        <v>162</v>
      </c>
      <c r="C47355" t="s">
        <v>1328</v>
      </c>
      <c r="D47355" t="s">
        <v>1515</v>
      </c>
      <c r="E47355" t="s">
        <v>892</v>
      </c>
      <c r="F47355" s="1">
        <v>44681</v>
      </c>
      <c r="G47355" t="s">
        <v>19265</v>
      </c>
      <c r="H47355" t="s">
        <v>116</v>
      </c>
      <c r="I47355" t="s">
        <v>22071</v>
      </c>
      <c r="J47355" t="s">
        <v>116</v>
      </c>
      <c r="K47355" t="s">
        <v>16440</v>
      </c>
      <c r="L47355" t="s">
        <v>116</v>
      </c>
      <c r="M47355" t="s">
        <v>32692</v>
      </c>
      <c r="N47355" t="s">
        <v>116</v>
      </c>
    </row>
    <row r="47356" spans="1:14" x14ac:dyDescent="0.3">
      <c r="A47356">
        <v>569</v>
      </c>
      <c r="B47356" t="s">
        <v>162</v>
      </c>
      <c r="C47356" t="s">
        <v>1328</v>
      </c>
      <c r="D47356" t="s">
        <v>1515</v>
      </c>
      <c r="E47356" t="s">
        <v>901</v>
      </c>
      <c r="F47356" s="1">
        <v>44681</v>
      </c>
      <c r="G47356" t="s">
        <v>5602</v>
      </c>
      <c r="H47356" t="s">
        <v>15211</v>
      </c>
      <c r="I47356" t="s">
        <v>33083</v>
      </c>
      <c r="J47356" t="s">
        <v>33084</v>
      </c>
      <c r="K47356" t="s">
        <v>12950</v>
      </c>
      <c r="L47356" t="s">
        <v>33085</v>
      </c>
      <c r="M47356" t="s">
        <v>7889</v>
      </c>
      <c r="N47356" t="s">
        <v>33086</v>
      </c>
    </row>
    <row r="47357" spans="1:14" x14ac:dyDescent="0.3">
      <c r="A47357">
        <v>570</v>
      </c>
      <c r="B47357" t="s">
        <v>153</v>
      </c>
      <c r="C47357" t="s">
        <v>1328</v>
      </c>
      <c r="D47357" t="s">
        <v>1506</v>
      </c>
      <c r="E47357" t="s">
        <v>901</v>
      </c>
      <c r="F47357" s="1">
        <v>44681</v>
      </c>
      <c r="G47357" t="s">
        <v>5363</v>
      </c>
      <c r="H47357" t="s">
        <v>32964</v>
      </c>
      <c r="I47357" t="s">
        <v>21075</v>
      </c>
      <c r="J47357" t="s">
        <v>32965</v>
      </c>
      <c r="K47357" t="s">
        <v>19344</v>
      </c>
      <c r="L47357" t="s">
        <v>32966</v>
      </c>
      <c r="M47357" t="s">
        <v>26093</v>
      </c>
      <c r="N47357" t="s">
        <v>32967</v>
      </c>
    </row>
    <row r="47358" spans="1:14" x14ac:dyDescent="0.3">
      <c r="A47358">
        <v>571</v>
      </c>
      <c r="B47358" t="s">
        <v>484</v>
      </c>
      <c r="C47358" t="s">
        <v>1328</v>
      </c>
      <c r="D47358" t="s">
        <v>1506</v>
      </c>
      <c r="E47358" t="s">
        <v>901</v>
      </c>
      <c r="F47358" s="1">
        <v>44681</v>
      </c>
      <c r="G47358" t="s">
        <v>13039</v>
      </c>
      <c r="H47358" t="s">
        <v>116</v>
      </c>
      <c r="I47358" t="s">
        <v>5958</v>
      </c>
      <c r="J47358" t="s">
        <v>116</v>
      </c>
      <c r="K47358" t="s">
        <v>5172</v>
      </c>
      <c r="L47358" t="s">
        <v>116</v>
      </c>
      <c r="M47358" t="s">
        <v>17633</v>
      </c>
      <c r="N47358" t="s">
        <v>116</v>
      </c>
    </row>
    <row r="47359" spans="1:14" x14ac:dyDescent="0.3">
      <c r="A47359">
        <v>572</v>
      </c>
      <c r="B47359" t="s">
        <v>435</v>
      </c>
      <c r="C47359" t="s">
        <v>1328</v>
      </c>
      <c r="D47359" t="s">
        <v>1515</v>
      </c>
      <c r="E47359" t="s">
        <v>901</v>
      </c>
      <c r="F47359" s="1">
        <v>44681</v>
      </c>
      <c r="G47359" t="s">
        <v>13271</v>
      </c>
      <c r="H47359" t="s">
        <v>116</v>
      </c>
      <c r="I47359" t="s">
        <v>32353</v>
      </c>
      <c r="J47359" t="s">
        <v>116</v>
      </c>
      <c r="K47359" t="s">
        <v>19125</v>
      </c>
      <c r="L47359" t="s">
        <v>116</v>
      </c>
      <c r="M47359" t="s">
        <v>32823</v>
      </c>
      <c r="N47359" t="s">
        <v>116</v>
      </c>
    </row>
    <row r="47360" spans="1:14" x14ac:dyDescent="0.3">
      <c r="A47360">
        <v>573</v>
      </c>
      <c r="B47360" t="s">
        <v>53</v>
      </c>
      <c r="C47360" t="s">
        <v>1328</v>
      </c>
      <c r="D47360" t="s">
        <v>1515</v>
      </c>
      <c r="E47360" t="s">
        <v>901</v>
      </c>
      <c r="F47360" s="1">
        <v>44681</v>
      </c>
      <c r="G47360" t="s">
        <v>28107</v>
      </c>
      <c r="H47360" t="s">
        <v>20649</v>
      </c>
      <c r="I47360" t="s">
        <v>32968</v>
      </c>
      <c r="J47360" t="s">
        <v>32969</v>
      </c>
      <c r="K47360" t="s">
        <v>2993</v>
      </c>
      <c r="L47360" t="s">
        <v>32970</v>
      </c>
      <c r="M47360" t="s">
        <v>32971</v>
      </c>
      <c r="N47360" t="s">
        <v>32972</v>
      </c>
    </row>
    <row r="47361" spans="1:14" x14ac:dyDescent="0.3">
      <c r="A47361">
        <v>574</v>
      </c>
      <c r="B47361" t="s">
        <v>330</v>
      </c>
      <c r="C47361" t="s">
        <v>1328</v>
      </c>
      <c r="D47361" t="s">
        <v>1515</v>
      </c>
      <c r="E47361" t="s">
        <v>892</v>
      </c>
      <c r="F47361" s="1">
        <v>44681</v>
      </c>
      <c r="G47361" t="s">
        <v>1218</v>
      </c>
      <c r="H47361" t="s">
        <v>14304</v>
      </c>
      <c r="I47361" t="s">
        <v>10558</v>
      </c>
      <c r="J47361" t="s">
        <v>7809</v>
      </c>
      <c r="K47361" t="s">
        <v>12277</v>
      </c>
      <c r="L47361" t="s">
        <v>116</v>
      </c>
      <c r="M47361" t="s">
        <v>21228</v>
      </c>
      <c r="N47361" t="s">
        <v>5160</v>
      </c>
    </row>
    <row r="47362" spans="1:14" x14ac:dyDescent="0.3">
      <c r="A47362">
        <v>575</v>
      </c>
      <c r="B47362" t="s">
        <v>199</v>
      </c>
      <c r="C47362" t="s">
        <v>1328</v>
      </c>
      <c r="D47362" t="s">
        <v>1506</v>
      </c>
      <c r="E47362" t="s">
        <v>901</v>
      </c>
      <c r="F47362" s="1">
        <v>44681</v>
      </c>
      <c r="G47362" t="s">
        <v>2601</v>
      </c>
      <c r="H47362" t="s">
        <v>116</v>
      </c>
      <c r="I47362" t="s">
        <v>32977</v>
      </c>
      <c r="J47362" t="s">
        <v>116</v>
      </c>
      <c r="K47362" t="s">
        <v>4377</v>
      </c>
      <c r="L47362" t="s">
        <v>116</v>
      </c>
      <c r="M47362" t="s">
        <v>32978</v>
      </c>
      <c r="N47362" t="s">
        <v>116</v>
      </c>
    </row>
    <row r="47363" spans="1:14" x14ac:dyDescent="0.3">
      <c r="A47363">
        <v>576</v>
      </c>
      <c r="B47363" t="s">
        <v>294</v>
      </c>
      <c r="C47363" t="s">
        <v>1328</v>
      </c>
      <c r="D47363" t="s">
        <v>1515</v>
      </c>
      <c r="E47363" t="s">
        <v>901</v>
      </c>
      <c r="F47363" s="1">
        <v>44681</v>
      </c>
      <c r="G47363" t="s">
        <v>2356</v>
      </c>
      <c r="H47363" t="s">
        <v>32983</v>
      </c>
      <c r="I47363" t="s">
        <v>26216</v>
      </c>
      <c r="J47363" t="s">
        <v>32984</v>
      </c>
      <c r="K47363" t="s">
        <v>12969</v>
      </c>
      <c r="L47363" t="s">
        <v>20376</v>
      </c>
      <c r="M47363" t="s">
        <v>25420</v>
      </c>
      <c r="N47363" t="s">
        <v>25670</v>
      </c>
    </row>
    <row r="47364" spans="1:14" x14ac:dyDescent="0.3">
      <c r="A47364">
        <v>577</v>
      </c>
      <c r="B47364" t="s">
        <v>380</v>
      </c>
      <c r="C47364" t="s">
        <v>1328</v>
      </c>
      <c r="D47364" t="s">
        <v>1515</v>
      </c>
      <c r="E47364" t="s">
        <v>892</v>
      </c>
      <c r="F47364" s="1">
        <v>44681</v>
      </c>
      <c r="G47364" t="s">
        <v>3242</v>
      </c>
      <c r="H47364" t="s">
        <v>116</v>
      </c>
      <c r="I47364" t="s">
        <v>32712</v>
      </c>
      <c r="J47364" t="s">
        <v>116</v>
      </c>
      <c r="K47364" t="s">
        <v>18054</v>
      </c>
      <c r="L47364" t="s">
        <v>116</v>
      </c>
      <c r="M47364" t="s">
        <v>7031</v>
      </c>
      <c r="N47364" t="s">
        <v>116</v>
      </c>
    </row>
    <row r="47365" spans="1:14" x14ac:dyDescent="0.3">
      <c r="A47365">
        <v>578</v>
      </c>
      <c r="B47365" t="s">
        <v>371</v>
      </c>
      <c r="C47365" t="s">
        <v>1328</v>
      </c>
      <c r="D47365" t="s">
        <v>1506</v>
      </c>
      <c r="E47365" t="s">
        <v>892</v>
      </c>
      <c r="F47365" s="1">
        <v>44681</v>
      </c>
      <c r="G47365" t="s">
        <v>14228</v>
      </c>
      <c r="H47365" t="s">
        <v>33087</v>
      </c>
      <c r="I47365" t="s">
        <v>30424</v>
      </c>
      <c r="J47365" t="s">
        <v>33088</v>
      </c>
      <c r="K47365" t="s">
        <v>8729</v>
      </c>
      <c r="L47365" t="s">
        <v>33089</v>
      </c>
      <c r="M47365" t="s">
        <v>30985</v>
      </c>
      <c r="N47365" t="s">
        <v>33090</v>
      </c>
    </row>
    <row r="47366" spans="1:14" x14ac:dyDescent="0.3">
      <c r="A47366">
        <v>579</v>
      </c>
      <c r="B47366" t="s">
        <v>371</v>
      </c>
      <c r="C47366" t="s">
        <v>1328</v>
      </c>
      <c r="D47366" t="s">
        <v>1506</v>
      </c>
      <c r="E47366" t="s">
        <v>901</v>
      </c>
      <c r="F47366" s="1">
        <v>44681</v>
      </c>
      <c r="G47366" t="s">
        <v>10511</v>
      </c>
      <c r="H47366" t="s">
        <v>27688</v>
      </c>
      <c r="I47366" t="s">
        <v>27665</v>
      </c>
      <c r="J47366" t="s">
        <v>24008</v>
      </c>
      <c r="K47366" t="s">
        <v>19214</v>
      </c>
      <c r="L47366" t="s">
        <v>33091</v>
      </c>
      <c r="M47366" t="s">
        <v>4307</v>
      </c>
      <c r="N47366" t="s">
        <v>4753</v>
      </c>
    </row>
    <row r="47367" spans="1:14" x14ac:dyDescent="0.3">
      <c r="A47367">
        <v>580</v>
      </c>
      <c r="B47367" t="s">
        <v>217</v>
      </c>
      <c r="C47367" t="s">
        <v>1328</v>
      </c>
      <c r="D47367" t="s">
        <v>1515</v>
      </c>
      <c r="E47367" t="s">
        <v>901</v>
      </c>
      <c r="F47367" s="1">
        <v>44681</v>
      </c>
      <c r="G47367" t="s">
        <v>2118</v>
      </c>
      <c r="H47367" t="s">
        <v>21329</v>
      </c>
      <c r="I47367" t="s">
        <v>33092</v>
      </c>
      <c r="J47367" t="s">
        <v>33093</v>
      </c>
      <c r="K47367" t="s">
        <v>3050</v>
      </c>
      <c r="L47367" t="s">
        <v>5198</v>
      </c>
      <c r="M47367" t="s">
        <v>33094</v>
      </c>
      <c r="N47367" t="s">
        <v>33095</v>
      </c>
    </row>
    <row r="47368" spans="1:14" x14ac:dyDescent="0.3">
      <c r="A47368">
        <v>581</v>
      </c>
      <c r="B47368" t="s">
        <v>553</v>
      </c>
      <c r="C47368" t="s">
        <v>1328</v>
      </c>
      <c r="D47368" t="s">
        <v>1506</v>
      </c>
      <c r="E47368" t="s">
        <v>901</v>
      </c>
      <c r="F47368" s="1">
        <v>44681</v>
      </c>
      <c r="G47368" t="s">
        <v>2079</v>
      </c>
      <c r="H47368" t="s">
        <v>32562</v>
      </c>
      <c r="I47368" t="s">
        <v>12213</v>
      </c>
      <c r="J47368" t="s">
        <v>32985</v>
      </c>
      <c r="K47368" t="s">
        <v>11667</v>
      </c>
      <c r="L47368" t="s">
        <v>7539</v>
      </c>
      <c r="M47368" t="s">
        <v>32986</v>
      </c>
      <c r="N47368" t="s">
        <v>32987</v>
      </c>
    </row>
    <row r="47369" spans="1:14" x14ac:dyDescent="0.3">
      <c r="A47369">
        <v>582</v>
      </c>
      <c r="B47369" t="s">
        <v>190</v>
      </c>
      <c r="C47369" t="s">
        <v>1328</v>
      </c>
      <c r="D47369" t="s">
        <v>1515</v>
      </c>
      <c r="E47369" t="s">
        <v>892</v>
      </c>
      <c r="F47369" s="1">
        <v>44681</v>
      </c>
      <c r="G47369" t="s">
        <v>1160</v>
      </c>
      <c r="H47369" t="s">
        <v>116</v>
      </c>
      <c r="I47369" t="s">
        <v>4698</v>
      </c>
      <c r="J47369" t="s">
        <v>744</v>
      </c>
      <c r="K47369" t="s">
        <v>5529</v>
      </c>
      <c r="L47369" t="s">
        <v>32714</v>
      </c>
      <c r="M47369" t="s">
        <v>29898</v>
      </c>
      <c r="N47369" t="s">
        <v>16822</v>
      </c>
    </row>
    <row r="47370" spans="1:14" x14ac:dyDescent="0.3">
      <c r="A47370">
        <v>583</v>
      </c>
      <c r="B47370" t="s">
        <v>126</v>
      </c>
      <c r="C47370" t="s">
        <v>1328</v>
      </c>
      <c r="D47370" t="s">
        <v>1515</v>
      </c>
      <c r="E47370" t="s">
        <v>901</v>
      </c>
      <c r="F47370" s="1">
        <v>44681</v>
      </c>
      <c r="G47370" t="s">
        <v>5659</v>
      </c>
      <c r="H47370" t="s">
        <v>33096</v>
      </c>
      <c r="I47370" t="s">
        <v>22958</v>
      </c>
      <c r="J47370" t="s">
        <v>33097</v>
      </c>
      <c r="K47370" t="s">
        <v>5148</v>
      </c>
      <c r="L47370" t="s">
        <v>33098</v>
      </c>
      <c r="M47370" t="s">
        <v>33099</v>
      </c>
      <c r="N47370" t="s">
        <v>33100</v>
      </c>
    </row>
    <row r="47371" spans="1:14" x14ac:dyDescent="0.3">
      <c r="A47371">
        <v>584</v>
      </c>
      <c r="B47371" t="s">
        <v>421</v>
      </c>
      <c r="C47371" t="s">
        <v>1328</v>
      </c>
      <c r="D47371" t="s">
        <v>1515</v>
      </c>
      <c r="E47371" t="s">
        <v>892</v>
      </c>
      <c r="F47371" s="1">
        <v>44681</v>
      </c>
      <c r="G47371" t="s">
        <v>6589</v>
      </c>
      <c r="H47371" t="s">
        <v>18051</v>
      </c>
      <c r="I47371" t="s">
        <v>6266</v>
      </c>
      <c r="J47371" t="s">
        <v>33101</v>
      </c>
      <c r="K47371" t="s">
        <v>6589</v>
      </c>
      <c r="L47371" t="s">
        <v>18051</v>
      </c>
      <c r="M47371" t="s">
        <v>6266</v>
      </c>
      <c r="N47371" t="s">
        <v>33101</v>
      </c>
    </row>
    <row r="47372" spans="1:14" x14ac:dyDescent="0.3">
      <c r="A47372">
        <v>585</v>
      </c>
      <c r="B47372" t="s">
        <v>294</v>
      </c>
      <c r="C47372" t="s">
        <v>1328</v>
      </c>
      <c r="D47372" t="s">
        <v>1506</v>
      </c>
      <c r="E47372" t="s">
        <v>901</v>
      </c>
      <c r="F47372" s="1">
        <v>44681</v>
      </c>
      <c r="G47372" t="s">
        <v>11687</v>
      </c>
      <c r="H47372" t="s">
        <v>116</v>
      </c>
      <c r="I47372" t="s">
        <v>28108</v>
      </c>
      <c r="J47372" t="s">
        <v>116</v>
      </c>
      <c r="K47372" t="s">
        <v>4603</v>
      </c>
      <c r="L47372" t="s">
        <v>116</v>
      </c>
      <c r="M47372" t="s">
        <v>32992</v>
      </c>
      <c r="N47372" t="s">
        <v>116</v>
      </c>
    </row>
    <row r="47373" spans="1:14" x14ac:dyDescent="0.3">
      <c r="A47373">
        <v>586</v>
      </c>
      <c r="B47373" t="s">
        <v>249</v>
      </c>
      <c r="C47373" t="s">
        <v>1328</v>
      </c>
      <c r="D47373" t="s">
        <v>1506</v>
      </c>
      <c r="E47373" t="s">
        <v>892</v>
      </c>
      <c r="F47373" s="1">
        <v>44681</v>
      </c>
      <c r="G47373" t="s">
        <v>16079</v>
      </c>
      <c r="H47373" t="s">
        <v>14291</v>
      </c>
      <c r="I47373" t="s">
        <v>32724</v>
      </c>
      <c r="J47373" t="s">
        <v>3610</v>
      </c>
      <c r="K47373" t="s">
        <v>1231</v>
      </c>
      <c r="L47373" t="s">
        <v>10928</v>
      </c>
      <c r="M47373" t="s">
        <v>10664</v>
      </c>
      <c r="N47373" t="s">
        <v>21739</v>
      </c>
    </row>
    <row r="47374" spans="1:14" x14ac:dyDescent="0.3">
      <c r="A47374">
        <v>587</v>
      </c>
      <c r="B47374" t="s">
        <v>258</v>
      </c>
      <c r="C47374" t="s">
        <v>1328</v>
      </c>
      <c r="D47374" t="s">
        <v>1515</v>
      </c>
      <c r="E47374" t="s">
        <v>901</v>
      </c>
      <c r="F47374" s="1">
        <v>44681</v>
      </c>
      <c r="G47374" t="s">
        <v>5155</v>
      </c>
      <c r="H47374" t="s">
        <v>6104</v>
      </c>
      <c r="I47374" t="s">
        <v>8768</v>
      </c>
      <c r="J47374" t="s">
        <v>32727</v>
      </c>
      <c r="K47374" t="s">
        <v>2221</v>
      </c>
      <c r="L47374" t="s">
        <v>32728</v>
      </c>
      <c r="M47374" t="s">
        <v>15076</v>
      </c>
      <c r="N47374" t="s">
        <v>13025</v>
      </c>
    </row>
    <row r="47375" spans="1:14" x14ac:dyDescent="0.3">
      <c r="A47375">
        <v>588</v>
      </c>
      <c r="B47375" t="s">
        <v>217</v>
      </c>
      <c r="C47375" t="s">
        <v>1328</v>
      </c>
      <c r="D47375" t="s">
        <v>1506</v>
      </c>
      <c r="E47375" t="s">
        <v>892</v>
      </c>
      <c r="F47375" s="1">
        <v>44681</v>
      </c>
      <c r="G47375" t="s">
        <v>3224</v>
      </c>
      <c r="H47375" t="s">
        <v>12630</v>
      </c>
      <c r="I47375" t="s">
        <v>12837</v>
      </c>
      <c r="J47375" t="s">
        <v>24992</v>
      </c>
      <c r="K47375" t="s">
        <v>9829</v>
      </c>
      <c r="L47375" t="s">
        <v>33102</v>
      </c>
      <c r="M47375" t="s">
        <v>5547</v>
      </c>
      <c r="N47375" t="s">
        <v>33103</v>
      </c>
    </row>
    <row r="47376" spans="1:14" x14ac:dyDescent="0.3">
      <c r="A47376">
        <v>589</v>
      </c>
      <c r="B47376" t="s">
        <v>117</v>
      </c>
      <c r="C47376" t="s">
        <v>1328</v>
      </c>
      <c r="D47376" t="s">
        <v>1515</v>
      </c>
      <c r="E47376" t="s">
        <v>901</v>
      </c>
      <c r="F47376" s="1">
        <v>44681</v>
      </c>
      <c r="G47376" t="s">
        <v>14166</v>
      </c>
      <c r="H47376" t="s">
        <v>20244</v>
      </c>
      <c r="I47376" t="s">
        <v>29747</v>
      </c>
      <c r="J47376" t="s">
        <v>32993</v>
      </c>
      <c r="K47376" t="s">
        <v>620</v>
      </c>
      <c r="L47376" t="s">
        <v>11507</v>
      </c>
      <c r="M47376" t="s">
        <v>14474</v>
      </c>
      <c r="N47376" t="s">
        <v>2105</v>
      </c>
    </row>
    <row r="47377" spans="1:14" x14ac:dyDescent="0.3">
      <c r="A47377">
        <v>590</v>
      </c>
      <c r="B47377" t="s">
        <v>389</v>
      </c>
      <c r="C47377" t="s">
        <v>1328</v>
      </c>
      <c r="D47377" t="s">
        <v>1506</v>
      </c>
      <c r="E47377" t="s">
        <v>901</v>
      </c>
      <c r="F47377" s="1">
        <v>44681</v>
      </c>
      <c r="G47377" t="s">
        <v>2505</v>
      </c>
      <c r="H47377" t="s">
        <v>32994</v>
      </c>
      <c r="I47377" t="s">
        <v>13082</v>
      </c>
      <c r="J47377" t="s">
        <v>32995</v>
      </c>
      <c r="K47377" t="s">
        <v>1860</v>
      </c>
      <c r="L47377" t="s">
        <v>3430</v>
      </c>
      <c r="M47377" t="s">
        <v>5663</v>
      </c>
      <c r="N47377" t="s">
        <v>32996</v>
      </c>
    </row>
    <row r="47378" spans="1:14" x14ac:dyDescent="0.3">
      <c r="A47378">
        <v>591</v>
      </c>
      <c r="B47378" t="s">
        <v>135</v>
      </c>
      <c r="C47378" t="s">
        <v>1328</v>
      </c>
      <c r="D47378" t="s">
        <v>1515</v>
      </c>
      <c r="E47378" t="s">
        <v>892</v>
      </c>
      <c r="F47378" s="1">
        <v>44681</v>
      </c>
      <c r="G47378" t="s">
        <v>779</v>
      </c>
      <c r="H47378" t="s">
        <v>33104</v>
      </c>
      <c r="I47378" t="s">
        <v>16088</v>
      </c>
      <c r="J47378" t="s">
        <v>33105</v>
      </c>
      <c r="K47378" t="s">
        <v>768</v>
      </c>
      <c r="L47378" t="s">
        <v>28173</v>
      </c>
      <c r="M47378" t="s">
        <v>3492</v>
      </c>
      <c r="N47378" t="s">
        <v>19972</v>
      </c>
    </row>
    <row r="47379" spans="1:14" x14ac:dyDescent="0.3">
      <c r="A47379">
        <v>592</v>
      </c>
      <c r="B47379" t="s">
        <v>53</v>
      </c>
      <c r="C47379" t="s">
        <v>1328</v>
      </c>
      <c r="D47379" t="s">
        <v>1506</v>
      </c>
      <c r="E47379" t="s">
        <v>901</v>
      </c>
      <c r="F47379" s="1">
        <v>44681</v>
      </c>
      <c r="G47379" t="s">
        <v>32997</v>
      </c>
      <c r="H47379" t="s">
        <v>24747</v>
      </c>
      <c r="I47379" t="s">
        <v>32998</v>
      </c>
      <c r="J47379" t="s">
        <v>19101</v>
      </c>
      <c r="K47379" t="s">
        <v>3598</v>
      </c>
      <c r="L47379" t="s">
        <v>26144</v>
      </c>
      <c r="M47379" t="s">
        <v>32999</v>
      </c>
      <c r="N47379" t="s">
        <v>33000</v>
      </c>
    </row>
    <row r="47380" spans="1:14" x14ac:dyDescent="0.3">
      <c r="A47380">
        <v>593</v>
      </c>
      <c r="B47380" t="s">
        <v>135</v>
      </c>
      <c r="C47380" t="s">
        <v>1328</v>
      </c>
      <c r="D47380" t="s">
        <v>1506</v>
      </c>
      <c r="E47380" t="s">
        <v>901</v>
      </c>
      <c r="F47380" s="1">
        <v>44681</v>
      </c>
      <c r="G47380" t="s">
        <v>9682</v>
      </c>
      <c r="H47380" t="s">
        <v>33106</v>
      </c>
      <c r="I47380" t="s">
        <v>4241</v>
      </c>
      <c r="J47380" t="s">
        <v>33107</v>
      </c>
      <c r="K47380" t="s">
        <v>882</v>
      </c>
      <c r="L47380" t="s">
        <v>30824</v>
      </c>
      <c r="M47380" t="s">
        <v>3007</v>
      </c>
      <c r="N47380" t="s">
        <v>10571</v>
      </c>
    </row>
    <row r="47381" spans="1:14" x14ac:dyDescent="0.3">
      <c r="A47381">
        <v>594</v>
      </c>
      <c r="B47381" t="s">
        <v>267</v>
      </c>
      <c r="C47381" t="s">
        <v>1328</v>
      </c>
      <c r="D47381" t="s">
        <v>1506</v>
      </c>
      <c r="E47381" t="s">
        <v>901</v>
      </c>
      <c r="F47381" s="1">
        <v>44681</v>
      </c>
      <c r="G47381" t="s">
        <v>468</v>
      </c>
      <c r="H47381" t="s">
        <v>116</v>
      </c>
      <c r="I47381" t="s">
        <v>654</v>
      </c>
      <c r="J47381" t="s">
        <v>32571</v>
      </c>
      <c r="K47381" t="s">
        <v>2352</v>
      </c>
      <c r="L47381" t="s">
        <v>22780</v>
      </c>
      <c r="M47381" t="s">
        <v>28006</v>
      </c>
      <c r="N47381" t="s">
        <v>32729</v>
      </c>
    </row>
    <row r="47382" spans="1:14" x14ac:dyDescent="0.3">
      <c r="A47382">
        <v>595</v>
      </c>
      <c r="B47382" t="s">
        <v>467</v>
      </c>
      <c r="C47382" t="s">
        <v>1328</v>
      </c>
      <c r="D47382" t="s">
        <v>1506</v>
      </c>
      <c r="E47382" t="s">
        <v>901</v>
      </c>
      <c r="F47382" s="1">
        <v>44681</v>
      </c>
      <c r="G47382" t="s">
        <v>468</v>
      </c>
      <c r="H47382" t="s">
        <v>116</v>
      </c>
      <c r="I47382" t="s">
        <v>468</v>
      </c>
      <c r="J47382" t="s">
        <v>116</v>
      </c>
      <c r="K47382" t="s">
        <v>1819</v>
      </c>
      <c r="L47382" t="s">
        <v>116</v>
      </c>
      <c r="M47382" t="s">
        <v>28421</v>
      </c>
      <c r="N47382" t="s">
        <v>116</v>
      </c>
    </row>
    <row r="47383" spans="1:14" x14ac:dyDescent="0.3">
      <c r="A47383">
        <v>596</v>
      </c>
      <c r="B47383" t="s">
        <v>258</v>
      </c>
      <c r="C47383" t="s">
        <v>1328</v>
      </c>
      <c r="D47383" t="s">
        <v>1506</v>
      </c>
      <c r="E47383" t="s">
        <v>892</v>
      </c>
      <c r="F47383" s="1">
        <v>44681</v>
      </c>
      <c r="G47383" t="s">
        <v>3571</v>
      </c>
      <c r="H47383" t="s">
        <v>116</v>
      </c>
      <c r="I47383" t="s">
        <v>31796</v>
      </c>
      <c r="J47383" t="s">
        <v>116</v>
      </c>
      <c r="K47383" t="s">
        <v>708</v>
      </c>
      <c r="L47383" t="s">
        <v>116</v>
      </c>
      <c r="M47383" t="s">
        <v>32730</v>
      </c>
      <c r="N47383" t="s">
        <v>116</v>
      </c>
    </row>
    <row r="47384" spans="1:14" x14ac:dyDescent="0.3">
      <c r="A47384">
        <v>597</v>
      </c>
      <c r="B47384" t="s">
        <v>126</v>
      </c>
      <c r="C47384" t="s">
        <v>1328</v>
      </c>
      <c r="D47384" t="s">
        <v>1515</v>
      </c>
      <c r="E47384" t="s">
        <v>892</v>
      </c>
      <c r="F47384" s="1">
        <v>44681</v>
      </c>
      <c r="G47384" t="s">
        <v>8897</v>
      </c>
      <c r="H47384" t="s">
        <v>33108</v>
      </c>
      <c r="I47384" t="s">
        <v>14195</v>
      </c>
      <c r="J47384" t="s">
        <v>9065</v>
      </c>
      <c r="K47384" t="s">
        <v>7033</v>
      </c>
      <c r="L47384" t="s">
        <v>15718</v>
      </c>
      <c r="M47384" t="s">
        <v>33109</v>
      </c>
      <c r="N47384" t="s">
        <v>22479</v>
      </c>
    </row>
    <row r="47385" spans="1:14" x14ac:dyDescent="0.3">
      <c r="A47385">
        <v>598</v>
      </c>
      <c r="B47385" t="s">
        <v>523</v>
      </c>
      <c r="C47385" t="s">
        <v>1328</v>
      </c>
      <c r="D47385" t="s">
        <v>1506</v>
      </c>
      <c r="E47385" t="s">
        <v>901</v>
      </c>
      <c r="F47385" s="1">
        <v>44681</v>
      </c>
      <c r="G47385" t="s">
        <v>816</v>
      </c>
      <c r="H47385" t="s">
        <v>116</v>
      </c>
      <c r="I47385" t="s">
        <v>1743</v>
      </c>
      <c r="J47385" t="s">
        <v>116</v>
      </c>
      <c r="K47385" t="s">
        <v>816</v>
      </c>
      <c r="L47385" t="s">
        <v>116</v>
      </c>
      <c r="M47385" t="s">
        <v>1743</v>
      </c>
      <c r="N47385" t="s">
        <v>116</v>
      </c>
    </row>
    <row r="47386" spans="1:14" x14ac:dyDescent="0.3">
      <c r="A47386">
        <v>599</v>
      </c>
      <c r="B47386" t="s">
        <v>514</v>
      </c>
      <c r="C47386" t="s">
        <v>1328</v>
      </c>
      <c r="D47386" t="s">
        <v>1506</v>
      </c>
      <c r="E47386" t="s">
        <v>901</v>
      </c>
      <c r="F47386" s="1">
        <v>44681</v>
      </c>
      <c r="G47386" t="s">
        <v>6156</v>
      </c>
      <c r="H47386" t="s">
        <v>116</v>
      </c>
      <c r="I47386" t="s">
        <v>665</v>
      </c>
      <c r="J47386" t="s">
        <v>116</v>
      </c>
      <c r="K47386" t="s">
        <v>6156</v>
      </c>
      <c r="L47386" t="s">
        <v>116</v>
      </c>
      <c r="M47386" t="s">
        <v>665</v>
      </c>
      <c r="N47386" t="s">
        <v>116</v>
      </c>
    </row>
    <row r="47387" spans="1:14" x14ac:dyDescent="0.3">
      <c r="A47387">
        <v>600</v>
      </c>
      <c r="B47387" t="s">
        <v>484</v>
      </c>
      <c r="C47387" t="s">
        <v>1328</v>
      </c>
      <c r="D47387" t="s">
        <v>1515</v>
      </c>
      <c r="E47387" t="s">
        <v>901</v>
      </c>
      <c r="F47387" s="1">
        <v>44681</v>
      </c>
      <c r="G47387" t="s">
        <v>7568</v>
      </c>
      <c r="H47387" t="s">
        <v>15133</v>
      </c>
      <c r="I47387" t="s">
        <v>13271</v>
      </c>
      <c r="J47387" t="s">
        <v>18917</v>
      </c>
      <c r="K47387" t="s">
        <v>11984</v>
      </c>
      <c r="L47387" t="s">
        <v>32970</v>
      </c>
      <c r="M47387" t="s">
        <v>13056</v>
      </c>
      <c r="N47387" t="s">
        <v>20026</v>
      </c>
    </row>
    <row r="47388" spans="1:14" x14ac:dyDescent="0.3">
      <c r="A47388">
        <v>601</v>
      </c>
      <c r="B47388" t="s">
        <v>585</v>
      </c>
      <c r="C47388" t="s">
        <v>1328</v>
      </c>
      <c r="D47388" t="s">
        <v>1515</v>
      </c>
      <c r="E47388" t="s">
        <v>892</v>
      </c>
      <c r="F47388" s="1">
        <v>44681</v>
      </c>
      <c r="G47388" t="s">
        <v>5347</v>
      </c>
      <c r="H47388" t="s">
        <v>116</v>
      </c>
      <c r="I47388" t="s">
        <v>9458</v>
      </c>
      <c r="J47388" t="s">
        <v>116</v>
      </c>
      <c r="K47388" t="s">
        <v>576</v>
      </c>
      <c r="L47388" t="s">
        <v>116</v>
      </c>
      <c r="M47388" t="s">
        <v>1092</v>
      </c>
      <c r="N47388" t="s">
        <v>116</v>
      </c>
    </row>
    <row r="47389" spans="1:14" x14ac:dyDescent="0.3">
      <c r="A47389">
        <v>602</v>
      </c>
      <c r="B47389" t="s">
        <v>471</v>
      </c>
      <c r="C47389" t="s">
        <v>1328</v>
      </c>
      <c r="D47389" t="s">
        <v>1515</v>
      </c>
      <c r="E47389" t="s">
        <v>901</v>
      </c>
      <c r="F47389" s="1">
        <v>44681</v>
      </c>
      <c r="G47389" t="s">
        <v>468</v>
      </c>
      <c r="H47389" t="s">
        <v>116</v>
      </c>
      <c r="I47389" t="s">
        <v>468</v>
      </c>
      <c r="J47389" t="s">
        <v>116</v>
      </c>
      <c r="K47389" t="s">
        <v>1831</v>
      </c>
      <c r="L47389" t="s">
        <v>25786</v>
      </c>
      <c r="M47389" t="s">
        <v>19651</v>
      </c>
      <c r="N47389" t="s">
        <v>33003</v>
      </c>
    </row>
    <row r="47390" spans="1:14" x14ac:dyDescent="0.3">
      <c r="A47390">
        <v>603</v>
      </c>
      <c r="B47390" t="s">
        <v>471</v>
      </c>
      <c r="C47390" t="s">
        <v>1328</v>
      </c>
      <c r="D47390" t="s">
        <v>1506</v>
      </c>
      <c r="E47390" t="s">
        <v>901</v>
      </c>
      <c r="F47390" s="1">
        <v>44681</v>
      </c>
      <c r="G47390" t="s">
        <v>468</v>
      </c>
      <c r="H47390" t="s">
        <v>116</v>
      </c>
      <c r="I47390" t="s">
        <v>468</v>
      </c>
      <c r="J47390" t="s">
        <v>116</v>
      </c>
      <c r="K47390" t="s">
        <v>4660</v>
      </c>
      <c r="L47390" t="s">
        <v>13794</v>
      </c>
      <c r="M47390" t="s">
        <v>19423</v>
      </c>
      <c r="N47390" t="s">
        <v>33004</v>
      </c>
    </row>
    <row r="47391" spans="1:14" x14ac:dyDescent="0.3">
      <c r="A47391">
        <v>604</v>
      </c>
      <c r="B47391" t="s">
        <v>426</v>
      </c>
      <c r="C47391" t="s">
        <v>1328</v>
      </c>
      <c r="D47391" t="s">
        <v>1506</v>
      </c>
      <c r="E47391" t="s">
        <v>901</v>
      </c>
      <c r="F47391" s="1">
        <v>44681</v>
      </c>
      <c r="G47391" t="s">
        <v>3127</v>
      </c>
      <c r="H47391" t="s">
        <v>116</v>
      </c>
      <c r="I47391" t="s">
        <v>7021</v>
      </c>
      <c r="J47391" t="s">
        <v>116</v>
      </c>
      <c r="K47391" t="s">
        <v>3256</v>
      </c>
      <c r="L47391" t="s">
        <v>32829</v>
      </c>
      <c r="M47391" t="s">
        <v>7153</v>
      </c>
      <c r="N47391" t="s">
        <v>32830</v>
      </c>
    </row>
    <row r="47392" spans="1:14" x14ac:dyDescent="0.3">
      <c r="A47392">
        <v>605</v>
      </c>
      <c r="B47392" t="s">
        <v>624</v>
      </c>
      <c r="C47392" t="s">
        <v>1328</v>
      </c>
      <c r="D47392" t="s">
        <v>1515</v>
      </c>
      <c r="E47392" t="s">
        <v>901</v>
      </c>
      <c r="F47392" s="1">
        <v>44681</v>
      </c>
      <c r="G47392" t="s">
        <v>4641</v>
      </c>
      <c r="H47392" t="s">
        <v>24224</v>
      </c>
      <c r="I47392" t="s">
        <v>12664</v>
      </c>
      <c r="J47392" t="s">
        <v>4324</v>
      </c>
      <c r="K47392" t="s">
        <v>1839</v>
      </c>
      <c r="L47392" t="s">
        <v>25716</v>
      </c>
      <c r="M47392" t="s">
        <v>1876</v>
      </c>
      <c r="N47392" t="s">
        <v>32831</v>
      </c>
    </row>
    <row r="47393" spans="1:14" x14ac:dyDescent="0.3">
      <c r="A47393">
        <v>606</v>
      </c>
      <c r="B47393" t="s">
        <v>330</v>
      </c>
      <c r="C47393" t="s">
        <v>1328</v>
      </c>
      <c r="D47393" t="s">
        <v>1515</v>
      </c>
      <c r="E47393" t="s">
        <v>901</v>
      </c>
      <c r="F47393" s="1">
        <v>44681</v>
      </c>
      <c r="G47393" t="s">
        <v>2439</v>
      </c>
      <c r="H47393" t="s">
        <v>1287</v>
      </c>
      <c r="I47393" t="s">
        <v>2116</v>
      </c>
      <c r="J47393" t="s">
        <v>13838</v>
      </c>
      <c r="K47393" t="s">
        <v>583</v>
      </c>
      <c r="L47393" t="s">
        <v>24484</v>
      </c>
      <c r="M47393" t="s">
        <v>12599</v>
      </c>
      <c r="N47393" t="s">
        <v>17348</v>
      </c>
    </row>
    <row r="47394" spans="1:14" x14ac:dyDescent="0.3">
      <c r="A47394">
        <v>607</v>
      </c>
      <c r="B47394" t="s">
        <v>71</v>
      </c>
      <c r="C47394" t="s">
        <v>1328</v>
      </c>
      <c r="D47394" t="s">
        <v>1515</v>
      </c>
      <c r="E47394" t="s">
        <v>901</v>
      </c>
      <c r="F47394" s="1">
        <v>44681</v>
      </c>
      <c r="G47394" t="s">
        <v>1224</v>
      </c>
      <c r="H47394" t="s">
        <v>11582</v>
      </c>
      <c r="I47394" t="s">
        <v>29341</v>
      </c>
      <c r="J47394" t="s">
        <v>33005</v>
      </c>
      <c r="K47394" t="s">
        <v>7087</v>
      </c>
      <c r="L47394" t="s">
        <v>33006</v>
      </c>
      <c r="M47394" t="s">
        <v>33007</v>
      </c>
      <c r="N47394" t="s">
        <v>9089</v>
      </c>
    </row>
    <row r="47395" spans="1:14" x14ac:dyDescent="0.3">
      <c r="A47395">
        <v>608</v>
      </c>
      <c r="B47395" t="s">
        <v>2956</v>
      </c>
      <c r="C47395" t="s">
        <v>1328</v>
      </c>
      <c r="D47395" t="s">
        <v>1515</v>
      </c>
      <c r="E47395" t="s">
        <v>901</v>
      </c>
      <c r="F47395" s="1">
        <v>44681</v>
      </c>
      <c r="G47395" t="s">
        <v>6409</v>
      </c>
      <c r="H47395" t="s">
        <v>6145</v>
      </c>
      <c r="I47395" t="s">
        <v>4467</v>
      </c>
      <c r="J47395" t="s">
        <v>4442</v>
      </c>
      <c r="K47395" t="s">
        <v>599</v>
      </c>
      <c r="L47395" t="s">
        <v>32737</v>
      </c>
      <c r="M47395" t="s">
        <v>4767</v>
      </c>
      <c r="N47395" t="s">
        <v>23838</v>
      </c>
    </row>
    <row r="47396" spans="1:14" x14ac:dyDescent="0.3">
      <c r="A47396">
        <v>609</v>
      </c>
      <c r="B47396" t="s">
        <v>217</v>
      </c>
      <c r="C47396" t="s">
        <v>1328</v>
      </c>
      <c r="D47396" t="s">
        <v>1506</v>
      </c>
      <c r="E47396" t="s">
        <v>901</v>
      </c>
      <c r="F47396" s="1">
        <v>44681</v>
      </c>
      <c r="G47396" t="s">
        <v>2401</v>
      </c>
      <c r="H47396" t="s">
        <v>6926</v>
      </c>
      <c r="I47396" t="s">
        <v>33110</v>
      </c>
      <c r="J47396" t="s">
        <v>33111</v>
      </c>
      <c r="K47396" t="s">
        <v>12631</v>
      </c>
      <c r="L47396" t="s">
        <v>33112</v>
      </c>
      <c r="M47396" t="s">
        <v>33113</v>
      </c>
      <c r="N47396" t="s">
        <v>33114</v>
      </c>
    </row>
    <row r="47397" spans="1:14" x14ac:dyDescent="0.3">
      <c r="A47397">
        <v>610</v>
      </c>
      <c r="B47397" t="s">
        <v>380</v>
      </c>
      <c r="C47397" t="s">
        <v>1328</v>
      </c>
      <c r="D47397" t="s">
        <v>1515</v>
      </c>
      <c r="E47397" t="s">
        <v>901</v>
      </c>
      <c r="F47397" s="1">
        <v>44681</v>
      </c>
      <c r="G47397" t="s">
        <v>2255</v>
      </c>
      <c r="H47397" t="s">
        <v>116</v>
      </c>
      <c r="I47397" t="s">
        <v>19267</v>
      </c>
      <c r="J47397" t="s">
        <v>116</v>
      </c>
      <c r="K47397" t="s">
        <v>7090</v>
      </c>
      <c r="L47397" t="s">
        <v>116</v>
      </c>
      <c r="M47397" t="s">
        <v>2993</v>
      </c>
      <c r="N47397" t="s">
        <v>116</v>
      </c>
    </row>
    <row r="47398" spans="1:14" x14ac:dyDescent="0.3">
      <c r="A47398">
        <v>611</v>
      </c>
      <c r="B47398" t="s">
        <v>389</v>
      </c>
      <c r="C47398" t="s">
        <v>1328</v>
      </c>
      <c r="D47398" t="s">
        <v>1515</v>
      </c>
      <c r="E47398" t="s">
        <v>901</v>
      </c>
      <c r="F47398" s="1">
        <v>44681</v>
      </c>
      <c r="G47398" t="s">
        <v>2148</v>
      </c>
      <c r="H47398" t="s">
        <v>2639</v>
      </c>
      <c r="I47398" t="s">
        <v>1807</v>
      </c>
      <c r="J47398" t="s">
        <v>33008</v>
      </c>
      <c r="K47398" t="s">
        <v>7096</v>
      </c>
      <c r="L47398" t="s">
        <v>23402</v>
      </c>
      <c r="M47398" t="s">
        <v>5207</v>
      </c>
      <c r="N47398" t="s">
        <v>33009</v>
      </c>
    </row>
    <row r="47399" spans="1:14" x14ac:dyDescent="0.3">
      <c r="A47399">
        <v>612</v>
      </c>
      <c r="B47399" t="s">
        <v>135</v>
      </c>
      <c r="C47399" t="s">
        <v>1328</v>
      </c>
      <c r="D47399" t="s">
        <v>1506</v>
      </c>
      <c r="E47399" t="s">
        <v>892</v>
      </c>
      <c r="F47399" s="1">
        <v>44681</v>
      </c>
      <c r="G47399" t="s">
        <v>793</v>
      </c>
      <c r="H47399" t="s">
        <v>15558</v>
      </c>
      <c r="I47399" t="s">
        <v>11335</v>
      </c>
      <c r="J47399" t="s">
        <v>2024</v>
      </c>
      <c r="K47399" t="s">
        <v>1280</v>
      </c>
      <c r="L47399" t="s">
        <v>19287</v>
      </c>
      <c r="M47399" t="s">
        <v>24189</v>
      </c>
      <c r="N47399" t="s">
        <v>33115</v>
      </c>
    </row>
    <row r="47400" spans="1:14" x14ac:dyDescent="0.3">
      <c r="A47400">
        <v>613</v>
      </c>
      <c r="B47400" t="s">
        <v>540</v>
      </c>
      <c r="C47400" t="s">
        <v>1328</v>
      </c>
      <c r="D47400" t="s">
        <v>1515</v>
      </c>
      <c r="E47400" t="s">
        <v>901</v>
      </c>
      <c r="F47400" s="1">
        <v>44681</v>
      </c>
      <c r="G47400" t="s">
        <v>2239</v>
      </c>
      <c r="H47400" t="s">
        <v>22551</v>
      </c>
      <c r="I47400" t="s">
        <v>15694</v>
      </c>
      <c r="J47400" t="s">
        <v>780</v>
      </c>
      <c r="K47400" t="s">
        <v>2239</v>
      </c>
      <c r="L47400" t="s">
        <v>22551</v>
      </c>
      <c r="M47400" t="s">
        <v>15694</v>
      </c>
      <c r="N47400" t="s">
        <v>21454</v>
      </c>
    </row>
    <row r="47401" spans="1:14" x14ac:dyDescent="0.3">
      <c r="A47401">
        <v>614</v>
      </c>
      <c r="B47401" t="s">
        <v>719</v>
      </c>
      <c r="C47401" t="s">
        <v>1328</v>
      </c>
      <c r="D47401" t="s">
        <v>1515</v>
      </c>
      <c r="E47401" t="s">
        <v>901</v>
      </c>
      <c r="F47401" s="1">
        <v>44681</v>
      </c>
      <c r="G47401" t="s">
        <v>2239</v>
      </c>
      <c r="H47401" t="s">
        <v>116</v>
      </c>
      <c r="I47401" t="s">
        <v>3107</v>
      </c>
      <c r="J47401" t="s">
        <v>116</v>
      </c>
      <c r="K47401" t="s">
        <v>2571</v>
      </c>
      <c r="L47401" t="s">
        <v>116</v>
      </c>
      <c r="M47401" t="s">
        <v>6350</v>
      </c>
      <c r="N47401" t="s">
        <v>116</v>
      </c>
    </row>
    <row r="47402" spans="1:14" x14ac:dyDescent="0.3">
      <c r="A47402">
        <v>615</v>
      </c>
      <c r="B47402" t="s">
        <v>674</v>
      </c>
      <c r="C47402" t="s">
        <v>1328</v>
      </c>
      <c r="D47402" t="s">
        <v>1506</v>
      </c>
      <c r="E47402" t="s">
        <v>901</v>
      </c>
      <c r="F47402" s="1">
        <v>44681</v>
      </c>
      <c r="G47402" t="s">
        <v>2228</v>
      </c>
      <c r="H47402" t="s">
        <v>116</v>
      </c>
      <c r="I47402" t="s">
        <v>5602</v>
      </c>
      <c r="J47402" t="s">
        <v>116</v>
      </c>
      <c r="K47402" t="s">
        <v>1209</v>
      </c>
      <c r="L47402" t="s">
        <v>116</v>
      </c>
      <c r="M47402" t="s">
        <v>2499</v>
      </c>
      <c r="N47402" t="s">
        <v>116</v>
      </c>
    </row>
    <row r="47403" spans="1:14" x14ac:dyDescent="0.3">
      <c r="A47403">
        <v>616</v>
      </c>
      <c r="B47403" t="s">
        <v>603</v>
      </c>
      <c r="C47403" t="s">
        <v>1328</v>
      </c>
      <c r="D47403" t="s">
        <v>1506</v>
      </c>
      <c r="E47403" t="s">
        <v>901</v>
      </c>
      <c r="F47403" s="1">
        <v>44681</v>
      </c>
      <c r="G47403" t="s">
        <v>1199</v>
      </c>
      <c r="H47403" t="s">
        <v>116</v>
      </c>
      <c r="I47403" t="s">
        <v>17262</v>
      </c>
      <c r="J47403" t="s">
        <v>116</v>
      </c>
      <c r="K47403" t="s">
        <v>749</v>
      </c>
      <c r="L47403" t="s">
        <v>116</v>
      </c>
      <c r="M47403" t="s">
        <v>23269</v>
      </c>
      <c r="N47403" t="s">
        <v>116</v>
      </c>
    </row>
    <row r="47404" spans="1:14" x14ac:dyDescent="0.3">
      <c r="A47404">
        <v>617</v>
      </c>
      <c r="B47404" t="s">
        <v>562</v>
      </c>
      <c r="C47404" t="s">
        <v>1328</v>
      </c>
      <c r="D47404" t="s">
        <v>1515</v>
      </c>
      <c r="E47404" t="s">
        <v>892</v>
      </c>
      <c r="F47404" s="1">
        <v>44681</v>
      </c>
      <c r="G47404" t="s">
        <v>3158</v>
      </c>
      <c r="H47404" t="s">
        <v>116</v>
      </c>
      <c r="I47404" t="s">
        <v>7426</v>
      </c>
      <c r="J47404" t="s">
        <v>116</v>
      </c>
      <c r="K47404" t="s">
        <v>643</v>
      </c>
      <c r="L47404" t="s">
        <v>116</v>
      </c>
      <c r="M47404" t="s">
        <v>4544</v>
      </c>
      <c r="N47404" t="s">
        <v>116</v>
      </c>
    </row>
    <row r="47405" spans="1:14" x14ac:dyDescent="0.3">
      <c r="A47405">
        <v>618</v>
      </c>
      <c r="B47405" t="s">
        <v>217</v>
      </c>
      <c r="C47405" t="s">
        <v>1328</v>
      </c>
      <c r="D47405" t="s">
        <v>1515</v>
      </c>
      <c r="E47405" t="s">
        <v>892</v>
      </c>
      <c r="F47405" s="1">
        <v>44681</v>
      </c>
      <c r="G47405" t="s">
        <v>3642</v>
      </c>
      <c r="H47405" t="s">
        <v>20543</v>
      </c>
      <c r="I47405" t="s">
        <v>28288</v>
      </c>
      <c r="J47405" t="s">
        <v>33116</v>
      </c>
      <c r="K47405" t="s">
        <v>3156</v>
      </c>
      <c r="L47405" t="s">
        <v>28229</v>
      </c>
      <c r="M47405" t="s">
        <v>12226</v>
      </c>
      <c r="N47405" t="s">
        <v>21408</v>
      </c>
    </row>
    <row r="47406" spans="1:14" x14ac:dyDescent="0.3">
      <c r="A47406">
        <v>619</v>
      </c>
      <c r="B47406" t="s">
        <v>80</v>
      </c>
      <c r="C47406" t="s">
        <v>1328</v>
      </c>
      <c r="D47406" t="s">
        <v>1506</v>
      </c>
      <c r="E47406" t="s">
        <v>892</v>
      </c>
      <c r="F47406" s="1">
        <v>44681</v>
      </c>
      <c r="G47406" t="s">
        <v>2436</v>
      </c>
      <c r="H47406" t="s">
        <v>33117</v>
      </c>
      <c r="I47406" t="s">
        <v>749</v>
      </c>
      <c r="J47406" t="s">
        <v>15248</v>
      </c>
      <c r="K47406" t="s">
        <v>699</v>
      </c>
      <c r="L47406" t="s">
        <v>6326</v>
      </c>
      <c r="M47406" t="s">
        <v>6630</v>
      </c>
      <c r="N47406" t="s">
        <v>7185</v>
      </c>
    </row>
    <row r="47407" spans="1:14" x14ac:dyDescent="0.3">
      <c r="A47407">
        <v>620</v>
      </c>
      <c r="B47407" t="s">
        <v>585</v>
      </c>
      <c r="C47407" t="s">
        <v>1328</v>
      </c>
      <c r="D47407" t="s">
        <v>1506</v>
      </c>
      <c r="E47407" t="s">
        <v>901</v>
      </c>
      <c r="F47407" s="1">
        <v>44681</v>
      </c>
      <c r="G47407" t="s">
        <v>7119</v>
      </c>
      <c r="H47407" t="s">
        <v>21721</v>
      </c>
      <c r="I47407" t="s">
        <v>8156</v>
      </c>
      <c r="J47407" t="s">
        <v>33118</v>
      </c>
      <c r="K47407" t="s">
        <v>1295</v>
      </c>
      <c r="L47407" t="s">
        <v>5639</v>
      </c>
      <c r="M47407" t="s">
        <v>3175</v>
      </c>
      <c r="N47407" t="s">
        <v>33119</v>
      </c>
    </row>
    <row r="47408" spans="1:14" x14ac:dyDescent="0.3">
      <c r="A47408">
        <v>621</v>
      </c>
      <c r="B47408" t="s">
        <v>276</v>
      </c>
      <c r="C47408" t="s">
        <v>1328</v>
      </c>
      <c r="D47408" t="s">
        <v>1515</v>
      </c>
      <c r="E47408" t="s">
        <v>901</v>
      </c>
      <c r="F47408" s="1">
        <v>44681</v>
      </c>
      <c r="G47408" t="s">
        <v>8</v>
      </c>
      <c r="H47408" t="s">
        <v>15250</v>
      </c>
      <c r="I47408" t="s">
        <v>21017</v>
      </c>
      <c r="J47408" t="s">
        <v>32851</v>
      </c>
      <c r="K47408" t="s">
        <v>715</v>
      </c>
      <c r="L47408" t="s">
        <v>32852</v>
      </c>
      <c r="M47408" t="s">
        <v>6981</v>
      </c>
      <c r="N47408" t="s">
        <v>32853</v>
      </c>
    </row>
    <row r="47409" spans="1:14" x14ac:dyDescent="0.3">
      <c r="A47409">
        <v>622</v>
      </c>
      <c r="B47409" t="s">
        <v>276</v>
      </c>
      <c r="C47409" t="s">
        <v>1328</v>
      </c>
      <c r="D47409" t="s">
        <v>1515</v>
      </c>
      <c r="E47409" t="s">
        <v>892</v>
      </c>
      <c r="F47409" s="1">
        <v>44681</v>
      </c>
      <c r="G47409" t="s">
        <v>1237</v>
      </c>
      <c r="H47409" t="s">
        <v>24163</v>
      </c>
      <c r="I47409" t="s">
        <v>768</v>
      </c>
      <c r="J47409" t="s">
        <v>15784</v>
      </c>
      <c r="K47409" t="s">
        <v>3238</v>
      </c>
      <c r="L47409" t="s">
        <v>29266</v>
      </c>
      <c r="M47409" t="s">
        <v>2114</v>
      </c>
      <c r="N47409" t="s">
        <v>20142</v>
      </c>
    </row>
    <row r="47410" spans="1:14" x14ac:dyDescent="0.3">
      <c r="A47410">
        <v>623</v>
      </c>
      <c r="B47410" t="s">
        <v>421</v>
      </c>
      <c r="C47410" t="s">
        <v>1328</v>
      </c>
      <c r="D47410" t="s">
        <v>1515</v>
      </c>
      <c r="E47410" t="s">
        <v>901</v>
      </c>
      <c r="F47410" s="1">
        <v>44681</v>
      </c>
      <c r="G47410" t="s">
        <v>1223</v>
      </c>
      <c r="H47410" t="s">
        <v>32744</v>
      </c>
      <c r="I47410" t="s">
        <v>2441</v>
      </c>
      <c r="J47410" t="s">
        <v>2158</v>
      </c>
      <c r="K47410" t="s">
        <v>1223</v>
      </c>
      <c r="L47410" t="s">
        <v>32744</v>
      </c>
      <c r="M47410" t="s">
        <v>2441</v>
      </c>
      <c r="N47410" t="s">
        <v>2158</v>
      </c>
    </row>
    <row r="47411" spans="1:14" x14ac:dyDescent="0.3">
      <c r="A47411">
        <v>624</v>
      </c>
      <c r="B47411" t="s">
        <v>467</v>
      </c>
      <c r="C47411" t="s">
        <v>1328</v>
      </c>
      <c r="D47411" t="s">
        <v>1515</v>
      </c>
      <c r="E47411" t="s">
        <v>901</v>
      </c>
      <c r="F47411" s="1">
        <v>44681</v>
      </c>
      <c r="G47411" t="s">
        <v>468</v>
      </c>
      <c r="H47411" t="s">
        <v>116</v>
      </c>
      <c r="I47411" t="s">
        <v>468</v>
      </c>
      <c r="J47411" t="s">
        <v>116</v>
      </c>
      <c r="K47411" t="s">
        <v>1266</v>
      </c>
      <c r="L47411" t="s">
        <v>116</v>
      </c>
      <c r="M47411" t="s">
        <v>12631</v>
      </c>
      <c r="N47411" t="s">
        <v>116</v>
      </c>
    </row>
    <row r="47412" spans="1:14" x14ac:dyDescent="0.3">
      <c r="A47412">
        <v>625</v>
      </c>
      <c r="B47412" t="s">
        <v>267</v>
      </c>
      <c r="C47412" t="s">
        <v>1328</v>
      </c>
      <c r="D47412" t="s">
        <v>1506</v>
      </c>
      <c r="E47412" t="s">
        <v>892</v>
      </c>
      <c r="F47412" s="1">
        <v>44681</v>
      </c>
      <c r="G47412" t="s">
        <v>468</v>
      </c>
      <c r="H47412" t="s">
        <v>116</v>
      </c>
      <c r="I47412" t="s">
        <v>468</v>
      </c>
      <c r="J47412" t="s">
        <v>116</v>
      </c>
      <c r="K47412" t="s">
        <v>1266</v>
      </c>
      <c r="L47412" t="s">
        <v>32745</v>
      </c>
      <c r="M47412" t="s">
        <v>28766</v>
      </c>
      <c r="N47412" t="s">
        <v>8028</v>
      </c>
    </row>
    <row r="47413" spans="1:14" x14ac:dyDescent="0.3">
      <c r="A47413">
        <v>626</v>
      </c>
      <c r="B47413" t="s">
        <v>458</v>
      </c>
      <c r="C47413" t="s">
        <v>1328</v>
      </c>
      <c r="D47413" t="s">
        <v>1515</v>
      </c>
      <c r="E47413" t="s">
        <v>892</v>
      </c>
      <c r="F47413" s="1">
        <v>44681</v>
      </c>
      <c r="G47413" t="s">
        <v>14639</v>
      </c>
      <c r="H47413" t="s">
        <v>116</v>
      </c>
      <c r="I47413" t="s">
        <v>10917</v>
      </c>
      <c r="J47413" t="s">
        <v>116</v>
      </c>
      <c r="K47413" t="s">
        <v>733</v>
      </c>
      <c r="L47413" t="s">
        <v>116</v>
      </c>
      <c r="M47413" t="s">
        <v>1092</v>
      </c>
      <c r="N47413" t="s">
        <v>116</v>
      </c>
    </row>
    <row r="47414" spans="1:14" x14ac:dyDescent="0.3">
      <c r="A47414">
        <v>627</v>
      </c>
      <c r="B47414" t="s">
        <v>421</v>
      </c>
      <c r="C47414" t="s">
        <v>1328</v>
      </c>
      <c r="D47414" t="s">
        <v>1506</v>
      </c>
      <c r="E47414" t="s">
        <v>892</v>
      </c>
      <c r="F47414" s="1">
        <v>44681</v>
      </c>
      <c r="G47414" t="s">
        <v>763</v>
      </c>
      <c r="H47414" t="s">
        <v>26309</v>
      </c>
      <c r="I47414" t="s">
        <v>8818</v>
      </c>
      <c r="J47414" t="s">
        <v>9944</v>
      </c>
      <c r="K47414" t="s">
        <v>763</v>
      </c>
      <c r="L47414" t="s">
        <v>26309</v>
      </c>
      <c r="M47414" t="s">
        <v>8818</v>
      </c>
      <c r="N47414" t="s">
        <v>9944</v>
      </c>
    </row>
    <row r="47415" spans="1:14" x14ac:dyDescent="0.3">
      <c r="A47415">
        <v>628</v>
      </c>
      <c r="B47415" t="s">
        <v>458</v>
      </c>
      <c r="C47415" t="s">
        <v>1328</v>
      </c>
      <c r="D47415" t="s">
        <v>1515</v>
      </c>
      <c r="E47415" t="s">
        <v>901</v>
      </c>
      <c r="F47415" s="1">
        <v>44681</v>
      </c>
      <c r="G47415" t="s">
        <v>468</v>
      </c>
      <c r="H47415" t="s">
        <v>804</v>
      </c>
      <c r="I47415" t="s">
        <v>2505</v>
      </c>
      <c r="J47415" t="s">
        <v>24024</v>
      </c>
      <c r="K47415" t="s">
        <v>14</v>
      </c>
      <c r="L47415" t="s">
        <v>2415</v>
      </c>
      <c r="M47415" t="s">
        <v>20436</v>
      </c>
      <c r="N47415" t="s">
        <v>24793</v>
      </c>
    </row>
    <row r="47416" spans="1:14" x14ac:dyDescent="0.3">
      <c r="A47416">
        <v>629</v>
      </c>
      <c r="B47416" t="s">
        <v>633</v>
      </c>
      <c r="C47416" t="s">
        <v>1328</v>
      </c>
      <c r="D47416" t="s">
        <v>1515</v>
      </c>
      <c r="E47416" t="s">
        <v>892</v>
      </c>
      <c r="F47416" s="1">
        <v>44681</v>
      </c>
      <c r="G47416" t="s">
        <v>468</v>
      </c>
      <c r="H47416" t="s">
        <v>804</v>
      </c>
      <c r="I47416" t="s">
        <v>468</v>
      </c>
      <c r="J47416" t="s">
        <v>804</v>
      </c>
      <c r="K47416" t="s">
        <v>12</v>
      </c>
      <c r="L47416" t="s">
        <v>8713</v>
      </c>
      <c r="M47416" t="s">
        <v>3589</v>
      </c>
      <c r="N47416" t="s">
        <v>32747</v>
      </c>
    </row>
    <row r="47417" spans="1:14" x14ac:dyDescent="0.3">
      <c r="A47417">
        <v>630</v>
      </c>
      <c r="B47417" t="s">
        <v>701</v>
      </c>
      <c r="C47417" t="s">
        <v>1328</v>
      </c>
      <c r="D47417" t="s">
        <v>1506</v>
      </c>
      <c r="E47417" t="s">
        <v>892</v>
      </c>
      <c r="F47417" s="1">
        <v>44681</v>
      </c>
      <c r="G47417" t="s">
        <v>13</v>
      </c>
      <c r="H47417" t="s">
        <v>32611</v>
      </c>
      <c r="I47417" t="s">
        <v>4107</v>
      </c>
      <c r="J47417" t="s">
        <v>24083</v>
      </c>
      <c r="K47417" t="s">
        <v>12</v>
      </c>
      <c r="L47417" t="s">
        <v>25106</v>
      </c>
      <c r="M47417" t="s">
        <v>7406</v>
      </c>
      <c r="N47417" t="s">
        <v>24237</v>
      </c>
    </row>
    <row r="47418" spans="1:14" x14ac:dyDescent="0.3">
      <c r="A47418">
        <v>631</v>
      </c>
      <c r="B47418" t="s">
        <v>371</v>
      </c>
      <c r="C47418" t="s">
        <v>1328</v>
      </c>
      <c r="D47418" t="s">
        <v>1515</v>
      </c>
      <c r="E47418" t="s">
        <v>892</v>
      </c>
      <c r="F47418" s="1">
        <v>44681</v>
      </c>
      <c r="G47418" t="s">
        <v>5</v>
      </c>
      <c r="H47418" t="s">
        <v>26277</v>
      </c>
      <c r="I47418" t="s">
        <v>5</v>
      </c>
      <c r="J47418" t="s">
        <v>22010</v>
      </c>
      <c r="K47418" t="s">
        <v>8</v>
      </c>
      <c r="L47418" t="s">
        <v>33120</v>
      </c>
      <c r="M47418" t="s">
        <v>820</v>
      </c>
      <c r="N47418" t="s">
        <v>25707</v>
      </c>
    </row>
    <row r="47419" spans="1:14" x14ac:dyDescent="0.3">
      <c r="A47419">
        <v>632</v>
      </c>
      <c r="B47419" t="s">
        <v>784</v>
      </c>
      <c r="C47419" t="s">
        <v>1328</v>
      </c>
      <c r="D47419" t="s">
        <v>1506</v>
      </c>
      <c r="E47419" t="s">
        <v>901</v>
      </c>
      <c r="F47419" s="1">
        <v>44681</v>
      </c>
      <c r="G47419" t="s">
        <v>468</v>
      </c>
      <c r="H47419" t="s">
        <v>804</v>
      </c>
      <c r="I47419" t="s">
        <v>14</v>
      </c>
      <c r="J47419" t="s">
        <v>14275</v>
      </c>
      <c r="K47419" t="s">
        <v>4</v>
      </c>
      <c r="L47419" t="s">
        <v>705</v>
      </c>
      <c r="M47419" t="s">
        <v>733</v>
      </c>
      <c r="N47419" t="s">
        <v>2410</v>
      </c>
    </row>
    <row r="47420" spans="1:14" x14ac:dyDescent="0.3">
      <c r="A47420">
        <v>633</v>
      </c>
      <c r="B47420" t="s">
        <v>849</v>
      </c>
      <c r="C47420" t="s">
        <v>1328</v>
      </c>
      <c r="D47420" t="s">
        <v>1515</v>
      </c>
      <c r="E47420" t="s">
        <v>901</v>
      </c>
      <c r="F47420" s="1">
        <v>44681</v>
      </c>
      <c r="G47420" t="s">
        <v>805</v>
      </c>
      <c r="H47420" t="s">
        <v>29143</v>
      </c>
      <c r="I47420" t="s">
        <v>1311</v>
      </c>
      <c r="J47420" t="s">
        <v>18108</v>
      </c>
      <c r="K47420" t="s">
        <v>0</v>
      </c>
      <c r="L47420" t="s">
        <v>32612</v>
      </c>
      <c r="M47420" t="s">
        <v>865</v>
      </c>
      <c r="N47420" t="s">
        <v>33016</v>
      </c>
    </row>
    <row r="47421" spans="1:14" x14ac:dyDescent="0.3">
      <c r="A47421">
        <v>634</v>
      </c>
      <c r="B47421" t="s">
        <v>458</v>
      </c>
      <c r="C47421" t="s">
        <v>1328</v>
      </c>
      <c r="D47421" t="s">
        <v>1506</v>
      </c>
      <c r="E47421" t="s">
        <v>901</v>
      </c>
      <c r="F47421" s="1">
        <v>44681</v>
      </c>
      <c r="G47421" t="s">
        <v>815</v>
      </c>
      <c r="H47421" t="s">
        <v>4643</v>
      </c>
      <c r="I47421" t="s">
        <v>2101</v>
      </c>
      <c r="J47421" t="s">
        <v>31571</v>
      </c>
      <c r="K47421" t="s">
        <v>782</v>
      </c>
      <c r="L47421" t="s">
        <v>13048</v>
      </c>
      <c r="M47421" t="s">
        <v>10911</v>
      </c>
      <c r="N47421" t="s">
        <v>33017</v>
      </c>
    </row>
    <row r="47422" spans="1:14" x14ac:dyDescent="0.3">
      <c r="A47422">
        <v>635</v>
      </c>
      <c r="B47422" t="s">
        <v>849</v>
      </c>
      <c r="C47422" t="s">
        <v>1328</v>
      </c>
      <c r="D47422" t="s">
        <v>1506</v>
      </c>
      <c r="E47422" t="s">
        <v>901</v>
      </c>
      <c r="F47422" s="1">
        <v>44681</v>
      </c>
      <c r="G47422" t="s">
        <v>819</v>
      </c>
      <c r="H47422" t="s">
        <v>33018</v>
      </c>
      <c r="I47422" t="s">
        <v>820</v>
      </c>
      <c r="J47422" t="s">
        <v>22522</v>
      </c>
      <c r="K47422" t="s">
        <v>810</v>
      </c>
      <c r="L47422" t="s">
        <v>7468</v>
      </c>
      <c r="M47422" t="s">
        <v>811</v>
      </c>
      <c r="N47422" t="s">
        <v>3665</v>
      </c>
    </row>
    <row r="47423" spans="1:14" x14ac:dyDescent="0.3">
      <c r="A47423">
        <v>636</v>
      </c>
      <c r="B47423" t="s">
        <v>126</v>
      </c>
      <c r="C47423" t="s">
        <v>1328</v>
      </c>
      <c r="D47423" t="s">
        <v>1506</v>
      </c>
      <c r="E47423" t="s">
        <v>892</v>
      </c>
      <c r="F47423" s="1">
        <v>44681</v>
      </c>
      <c r="G47423" t="s">
        <v>823</v>
      </c>
      <c r="H47423" t="s">
        <v>11157</v>
      </c>
      <c r="I47423" t="s">
        <v>3175</v>
      </c>
      <c r="J47423" t="s">
        <v>25586</v>
      </c>
      <c r="K47423" t="s">
        <v>1893</v>
      </c>
      <c r="L47423" t="s">
        <v>10590</v>
      </c>
      <c r="M47423" t="s">
        <v>9103</v>
      </c>
      <c r="N47423" t="s">
        <v>30845</v>
      </c>
    </row>
    <row r="47424" spans="1:14" x14ac:dyDescent="0.3">
      <c r="A47424">
        <v>637</v>
      </c>
      <c r="B47424" t="s">
        <v>603</v>
      </c>
      <c r="C47424" t="s">
        <v>1328</v>
      </c>
      <c r="D47424" t="s">
        <v>1515</v>
      </c>
      <c r="E47424" t="s">
        <v>901</v>
      </c>
      <c r="F47424" s="1">
        <v>44681</v>
      </c>
      <c r="G47424" t="s">
        <v>468</v>
      </c>
      <c r="H47424" t="s">
        <v>804</v>
      </c>
      <c r="I47424" t="s">
        <v>833</v>
      </c>
      <c r="J47424" t="s">
        <v>19315</v>
      </c>
      <c r="K47424" t="s">
        <v>1893</v>
      </c>
      <c r="L47424" t="s">
        <v>6697</v>
      </c>
      <c r="M47424" t="s">
        <v>782</v>
      </c>
      <c r="N47424" t="s">
        <v>25029</v>
      </c>
    </row>
    <row r="47425" spans="1:14" x14ac:dyDescent="0.3">
      <c r="A47425">
        <v>638</v>
      </c>
      <c r="B47425" t="s">
        <v>276</v>
      </c>
      <c r="C47425" t="s">
        <v>1328</v>
      </c>
      <c r="D47425" t="s">
        <v>1515</v>
      </c>
      <c r="E47425" t="s">
        <v>1222</v>
      </c>
      <c r="F47425" s="1">
        <v>44681</v>
      </c>
      <c r="G47425" t="s">
        <v>810</v>
      </c>
      <c r="H47425" t="s">
        <v>116</v>
      </c>
      <c r="I47425" t="s">
        <v>782</v>
      </c>
      <c r="J47425" t="s">
        <v>116</v>
      </c>
      <c r="K47425" t="s">
        <v>823</v>
      </c>
      <c r="L47425" t="s">
        <v>116</v>
      </c>
      <c r="M47425" t="s">
        <v>1893</v>
      </c>
      <c r="N47425" t="s">
        <v>116</v>
      </c>
    </row>
    <row r="47426" spans="1:14" x14ac:dyDescent="0.3">
      <c r="A47426">
        <v>639</v>
      </c>
      <c r="B47426" t="s">
        <v>585</v>
      </c>
      <c r="C47426" t="s">
        <v>1328</v>
      </c>
      <c r="D47426" t="s">
        <v>1506</v>
      </c>
      <c r="E47426" t="s">
        <v>892</v>
      </c>
      <c r="F47426" s="1">
        <v>44681</v>
      </c>
      <c r="G47426" t="s">
        <v>733</v>
      </c>
      <c r="H47426" t="s">
        <v>28115</v>
      </c>
      <c r="I47426" t="s">
        <v>3104</v>
      </c>
      <c r="J47426" t="s">
        <v>27772</v>
      </c>
      <c r="K47426" t="s">
        <v>833</v>
      </c>
      <c r="L47426" t="s">
        <v>26150</v>
      </c>
      <c r="M47426" t="s">
        <v>853</v>
      </c>
      <c r="N47426" t="s">
        <v>10374</v>
      </c>
    </row>
    <row r="47427" spans="1:14" x14ac:dyDescent="0.3">
      <c r="A47427">
        <v>640</v>
      </c>
      <c r="B47427" t="s">
        <v>633</v>
      </c>
      <c r="C47427" t="s">
        <v>1328</v>
      </c>
      <c r="D47427" t="s">
        <v>1506</v>
      </c>
      <c r="E47427" t="s">
        <v>901</v>
      </c>
      <c r="F47427" s="1">
        <v>44681</v>
      </c>
      <c r="G47427" t="s">
        <v>468</v>
      </c>
      <c r="H47427" t="s">
        <v>116</v>
      </c>
      <c r="I47427" t="s">
        <v>468</v>
      </c>
      <c r="J47427" t="s">
        <v>116</v>
      </c>
      <c r="K47427" t="s">
        <v>833</v>
      </c>
      <c r="L47427" t="s">
        <v>116</v>
      </c>
      <c r="M47427" t="s">
        <v>7580</v>
      </c>
      <c r="N47427" t="s">
        <v>16208</v>
      </c>
    </row>
    <row r="47428" spans="1:14" x14ac:dyDescent="0.3">
      <c r="A47428">
        <v>641</v>
      </c>
      <c r="B47428" t="s">
        <v>840</v>
      </c>
      <c r="C47428" t="s">
        <v>1328</v>
      </c>
      <c r="D47428" t="s">
        <v>1506</v>
      </c>
      <c r="E47428" t="s">
        <v>901</v>
      </c>
      <c r="F47428" s="1">
        <v>44681</v>
      </c>
      <c r="G47428" t="s">
        <v>1322</v>
      </c>
      <c r="H47428" t="s">
        <v>33019</v>
      </c>
      <c r="I47428" t="s">
        <v>11701</v>
      </c>
      <c r="J47428" t="s">
        <v>33020</v>
      </c>
      <c r="K47428" t="s">
        <v>468</v>
      </c>
      <c r="L47428" t="s">
        <v>116</v>
      </c>
      <c r="M47428" t="s">
        <v>468</v>
      </c>
      <c r="N47428" t="s">
        <v>116</v>
      </c>
    </row>
    <row r="47429" spans="1:14" x14ac:dyDescent="0.3">
      <c r="A47429">
        <v>642</v>
      </c>
      <c r="B47429" t="s">
        <v>398</v>
      </c>
      <c r="C47429" t="s">
        <v>1328</v>
      </c>
      <c r="D47429" t="s">
        <v>1506</v>
      </c>
      <c r="E47429" t="s">
        <v>901</v>
      </c>
      <c r="F47429" s="1">
        <v>44681</v>
      </c>
      <c r="G47429" t="s">
        <v>468</v>
      </c>
      <c r="H47429" t="s">
        <v>116</v>
      </c>
      <c r="I47429" t="s">
        <v>654</v>
      </c>
      <c r="J47429" t="s">
        <v>116</v>
      </c>
      <c r="K47429" t="s">
        <v>468</v>
      </c>
      <c r="L47429" t="s">
        <v>116</v>
      </c>
      <c r="M47429" t="s">
        <v>468</v>
      </c>
      <c r="N47429" t="s">
        <v>116</v>
      </c>
    </row>
    <row r="47430" spans="1:14" x14ac:dyDescent="0.3">
      <c r="A47430">
        <v>643</v>
      </c>
      <c r="B47430" t="s">
        <v>617</v>
      </c>
      <c r="C47430" t="s">
        <v>1328</v>
      </c>
      <c r="D47430" t="s">
        <v>1506</v>
      </c>
      <c r="E47430" t="s">
        <v>892</v>
      </c>
      <c r="F47430" s="1">
        <v>44681</v>
      </c>
      <c r="G47430" t="s">
        <v>468</v>
      </c>
      <c r="H47430" t="s">
        <v>804</v>
      </c>
      <c r="I47430" t="s">
        <v>695</v>
      </c>
      <c r="J47430" t="s">
        <v>425</v>
      </c>
      <c r="K47430" t="s">
        <v>468</v>
      </c>
      <c r="L47430" t="s">
        <v>804</v>
      </c>
      <c r="M47430" t="s">
        <v>1295</v>
      </c>
      <c r="N47430" t="s">
        <v>24553</v>
      </c>
    </row>
    <row r="47431" spans="1:14" x14ac:dyDescent="0.3">
      <c r="A47431">
        <v>644</v>
      </c>
      <c r="B47431" t="s">
        <v>784</v>
      </c>
      <c r="C47431" t="s">
        <v>1328</v>
      </c>
      <c r="D47431" t="s">
        <v>1506</v>
      </c>
      <c r="E47431" t="s">
        <v>892</v>
      </c>
      <c r="F47431" s="1">
        <v>44681</v>
      </c>
      <c r="G47431" t="s">
        <v>468</v>
      </c>
      <c r="H47431" t="s">
        <v>116</v>
      </c>
      <c r="I47431" t="s">
        <v>468</v>
      </c>
      <c r="J47431" t="s">
        <v>804</v>
      </c>
      <c r="K47431" t="s">
        <v>468</v>
      </c>
      <c r="L47431" t="s">
        <v>804</v>
      </c>
      <c r="M47431" t="s">
        <v>1322</v>
      </c>
      <c r="N47431" t="s">
        <v>32759</v>
      </c>
    </row>
    <row r="47432" spans="1:14" x14ac:dyDescent="0.3">
      <c r="A47432">
        <v>645</v>
      </c>
      <c r="B47432" t="s">
        <v>872</v>
      </c>
      <c r="C47432" t="s">
        <v>1328</v>
      </c>
      <c r="D47432" t="s">
        <v>1506</v>
      </c>
      <c r="E47432" t="s">
        <v>892</v>
      </c>
      <c r="F47432" s="1">
        <v>44681</v>
      </c>
      <c r="G47432" t="s">
        <v>1266</v>
      </c>
      <c r="H47432" t="s">
        <v>28872</v>
      </c>
      <c r="I47432" t="s">
        <v>8026</v>
      </c>
      <c r="J47432" t="s">
        <v>23759</v>
      </c>
      <c r="K47432" t="s">
        <v>468</v>
      </c>
      <c r="L47432" t="s">
        <v>116</v>
      </c>
      <c r="M47432" t="s">
        <v>468</v>
      </c>
      <c r="N47432" t="s">
        <v>116</v>
      </c>
    </row>
    <row r="47433" spans="1:14" x14ac:dyDescent="0.3">
      <c r="A47433">
        <v>646</v>
      </c>
      <c r="B47433" t="s">
        <v>846</v>
      </c>
      <c r="C47433" t="s">
        <v>1328</v>
      </c>
      <c r="D47433" t="s">
        <v>1506</v>
      </c>
      <c r="E47433" t="s">
        <v>901</v>
      </c>
      <c r="F47433" s="1">
        <v>44681</v>
      </c>
      <c r="G47433" t="s">
        <v>468</v>
      </c>
      <c r="H47433" t="s">
        <v>116</v>
      </c>
      <c r="I47433" t="s">
        <v>847</v>
      </c>
      <c r="J47433" t="s">
        <v>1878</v>
      </c>
      <c r="K47433" t="s">
        <v>468</v>
      </c>
      <c r="L47433" t="s">
        <v>116</v>
      </c>
      <c r="M47433" t="s">
        <v>847</v>
      </c>
      <c r="N47433" t="s">
        <v>1878</v>
      </c>
    </row>
    <row r="47434" spans="1:14" x14ac:dyDescent="0.3">
      <c r="A47434">
        <v>647</v>
      </c>
      <c r="B47434" t="s">
        <v>617</v>
      </c>
      <c r="C47434" t="s">
        <v>1328</v>
      </c>
      <c r="D47434" t="s">
        <v>1506</v>
      </c>
      <c r="E47434" t="s">
        <v>901</v>
      </c>
      <c r="F47434" s="1">
        <v>44681</v>
      </c>
      <c r="G47434" t="s">
        <v>468</v>
      </c>
      <c r="H47434" t="s">
        <v>804</v>
      </c>
      <c r="I47434" t="s">
        <v>1</v>
      </c>
      <c r="J47434" t="s">
        <v>15260</v>
      </c>
      <c r="K47434" t="s">
        <v>468</v>
      </c>
      <c r="L47434" t="s">
        <v>804</v>
      </c>
      <c r="M47434" t="s">
        <v>2286</v>
      </c>
      <c r="N47434" t="s">
        <v>4559</v>
      </c>
    </row>
    <row r="47435" spans="1:14" x14ac:dyDescent="0.3">
      <c r="A47435">
        <v>648</v>
      </c>
      <c r="B47435" t="s">
        <v>854</v>
      </c>
      <c r="C47435" t="s">
        <v>1328</v>
      </c>
      <c r="D47435" t="s">
        <v>1506</v>
      </c>
      <c r="E47435" t="s">
        <v>901</v>
      </c>
      <c r="F47435" s="1">
        <v>44681</v>
      </c>
      <c r="G47435" t="s">
        <v>468</v>
      </c>
      <c r="H47435" t="s">
        <v>116</v>
      </c>
      <c r="I47435" t="s">
        <v>855</v>
      </c>
      <c r="J47435" t="s">
        <v>116</v>
      </c>
      <c r="K47435" t="s">
        <v>468</v>
      </c>
      <c r="L47435" t="s">
        <v>116</v>
      </c>
      <c r="M47435" t="s">
        <v>856</v>
      </c>
      <c r="N47435" t="s">
        <v>116</v>
      </c>
    </row>
    <row r="47436" spans="1:14" x14ac:dyDescent="0.3">
      <c r="A47436">
        <v>649</v>
      </c>
      <c r="B47436" t="s">
        <v>872</v>
      </c>
      <c r="C47436" t="s">
        <v>1328</v>
      </c>
      <c r="D47436" t="s">
        <v>1506</v>
      </c>
      <c r="E47436" t="s">
        <v>901</v>
      </c>
      <c r="F47436" s="1">
        <v>44681</v>
      </c>
      <c r="G47436" t="s">
        <v>704</v>
      </c>
      <c r="H47436" t="s">
        <v>32756</v>
      </c>
      <c r="I47436" t="s">
        <v>32757</v>
      </c>
      <c r="J47436" t="s">
        <v>32758</v>
      </c>
      <c r="K47436" t="s">
        <v>468</v>
      </c>
      <c r="L47436" t="s">
        <v>116</v>
      </c>
      <c r="M47436" t="s">
        <v>468</v>
      </c>
      <c r="N47436" t="s">
        <v>116</v>
      </c>
    </row>
    <row r="47437" spans="1:14" x14ac:dyDescent="0.3">
      <c r="A47437">
        <v>650</v>
      </c>
      <c r="B47437" t="s">
        <v>872</v>
      </c>
      <c r="C47437" t="s">
        <v>1328</v>
      </c>
      <c r="D47437" t="s">
        <v>1506</v>
      </c>
      <c r="E47437" t="s">
        <v>1222</v>
      </c>
      <c r="F47437" s="1">
        <v>44681</v>
      </c>
      <c r="G47437" t="s">
        <v>468</v>
      </c>
      <c r="H47437" t="s">
        <v>116</v>
      </c>
      <c r="I47437" t="s">
        <v>468</v>
      </c>
      <c r="J47437" t="s">
        <v>116</v>
      </c>
      <c r="K47437" t="s">
        <v>468</v>
      </c>
      <c r="L47437" t="s">
        <v>116</v>
      </c>
      <c r="M47437" t="s">
        <v>468</v>
      </c>
      <c r="N47437" t="s">
        <v>116</v>
      </c>
    </row>
    <row r="47438" spans="1:14" x14ac:dyDescent="0.3">
      <c r="A47438">
        <v>651</v>
      </c>
      <c r="B47438" t="s">
        <v>880</v>
      </c>
      <c r="C47438" t="s">
        <v>1328</v>
      </c>
      <c r="D47438" t="s">
        <v>1515</v>
      </c>
      <c r="E47438" t="s">
        <v>901</v>
      </c>
      <c r="F47438" s="1">
        <v>44681</v>
      </c>
      <c r="G47438" t="s">
        <v>468</v>
      </c>
      <c r="H47438" t="s">
        <v>116</v>
      </c>
      <c r="I47438" t="s">
        <v>713</v>
      </c>
      <c r="J47438" t="s">
        <v>116</v>
      </c>
      <c r="K47438" t="s">
        <v>468</v>
      </c>
      <c r="L47438" t="s">
        <v>116</v>
      </c>
      <c r="M47438" t="s">
        <v>882</v>
      </c>
      <c r="N47438" t="s">
        <v>116</v>
      </c>
    </row>
    <row r="47439" spans="1:14" x14ac:dyDescent="0.3">
      <c r="A47439">
        <v>652</v>
      </c>
      <c r="B47439" t="s">
        <v>553</v>
      </c>
      <c r="C47439" t="s">
        <v>1328</v>
      </c>
      <c r="D47439" t="s">
        <v>1515</v>
      </c>
      <c r="E47439" t="s">
        <v>901</v>
      </c>
      <c r="F47439" s="1">
        <v>44681</v>
      </c>
      <c r="G47439" t="s">
        <v>468</v>
      </c>
      <c r="H47439" t="s">
        <v>116</v>
      </c>
      <c r="I47439" t="s">
        <v>468</v>
      </c>
      <c r="J47439" t="s">
        <v>804</v>
      </c>
      <c r="K47439" t="s">
        <v>468</v>
      </c>
      <c r="L47439" t="s">
        <v>804</v>
      </c>
      <c r="M47439" t="s">
        <v>1900</v>
      </c>
      <c r="N47439" t="s">
        <v>7587</v>
      </c>
    </row>
    <row r="47440" spans="1:14" x14ac:dyDescent="0.3">
      <c r="A47440">
        <v>653</v>
      </c>
      <c r="B47440" t="s">
        <v>585</v>
      </c>
      <c r="C47440" t="s">
        <v>1328</v>
      </c>
      <c r="D47440" t="s">
        <v>1515</v>
      </c>
      <c r="E47440" t="s">
        <v>901</v>
      </c>
      <c r="F47440" s="1">
        <v>44681</v>
      </c>
      <c r="G47440" t="s">
        <v>468</v>
      </c>
      <c r="H47440" t="s">
        <v>804</v>
      </c>
      <c r="I47440" t="s">
        <v>825</v>
      </c>
      <c r="J47440" t="s">
        <v>9754</v>
      </c>
      <c r="K47440" t="s">
        <v>468</v>
      </c>
      <c r="L47440" t="s">
        <v>804</v>
      </c>
      <c r="M47440" t="s">
        <v>2148</v>
      </c>
      <c r="N47440" t="s">
        <v>6703</v>
      </c>
    </row>
    <row r="47441" spans="1:14" x14ac:dyDescent="0.3">
      <c r="A47441">
        <v>654</v>
      </c>
      <c r="B47441" t="s">
        <v>867</v>
      </c>
      <c r="C47441" t="s">
        <v>1328</v>
      </c>
      <c r="D47441" t="s">
        <v>1515</v>
      </c>
      <c r="E47441" t="s">
        <v>901</v>
      </c>
      <c r="F47441" s="1">
        <v>44681</v>
      </c>
      <c r="G47441" t="s">
        <v>823</v>
      </c>
      <c r="H47441" t="s">
        <v>116</v>
      </c>
      <c r="I47441" t="s">
        <v>823</v>
      </c>
      <c r="J47441" t="s">
        <v>116</v>
      </c>
      <c r="K47441" t="s">
        <v>468</v>
      </c>
      <c r="L47441" t="s">
        <v>804</v>
      </c>
      <c r="M47441" t="s">
        <v>468</v>
      </c>
      <c r="N47441" t="s">
        <v>804</v>
      </c>
    </row>
    <row r="47442" spans="1:14" x14ac:dyDescent="0.3">
      <c r="A47442">
        <v>655</v>
      </c>
      <c r="B47442" t="s">
        <v>321</v>
      </c>
      <c r="C47442" t="s">
        <v>1328</v>
      </c>
      <c r="D47442" t="s">
        <v>1515</v>
      </c>
      <c r="E47442" t="s">
        <v>901</v>
      </c>
      <c r="F47442" s="1">
        <v>44681</v>
      </c>
      <c r="G47442" t="s">
        <v>1900</v>
      </c>
      <c r="H47442" t="s">
        <v>33021</v>
      </c>
      <c r="I47442" t="s">
        <v>823</v>
      </c>
      <c r="J47442" t="s">
        <v>5685</v>
      </c>
      <c r="K47442" t="s">
        <v>468</v>
      </c>
      <c r="L47442" t="s">
        <v>804</v>
      </c>
      <c r="M47442" t="s">
        <v>13</v>
      </c>
      <c r="N47442" t="s">
        <v>11419</v>
      </c>
    </row>
    <row r="47443" spans="1:14" x14ac:dyDescent="0.3">
      <c r="A47443">
        <v>656</v>
      </c>
      <c r="B47443" t="s">
        <v>840</v>
      </c>
      <c r="C47443" t="s">
        <v>1328</v>
      </c>
      <c r="D47443" t="s">
        <v>1515</v>
      </c>
      <c r="E47443" t="s">
        <v>901</v>
      </c>
      <c r="F47443" s="1">
        <v>44681</v>
      </c>
      <c r="G47443" t="s">
        <v>733</v>
      </c>
      <c r="H47443" t="s">
        <v>22913</v>
      </c>
      <c r="I47443" t="s">
        <v>10287</v>
      </c>
      <c r="J47443" t="s">
        <v>27767</v>
      </c>
      <c r="K47443" t="s">
        <v>468</v>
      </c>
      <c r="L47443" t="s">
        <v>116</v>
      </c>
      <c r="M47443" t="s">
        <v>468</v>
      </c>
      <c r="N47443" t="s">
        <v>116</v>
      </c>
    </row>
    <row r="47444" spans="1:14" x14ac:dyDescent="0.3">
      <c r="A47444">
        <v>657</v>
      </c>
      <c r="B47444" t="s">
        <v>362</v>
      </c>
      <c r="C47444" t="s">
        <v>1328</v>
      </c>
      <c r="D47444" t="s">
        <v>1515</v>
      </c>
      <c r="E47444" t="s">
        <v>901</v>
      </c>
      <c r="F47444" s="1">
        <v>44681</v>
      </c>
      <c r="G47444" t="s">
        <v>468</v>
      </c>
      <c r="H47444" t="s">
        <v>116</v>
      </c>
      <c r="I47444" t="s">
        <v>468</v>
      </c>
      <c r="J47444" t="s">
        <v>804</v>
      </c>
      <c r="K47444" t="s">
        <v>468</v>
      </c>
      <c r="L47444" t="s">
        <v>116</v>
      </c>
      <c r="M47444" t="s">
        <v>823</v>
      </c>
      <c r="N47444" t="s">
        <v>28159</v>
      </c>
    </row>
    <row r="47445" spans="1:14" x14ac:dyDescent="0.3">
      <c r="A47445">
        <v>658</v>
      </c>
      <c r="B47445" t="s">
        <v>249</v>
      </c>
      <c r="C47445" t="s">
        <v>1328</v>
      </c>
      <c r="D47445" t="s">
        <v>1515</v>
      </c>
      <c r="E47445" t="s">
        <v>892</v>
      </c>
      <c r="F47445" s="1">
        <v>44681</v>
      </c>
      <c r="G47445" t="s">
        <v>468</v>
      </c>
      <c r="H47445" t="s">
        <v>804</v>
      </c>
      <c r="I47445" t="s">
        <v>468</v>
      </c>
      <c r="J47445" t="s">
        <v>804</v>
      </c>
      <c r="K47445" t="s">
        <v>468</v>
      </c>
      <c r="L47445" t="s">
        <v>804</v>
      </c>
      <c r="M47445" t="s">
        <v>823</v>
      </c>
      <c r="N47445" t="s">
        <v>28178</v>
      </c>
    </row>
    <row r="47446" spans="1:14" x14ac:dyDescent="0.3">
      <c r="A47446">
        <v>659</v>
      </c>
      <c r="B47446" t="s">
        <v>859</v>
      </c>
      <c r="C47446" t="s">
        <v>1328</v>
      </c>
      <c r="D47446" t="s">
        <v>1515</v>
      </c>
      <c r="E47446" t="s">
        <v>892</v>
      </c>
      <c r="F47446" s="1">
        <v>44681</v>
      </c>
      <c r="G47446" t="s">
        <v>468</v>
      </c>
      <c r="H47446" t="s">
        <v>116</v>
      </c>
      <c r="I47446" t="s">
        <v>860</v>
      </c>
      <c r="J47446" t="s">
        <v>14625</v>
      </c>
      <c r="K47446" t="s">
        <v>468</v>
      </c>
      <c r="L47446" t="s">
        <v>804</v>
      </c>
      <c r="M47446" t="s">
        <v>862</v>
      </c>
      <c r="N47446" t="s">
        <v>8352</v>
      </c>
    </row>
    <row r="47447" spans="1:14" x14ac:dyDescent="0.3">
      <c r="A47447">
        <v>660</v>
      </c>
      <c r="B47447" t="s">
        <v>107</v>
      </c>
      <c r="C47447" t="s">
        <v>1328</v>
      </c>
      <c r="D47447" t="s">
        <v>1515</v>
      </c>
      <c r="E47447" t="s">
        <v>892</v>
      </c>
      <c r="F47447" s="1">
        <v>44681</v>
      </c>
      <c r="G47447" t="s">
        <v>468</v>
      </c>
      <c r="H47447" t="s">
        <v>804</v>
      </c>
      <c r="I47447" t="s">
        <v>823</v>
      </c>
      <c r="J47447" t="s">
        <v>14299</v>
      </c>
      <c r="K47447" t="s">
        <v>468</v>
      </c>
      <c r="L47447" t="s">
        <v>804</v>
      </c>
      <c r="M47447" t="s">
        <v>468</v>
      </c>
      <c r="N47447" t="s">
        <v>804</v>
      </c>
    </row>
    <row r="47448" spans="1:14" x14ac:dyDescent="0.3">
      <c r="A47448">
        <v>661</v>
      </c>
      <c r="B47448" t="s">
        <v>62</v>
      </c>
      <c r="C47448" t="s">
        <v>2154</v>
      </c>
      <c r="D47448" t="s">
        <v>35</v>
      </c>
      <c r="E47448" t="s">
        <v>35</v>
      </c>
      <c r="F47448" s="1">
        <v>44681</v>
      </c>
      <c r="G47448" t="s">
        <v>29779</v>
      </c>
      <c r="H47448" t="s">
        <v>33121</v>
      </c>
      <c r="I47448" t="s">
        <v>33122</v>
      </c>
      <c r="J47448" t="s">
        <v>26556</v>
      </c>
      <c r="K47448" t="s">
        <v>33123</v>
      </c>
      <c r="L47448" t="s">
        <v>30580</v>
      </c>
      <c r="M47448" t="s">
        <v>33124</v>
      </c>
      <c r="N47448" t="s">
        <v>33125</v>
      </c>
    </row>
    <row r="47449" spans="1:14" x14ac:dyDescent="0.3">
      <c r="A47449">
        <v>662</v>
      </c>
      <c r="B47449" t="s">
        <v>303</v>
      </c>
      <c r="C47449" t="s">
        <v>2154</v>
      </c>
      <c r="D47449" t="s">
        <v>35</v>
      </c>
      <c r="E47449" t="s">
        <v>35</v>
      </c>
      <c r="F47449" s="1">
        <v>44681</v>
      </c>
      <c r="G47449" t="s">
        <v>12653</v>
      </c>
      <c r="H47449" t="s">
        <v>32485</v>
      </c>
      <c r="I47449" t="s">
        <v>32486</v>
      </c>
      <c r="J47449" t="s">
        <v>13902</v>
      </c>
      <c r="K47449" t="s">
        <v>2170</v>
      </c>
      <c r="L47449" t="s">
        <v>32487</v>
      </c>
      <c r="M47449" t="s">
        <v>4954</v>
      </c>
      <c r="N47449" t="s">
        <v>32488</v>
      </c>
    </row>
    <row r="47450" spans="1:14" x14ac:dyDescent="0.3">
      <c r="A47450">
        <v>663</v>
      </c>
      <c r="B47450" t="s">
        <v>162</v>
      </c>
      <c r="C47450" t="s">
        <v>2154</v>
      </c>
      <c r="D47450" t="s">
        <v>35</v>
      </c>
      <c r="E47450" t="s">
        <v>35</v>
      </c>
      <c r="F47450" s="1">
        <v>44681</v>
      </c>
      <c r="G47450" t="s">
        <v>12337</v>
      </c>
      <c r="H47450" t="s">
        <v>33126</v>
      </c>
      <c r="I47450" t="s">
        <v>33127</v>
      </c>
      <c r="J47450" t="s">
        <v>19361</v>
      </c>
      <c r="K47450" t="s">
        <v>12553</v>
      </c>
      <c r="L47450" t="s">
        <v>33128</v>
      </c>
      <c r="M47450" t="s">
        <v>5466</v>
      </c>
      <c r="N47450" t="s">
        <v>33129</v>
      </c>
    </row>
    <row r="47451" spans="1:14" x14ac:dyDescent="0.3">
      <c r="A47451">
        <v>664</v>
      </c>
      <c r="B47451" t="s">
        <v>171</v>
      </c>
      <c r="C47451" t="s">
        <v>2154</v>
      </c>
      <c r="D47451" t="s">
        <v>35</v>
      </c>
      <c r="E47451" t="s">
        <v>35</v>
      </c>
      <c r="F47451" s="1">
        <v>44681</v>
      </c>
      <c r="G47451" t="s">
        <v>12337</v>
      </c>
      <c r="H47451" t="s">
        <v>33126</v>
      </c>
      <c r="I47451" t="s">
        <v>33127</v>
      </c>
      <c r="J47451" t="s">
        <v>19361</v>
      </c>
      <c r="K47451" t="s">
        <v>12553</v>
      </c>
      <c r="L47451" t="s">
        <v>33128</v>
      </c>
      <c r="M47451" t="s">
        <v>5466</v>
      </c>
      <c r="N47451" t="s">
        <v>33129</v>
      </c>
    </row>
    <row r="47452" spans="1:14" x14ac:dyDescent="0.3">
      <c r="A47452">
        <v>665</v>
      </c>
      <c r="B47452" t="s">
        <v>444</v>
      </c>
      <c r="C47452" t="s">
        <v>2154</v>
      </c>
      <c r="D47452" t="s">
        <v>35</v>
      </c>
      <c r="E47452" t="s">
        <v>35</v>
      </c>
      <c r="F47452" s="1">
        <v>44681</v>
      </c>
      <c r="G47452" t="s">
        <v>13724</v>
      </c>
      <c r="H47452" t="s">
        <v>32530</v>
      </c>
      <c r="I47452" t="s">
        <v>21437</v>
      </c>
      <c r="J47452" t="s">
        <v>5313</v>
      </c>
      <c r="K47452" t="s">
        <v>4379</v>
      </c>
      <c r="L47452" t="s">
        <v>32531</v>
      </c>
      <c r="M47452" t="s">
        <v>1680</v>
      </c>
      <c r="N47452" t="s">
        <v>32532</v>
      </c>
    </row>
    <row r="47453" spans="1:14" x14ac:dyDescent="0.3">
      <c r="A47453">
        <v>666</v>
      </c>
      <c r="B47453" t="s">
        <v>403</v>
      </c>
      <c r="C47453" t="s">
        <v>2154</v>
      </c>
      <c r="D47453" t="s">
        <v>35</v>
      </c>
      <c r="E47453" t="s">
        <v>35</v>
      </c>
      <c r="F47453" s="1">
        <v>44681</v>
      </c>
      <c r="G47453" t="s">
        <v>9724</v>
      </c>
      <c r="H47453" t="s">
        <v>32536</v>
      </c>
      <c r="I47453" t="s">
        <v>5256</v>
      </c>
      <c r="J47453" t="s">
        <v>32537</v>
      </c>
      <c r="K47453" t="s">
        <v>30065</v>
      </c>
      <c r="L47453" t="s">
        <v>32538</v>
      </c>
      <c r="M47453" t="s">
        <v>23657</v>
      </c>
      <c r="N47453" t="s">
        <v>32539</v>
      </c>
    </row>
    <row r="47454" spans="1:14" x14ac:dyDescent="0.3">
      <c r="A47454">
        <v>667</v>
      </c>
      <c r="B47454" t="s">
        <v>339</v>
      </c>
      <c r="C47454" t="s">
        <v>2154</v>
      </c>
      <c r="D47454" t="s">
        <v>35</v>
      </c>
      <c r="E47454" t="s">
        <v>35</v>
      </c>
      <c r="F47454" s="1">
        <v>44681</v>
      </c>
      <c r="G47454" t="s">
        <v>7321</v>
      </c>
      <c r="H47454" t="s">
        <v>32542</v>
      </c>
      <c r="I47454" t="s">
        <v>6455</v>
      </c>
      <c r="J47454" t="s">
        <v>32543</v>
      </c>
      <c r="K47454" t="s">
        <v>3554</v>
      </c>
      <c r="L47454" t="s">
        <v>32544</v>
      </c>
      <c r="M47454" t="s">
        <v>6080</v>
      </c>
      <c r="N47454" t="s">
        <v>32545</v>
      </c>
    </row>
    <row r="47455" spans="1:14" x14ac:dyDescent="0.3">
      <c r="A47455">
        <v>668</v>
      </c>
      <c r="B47455" t="s">
        <v>117</v>
      </c>
      <c r="C47455" t="s">
        <v>2154</v>
      </c>
      <c r="D47455" t="s">
        <v>35</v>
      </c>
      <c r="E47455" t="s">
        <v>35</v>
      </c>
      <c r="F47455" s="1">
        <v>44681</v>
      </c>
      <c r="G47455" t="s">
        <v>5495</v>
      </c>
      <c r="H47455" t="s">
        <v>33130</v>
      </c>
      <c r="I47455" t="s">
        <v>5610</v>
      </c>
      <c r="J47455" t="s">
        <v>4507</v>
      </c>
      <c r="K47455" t="s">
        <v>5495</v>
      </c>
      <c r="L47455" t="s">
        <v>33130</v>
      </c>
      <c r="M47455" t="s">
        <v>5610</v>
      </c>
      <c r="N47455" t="s">
        <v>4507</v>
      </c>
    </row>
    <row r="47456" spans="1:14" x14ac:dyDescent="0.3">
      <c r="A47456">
        <v>669</v>
      </c>
      <c r="B47456" t="s">
        <v>426</v>
      </c>
      <c r="C47456" t="s">
        <v>2154</v>
      </c>
      <c r="D47456" t="s">
        <v>35</v>
      </c>
      <c r="E47456" t="s">
        <v>35</v>
      </c>
      <c r="F47456" s="1">
        <v>44681</v>
      </c>
      <c r="G47456" t="s">
        <v>5322</v>
      </c>
      <c r="H47456" t="s">
        <v>33131</v>
      </c>
      <c r="I47456" t="s">
        <v>18829</v>
      </c>
      <c r="J47456" t="s">
        <v>33132</v>
      </c>
      <c r="K47456" t="s">
        <v>3601</v>
      </c>
      <c r="L47456" t="s">
        <v>4614</v>
      </c>
      <c r="M47456" t="s">
        <v>8945</v>
      </c>
      <c r="N47456" t="s">
        <v>33133</v>
      </c>
    </row>
    <row r="47457" spans="1:14" x14ac:dyDescent="0.3">
      <c r="A47457">
        <v>670</v>
      </c>
      <c r="B47457" t="s">
        <v>518</v>
      </c>
      <c r="C47457" t="s">
        <v>2154</v>
      </c>
      <c r="D47457" t="s">
        <v>35</v>
      </c>
      <c r="E47457" t="s">
        <v>35</v>
      </c>
      <c r="F47457" s="1">
        <v>44681</v>
      </c>
      <c r="G47457" t="s">
        <v>4126</v>
      </c>
      <c r="H47457" t="s">
        <v>32556</v>
      </c>
      <c r="I47457" t="s">
        <v>28288</v>
      </c>
      <c r="J47457" t="s">
        <v>32557</v>
      </c>
      <c r="K47457" t="s">
        <v>4126</v>
      </c>
      <c r="L47457" t="s">
        <v>32556</v>
      </c>
      <c r="M47457" t="s">
        <v>28288</v>
      </c>
      <c r="N47457" t="s">
        <v>32557</v>
      </c>
    </row>
    <row r="47458" spans="1:14" x14ac:dyDescent="0.3">
      <c r="A47458">
        <v>671</v>
      </c>
      <c r="B47458" t="s">
        <v>531</v>
      </c>
      <c r="C47458" t="s">
        <v>2154</v>
      </c>
      <c r="D47458" t="s">
        <v>35</v>
      </c>
      <c r="E47458" t="s">
        <v>35</v>
      </c>
      <c r="F47458" s="1">
        <v>44681</v>
      </c>
      <c r="G47458" t="s">
        <v>18290</v>
      </c>
      <c r="H47458" t="s">
        <v>1018</v>
      </c>
      <c r="I47458" t="s">
        <v>21672</v>
      </c>
      <c r="J47458" t="s">
        <v>32558</v>
      </c>
      <c r="K47458" t="s">
        <v>14228</v>
      </c>
      <c r="L47458" t="s">
        <v>16442</v>
      </c>
      <c r="M47458" t="s">
        <v>32559</v>
      </c>
      <c r="N47458" t="s">
        <v>25317</v>
      </c>
    </row>
    <row r="47459" spans="1:14" x14ac:dyDescent="0.3">
      <c r="A47459">
        <v>672</v>
      </c>
      <c r="B47459" t="s">
        <v>208</v>
      </c>
      <c r="C47459" t="s">
        <v>2154</v>
      </c>
      <c r="D47459" t="s">
        <v>35</v>
      </c>
      <c r="E47459" t="s">
        <v>35</v>
      </c>
      <c r="F47459" s="1">
        <v>44681</v>
      </c>
      <c r="G47459" t="s">
        <v>3475</v>
      </c>
      <c r="H47459" t="s">
        <v>32566</v>
      </c>
      <c r="I47459" t="s">
        <v>32567</v>
      </c>
      <c r="J47459" t="s">
        <v>32568</v>
      </c>
      <c r="K47459" t="s">
        <v>6403</v>
      </c>
      <c r="L47459" t="s">
        <v>33134</v>
      </c>
      <c r="M47459" t="s">
        <v>9068</v>
      </c>
      <c r="N47459" t="s">
        <v>33135</v>
      </c>
    </row>
    <row r="47460" spans="1:14" x14ac:dyDescent="0.3">
      <c r="A47460">
        <v>673</v>
      </c>
      <c r="B47460" t="s">
        <v>412</v>
      </c>
      <c r="C47460" t="s">
        <v>2154</v>
      </c>
      <c r="D47460" t="s">
        <v>35</v>
      </c>
      <c r="E47460" t="s">
        <v>35</v>
      </c>
      <c r="F47460" s="1">
        <v>44681</v>
      </c>
      <c r="G47460" t="s">
        <v>3475</v>
      </c>
      <c r="H47460" t="s">
        <v>32566</v>
      </c>
      <c r="I47460" t="s">
        <v>32567</v>
      </c>
      <c r="J47460" t="s">
        <v>32568</v>
      </c>
      <c r="K47460" t="s">
        <v>11744</v>
      </c>
      <c r="L47460" t="s">
        <v>12719</v>
      </c>
      <c r="M47460" t="s">
        <v>12979</v>
      </c>
      <c r="N47460" t="s">
        <v>32569</v>
      </c>
    </row>
    <row r="47461" spans="1:14" x14ac:dyDescent="0.3">
      <c r="A47461">
        <v>674</v>
      </c>
      <c r="B47461" t="s">
        <v>348</v>
      </c>
      <c r="C47461" t="s">
        <v>2154</v>
      </c>
      <c r="D47461" t="s">
        <v>35</v>
      </c>
      <c r="E47461" t="s">
        <v>35</v>
      </c>
      <c r="F47461" s="1">
        <v>44681</v>
      </c>
      <c r="G47461" t="s">
        <v>4801</v>
      </c>
      <c r="H47461" t="s">
        <v>116</v>
      </c>
      <c r="I47461" t="s">
        <v>601</v>
      </c>
      <c r="J47461" t="s">
        <v>116</v>
      </c>
      <c r="K47461" t="s">
        <v>527</v>
      </c>
      <c r="L47461" t="s">
        <v>116</v>
      </c>
      <c r="M47461" t="s">
        <v>2373</v>
      </c>
      <c r="N47461" t="s">
        <v>116</v>
      </c>
    </row>
    <row r="47462" spans="1:14" x14ac:dyDescent="0.3">
      <c r="A47462">
        <v>675</v>
      </c>
      <c r="B47462" t="s">
        <v>505</v>
      </c>
      <c r="C47462" t="s">
        <v>2154</v>
      </c>
      <c r="D47462" t="s">
        <v>35</v>
      </c>
      <c r="E47462" t="s">
        <v>35</v>
      </c>
      <c r="F47462" s="1">
        <v>44681</v>
      </c>
      <c r="G47462" t="s">
        <v>11667</v>
      </c>
      <c r="H47462" t="s">
        <v>116</v>
      </c>
      <c r="I47462" t="s">
        <v>2915</v>
      </c>
      <c r="J47462" t="s">
        <v>116</v>
      </c>
      <c r="K47462" t="s">
        <v>4160</v>
      </c>
      <c r="L47462" t="s">
        <v>116</v>
      </c>
      <c r="M47462" t="s">
        <v>20685</v>
      </c>
      <c r="N47462" t="s">
        <v>116</v>
      </c>
    </row>
    <row r="47463" spans="1:14" x14ac:dyDescent="0.3">
      <c r="A47463">
        <v>676</v>
      </c>
      <c r="B47463" t="s">
        <v>44</v>
      </c>
      <c r="C47463" t="s">
        <v>2154</v>
      </c>
      <c r="D47463" t="s">
        <v>35</v>
      </c>
      <c r="E47463" t="s">
        <v>35</v>
      </c>
      <c r="F47463" s="1">
        <v>44681</v>
      </c>
      <c r="G47463" t="s">
        <v>2282</v>
      </c>
      <c r="H47463" t="s">
        <v>9065</v>
      </c>
      <c r="I47463" t="s">
        <v>15369</v>
      </c>
      <c r="J47463" t="s">
        <v>33136</v>
      </c>
      <c r="K47463" t="s">
        <v>8260</v>
      </c>
      <c r="L47463" t="s">
        <v>15079</v>
      </c>
      <c r="M47463" t="s">
        <v>33137</v>
      </c>
      <c r="N47463" t="s">
        <v>33138</v>
      </c>
    </row>
    <row r="47464" spans="1:14" x14ac:dyDescent="0.3">
      <c r="A47464">
        <v>677</v>
      </c>
      <c r="B47464" t="s">
        <v>144</v>
      </c>
      <c r="C47464" t="s">
        <v>2154</v>
      </c>
      <c r="D47464" t="s">
        <v>35</v>
      </c>
      <c r="E47464" t="s">
        <v>35</v>
      </c>
      <c r="F47464" s="1">
        <v>44681</v>
      </c>
      <c r="G47464" t="s">
        <v>2656</v>
      </c>
      <c r="H47464" t="s">
        <v>598</v>
      </c>
      <c r="I47464" t="s">
        <v>22664</v>
      </c>
      <c r="J47464" t="s">
        <v>20886</v>
      </c>
      <c r="K47464" t="s">
        <v>10578</v>
      </c>
      <c r="L47464" t="s">
        <v>16998</v>
      </c>
      <c r="M47464" t="s">
        <v>4480</v>
      </c>
      <c r="N47464" t="s">
        <v>12698</v>
      </c>
    </row>
    <row r="47465" spans="1:14" x14ac:dyDescent="0.3">
      <c r="A47465">
        <v>678</v>
      </c>
      <c r="B47465" t="s">
        <v>792</v>
      </c>
      <c r="C47465" t="s">
        <v>2154</v>
      </c>
      <c r="D47465" t="s">
        <v>35</v>
      </c>
      <c r="E47465" t="s">
        <v>35</v>
      </c>
      <c r="F47465" s="1">
        <v>44681</v>
      </c>
      <c r="G47465" t="s">
        <v>572</v>
      </c>
      <c r="H47465" t="s">
        <v>116</v>
      </c>
      <c r="I47465" t="s">
        <v>1119</v>
      </c>
      <c r="J47465" t="s">
        <v>116</v>
      </c>
      <c r="K47465" t="s">
        <v>572</v>
      </c>
      <c r="L47465" t="s">
        <v>116</v>
      </c>
      <c r="M47465" t="s">
        <v>1119</v>
      </c>
      <c r="N47465" t="s">
        <v>116</v>
      </c>
    </row>
    <row r="47466" spans="1:14" x14ac:dyDescent="0.3">
      <c r="A47466">
        <v>679</v>
      </c>
      <c r="B47466" t="s">
        <v>153</v>
      </c>
      <c r="C47466" t="s">
        <v>2154</v>
      </c>
      <c r="D47466" t="s">
        <v>35</v>
      </c>
      <c r="E47466" t="s">
        <v>35</v>
      </c>
      <c r="F47466" s="1">
        <v>44681</v>
      </c>
      <c r="G47466" t="s">
        <v>8349</v>
      </c>
      <c r="H47466" t="s">
        <v>20140</v>
      </c>
      <c r="I47466" t="s">
        <v>3281</v>
      </c>
      <c r="J47466" t="s">
        <v>33139</v>
      </c>
      <c r="K47466" t="s">
        <v>5673</v>
      </c>
      <c r="L47466" t="s">
        <v>3750</v>
      </c>
      <c r="M47466" t="s">
        <v>16501</v>
      </c>
      <c r="N47466" t="s">
        <v>32415</v>
      </c>
    </row>
    <row r="47467" spans="1:14" x14ac:dyDescent="0.3">
      <c r="A47467">
        <v>680</v>
      </c>
      <c r="B47467" t="s">
        <v>500</v>
      </c>
      <c r="C47467" t="s">
        <v>2154</v>
      </c>
      <c r="D47467" t="s">
        <v>35</v>
      </c>
      <c r="E47467" t="s">
        <v>35</v>
      </c>
      <c r="F47467" s="1">
        <v>44681</v>
      </c>
      <c r="G47467" t="s">
        <v>1160</v>
      </c>
      <c r="H47467" t="s">
        <v>116</v>
      </c>
      <c r="I47467" t="s">
        <v>5295</v>
      </c>
      <c r="J47467" t="s">
        <v>116</v>
      </c>
      <c r="K47467" t="s">
        <v>9753</v>
      </c>
      <c r="L47467" t="s">
        <v>116</v>
      </c>
      <c r="M47467" t="s">
        <v>1245</v>
      </c>
      <c r="N47467" t="s">
        <v>116</v>
      </c>
    </row>
    <row r="47468" spans="1:14" x14ac:dyDescent="0.3">
      <c r="A47468">
        <v>681</v>
      </c>
      <c r="B47468" t="s">
        <v>34</v>
      </c>
      <c r="C47468" t="s">
        <v>2154</v>
      </c>
      <c r="D47468" t="s">
        <v>35</v>
      </c>
      <c r="E47468" t="s">
        <v>35</v>
      </c>
      <c r="F47468" s="1">
        <v>44681</v>
      </c>
      <c r="G47468" t="s">
        <v>7064</v>
      </c>
      <c r="H47468" t="s">
        <v>10460</v>
      </c>
      <c r="I47468" t="s">
        <v>6271</v>
      </c>
      <c r="J47468" t="s">
        <v>29250</v>
      </c>
      <c r="K47468" t="s">
        <v>7064</v>
      </c>
      <c r="L47468" t="s">
        <v>10460</v>
      </c>
      <c r="M47468" t="s">
        <v>6271</v>
      </c>
      <c r="N47468" t="s">
        <v>29250</v>
      </c>
    </row>
    <row r="47469" spans="1:14" x14ac:dyDescent="0.3">
      <c r="A47469">
        <v>682</v>
      </c>
      <c r="B47469" t="s">
        <v>453</v>
      </c>
      <c r="C47469" t="s">
        <v>2154</v>
      </c>
      <c r="D47469" t="s">
        <v>35</v>
      </c>
      <c r="E47469" t="s">
        <v>35</v>
      </c>
      <c r="F47469" s="1">
        <v>44681</v>
      </c>
      <c r="G47469" t="s">
        <v>830</v>
      </c>
      <c r="H47469" t="s">
        <v>116</v>
      </c>
      <c r="I47469" t="s">
        <v>1789</v>
      </c>
      <c r="J47469" t="s">
        <v>116</v>
      </c>
      <c r="K47469" t="s">
        <v>2377</v>
      </c>
      <c r="L47469" t="s">
        <v>116</v>
      </c>
      <c r="M47469" t="s">
        <v>19396</v>
      </c>
      <c r="N47469" t="s">
        <v>116</v>
      </c>
    </row>
    <row r="47470" spans="1:14" x14ac:dyDescent="0.3">
      <c r="A47470">
        <v>683</v>
      </c>
      <c r="B47470" t="s">
        <v>612</v>
      </c>
      <c r="C47470" t="s">
        <v>2154</v>
      </c>
      <c r="D47470" t="s">
        <v>35</v>
      </c>
      <c r="E47470" t="s">
        <v>35</v>
      </c>
      <c r="F47470" s="1">
        <v>44681</v>
      </c>
      <c r="G47470" t="s">
        <v>6156</v>
      </c>
      <c r="H47470" t="s">
        <v>32578</v>
      </c>
      <c r="I47470" t="s">
        <v>2094</v>
      </c>
      <c r="J47470" t="s">
        <v>32579</v>
      </c>
      <c r="K47470" t="s">
        <v>6156</v>
      </c>
      <c r="L47470" t="s">
        <v>32578</v>
      </c>
      <c r="M47470" t="s">
        <v>2094</v>
      </c>
      <c r="N47470" t="s">
        <v>32579</v>
      </c>
    </row>
    <row r="47471" spans="1:14" x14ac:dyDescent="0.3">
      <c r="A47471">
        <v>684</v>
      </c>
      <c r="B47471" t="s">
        <v>837</v>
      </c>
      <c r="C47471" t="s">
        <v>2154</v>
      </c>
      <c r="D47471" t="s">
        <v>35</v>
      </c>
      <c r="E47471" t="s">
        <v>35</v>
      </c>
      <c r="F47471" s="1">
        <v>44681</v>
      </c>
      <c r="G47471" t="s">
        <v>9889</v>
      </c>
      <c r="H47471" t="s">
        <v>116</v>
      </c>
      <c r="I47471" t="s">
        <v>838</v>
      </c>
      <c r="J47471" t="s">
        <v>116</v>
      </c>
      <c r="K47471" t="s">
        <v>9889</v>
      </c>
      <c r="L47471" t="s">
        <v>116</v>
      </c>
      <c r="M47471" t="s">
        <v>838</v>
      </c>
      <c r="N47471" t="s">
        <v>116</v>
      </c>
    </row>
    <row r="47472" spans="1:14" x14ac:dyDescent="0.3">
      <c r="A47472">
        <v>685</v>
      </c>
      <c r="B47472" t="s">
        <v>544</v>
      </c>
      <c r="C47472" t="s">
        <v>2154</v>
      </c>
      <c r="D47472" t="s">
        <v>35</v>
      </c>
      <c r="E47472" t="s">
        <v>35</v>
      </c>
      <c r="F47472" s="1">
        <v>44681</v>
      </c>
      <c r="G47472" t="s">
        <v>708</v>
      </c>
      <c r="H47472" t="s">
        <v>32585</v>
      </c>
      <c r="I47472" t="s">
        <v>15941</v>
      </c>
      <c r="J47472" t="s">
        <v>3942</v>
      </c>
      <c r="K47472" t="s">
        <v>7073</v>
      </c>
      <c r="L47472" t="s">
        <v>32586</v>
      </c>
      <c r="M47472" t="s">
        <v>20464</v>
      </c>
      <c r="N47472" t="s">
        <v>11238</v>
      </c>
    </row>
    <row r="47473" spans="1:14" x14ac:dyDescent="0.3">
      <c r="A47473">
        <v>686</v>
      </c>
      <c r="B47473" t="s">
        <v>135</v>
      </c>
      <c r="C47473" t="s">
        <v>2154</v>
      </c>
      <c r="D47473" t="s">
        <v>35</v>
      </c>
      <c r="E47473" t="s">
        <v>35</v>
      </c>
      <c r="F47473" s="1">
        <v>44681</v>
      </c>
      <c r="G47473" t="s">
        <v>618</v>
      </c>
      <c r="H47473" t="s">
        <v>33140</v>
      </c>
      <c r="I47473" t="s">
        <v>9096</v>
      </c>
      <c r="J47473" t="s">
        <v>13202</v>
      </c>
      <c r="K47473" t="s">
        <v>790</v>
      </c>
      <c r="L47473" t="s">
        <v>33141</v>
      </c>
      <c r="M47473" t="s">
        <v>5571</v>
      </c>
      <c r="N47473" t="s">
        <v>33142</v>
      </c>
    </row>
    <row r="47474" spans="1:14" x14ac:dyDescent="0.3">
      <c r="A47474">
        <v>687</v>
      </c>
      <c r="B47474" t="s">
        <v>727</v>
      </c>
      <c r="C47474" t="s">
        <v>2154</v>
      </c>
      <c r="D47474" t="s">
        <v>35</v>
      </c>
      <c r="E47474" t="s">
        <v>35</v>
      </c>
      <c r="F47474" s="1">
        <v>44681</v>
      </c>
      <c r="G47474" t="s">
        <v>8248</v>
      </c>
      <c r="H47474" t="s">
        <v>116</v>
      </c>
      <c r="I47474" t="s">
        <v>2284</v>
      </c>
      <c r="J47474" t="s">
        <v>116</v>
      </c>
      <c r="K47474" t="s">
        <v>7090</v>
      </c>
      <c r="L47474" t="s">
        <v>116</v>
      </c>
      <c r="M47474" t="s">
        <v>10953</v>
      </c>
      <c r="N47474" t="s">
        <v>116</v>
      </c>
    </row>
    <row r="47475" spans="1:14" x14ac:dyDescent="0.3">
      <c r="A47475">
        <v>688</v>
      </c>
      <c r="B47475" t="s">
        <v>321</v>
      </c>
      <c r="C47475" t="s">
        <v>2154</v>
      </c>
      <c r="D47475" t="s">
        <v>35</v>
      </c>
      <c r="E47475" t="s">
        <v>35</v>
      </c>
      <c r="F47475" s="1">
        <v>44681</v>
      </c>
      <c r="G47475" t="s">
        <v>2436</v>
      </c>
      <c r="H47475" t="s">
        <v>116</v>
      </c>
      <c r="I47475" t="s">
        <v>1203</v>
      </c>
      <c r="J47475" t="s">
        <v>116</v>
      </c>
      <c r="K47475" t="s">
        <v>2558</v>
      </c>
      <c r="L47475" t="s">
        <v>116</v>
      </c>
      <c r="M47475" t="s">
        <v>4385</v>
      </c>
      <c r="N47475" t="s">
        <v>116</v>
      </c>
    </row>
    <row r="47476" spans="1:14" x14ac:dyDescent="0.3">
      <c r="A47476">
        <v>689</v>
      </c>
      <c r="B47476" t="s">
        <v>276</v>
      </c>
      <c r="C47476" t="s">
        <v>2154</v>
      </c>
      <c r="D47476" t="s">
        <v>35</v>
      </c>
      <c r="E47476" t="s">
        <v>35</v>
      </c>
      <c r="F47476" s="1">
        <v>44681</v>
      </c>
      <c r="G47476" t="s">
        <v>2228</v>
      </c>
      <c r="H47476" t="s">
        <v>7162</v>
      </c>
      <c r="I47476" t="s">
        <v>13229</v>
      </c>
      <c r="J47476" t="s">
        <v>5014</v>
      </c>
      <c r="K47476" t="s">
        <v>3127</v>
      </c>
      <c r="L47476" t="s">
        <v>22629</v>
      </c>
      <c r="M47476" t="s">
        <v>18496</v>
      </c>
      <c r="N47476" t="s">
        <v>19607</v>
      </c>
    </row>
    <row r="47477" spans="1:14" x14ac:dyDescent="0.3">
      <c r="A47477">
        <v>690</v>
      </c>
      <c r="B47477" t="s">
        <v>594</v>
      </c>
      <c r="C47477" t="s">
        <v>2154</v>
      </c>
      <c r="D47477" t="s">
        <v>35</v>
      </c>
      <c r="E47477" t="s">
        <v>35</v>
      </c>
      <c r="F47477" s="1">
        <v>44681</v>
      </c>
      <c r="G47477" t="s">
        <v>2571</v>
      </c>
      <c r="H47477" t="s">
        <v>27779</v>
      </c>
      <c r="I47477" t="s">
        <v>12626</v>
      </c>
      <c r="J47477" t="s">
        <v>1795</v>
      </c>
      <c r="K47477" t="s">
        <v>618</v>
      </c>
      <c r="L47477" t="s">
        <v>28446</v>
      </c>
      <c r="M47477" t="s">
        <v>670</v>
      </c>
      <c r="N47477" t="s">
        <v>32587</v>
      </c>
    </row>
    <row r="47478" spans="1:14" x14ac:dyDescent="0.3">
      <c r="A47478">
        <v>691</v>
      </c>
      <c r="B47478" t="s">
        <v>476</v>
      </c>
      <c r="C47478" t="s">
        <v>2154</v>
      </c>
      <c r="D47478" t="s">
        <v>35</v>
      </c>
      <c r="E47478" t="s">
        <v>35</v>
      </c>
      <c r="F47478" s="1">
        <v>44681</v>
      </c>
      <c r="G47478" t="s">
        <v>2571</v>
      </c>
      <c r="H47478" t="s">
        <v>116</v>
      </c>
      <c r="I47478" t="s">
        <v>12626</v>
      </c>
      <c r="J47478" t="s">
        <v>116</v>
      </c>
      <c r="K47478" t="s">
        <v>618</v>
      </c>
      <c r="L47478" t="s">
        <v>116</v>
      </c>
      <c r="M47478" t="s">
        <v>670</v>
      </c>
      <c r="N47478" t="s">
        <v>116</v>
      </c>
    </row>
    <row r="47479" spans="1:14" x14ac:dyDescent="0.3">
      <c r="A47479">
        <v>692</v>
      </c>
      <c r="B47479" t="s">
        <v>696</v>
      </c>
      <c r="C47479" t="s">
        <v>2154</v>
      </c>
      <c r="D47479" t="s">
        <v>35</v>
      </c>
      <c r="E47479" t="s">
        <v>35</v>
      </c>
      <c r="F47479" s="1">
        <v>44681</v>
      </c>
      <c r="G47479" t="s">
        <v>7406</v>
      </c>
      <c r="H47479" t="s">
        <v>116</v>
      </c>
      <c r="I47479" t="s">
        <v>5363</v>
      </c>
      <c r="J47479" t="s">
        <v>116</v>
      </c>
      <c r="K47479" t="s">
        <v>5290</v>
      </c>
      <c r="L47479" t="s">
        <v>116</v>
      </c>
      <c r="M47479" t="s">
        <v>12493</v>
      </c>
      <c r="N47479" t="s">
        <v>116</v>
      </c>
    </row>
    <row r="47480" spans="1:14" x14ac:dyDescent="0.3">
      <c r="A47480">
        <v>693</v>
      </c>
      <c r="B47480" t="s">
        <v>26818</v>
      </c>
      <c r="C47480" t="s">
        <v>2154</v>
      </c>
      <c r="D47480" t="s">
        <v>35</v>
      </c>
      <c r="E47480" t="s">
        <v>35</v>
      </c>
      <c r="F47480" s="1">
        <v>44681</v>
      </c>
      <c r="G47480" t="s">
        <v>2439</v>
      </c>
      <c r="H47480" t="s">
        <v>116</v>
      </c>
      <c r="I47480" t="s">
        <v>6325</v>
      </c>
      <c r="J47480" t="s">
        <v>116</v>
      </c>
      <c r="K47480" t="s">
        <v>2439</v>
      </c>
      <c r="L47480" t="s">
        <v>116</v>
      </c>
      <c r="M47480" t="s">
        <v>6325</v>
      </c>
      <c r="N47480" t="s">
        <v>116</v>
      </c>
    </row>
    <row r="47481" spans="1:14" x14ac:dyDescent="0.3">
      <c r="A47481">
        <v>694</v>
      </c>
      <c r="B47481" t="s">
        <v>649</v>
      </c>
      <c r="C47481" t="s">
        <v>2154</v>
      </c>
      <c r="D47481" t="s">
        <v>35</v>
      </c>
      <c r="E47481" t="s">
        <v>35</v>
      </c>
      <c r="F47481" s="1">
        <v>44681</v>
      </c>
      <c r="G47481" t="s">
        <v>693</v>
      </c>
      <c r="H47481" t="s">
        <v>1007</v>
      </c>
      <c r="I47481" t="s">
        <v>2587</v>
      </c>
      <c r="J47481" t="s">
        <v>32588</v>
      </c>
      <c r="K47481" t="s">
        <v>4759</v>
      </c>
      <c r="L47481" t="s">
        <v>5072</v>
      </c>
      <c r="M47481" t="s">
        <v>16801</v>
      </c>
      <c r="N47481" t="s">
        <v>20341</v>
      </c>
    </row>
    <row r="47482" spans="1:14" x14ac:dyDescent="0.3">
      <c r="A47482">
        <v>695</v>
      </c>
      <c r="B47482" t="s">
        <v>687</v>
      </c>
      <c r="C47482" t="s">
        <v>2154</v>
      </c>
      <c r="D47482" t="s">
        <v>35</v>
      </c>
      <c r="E47482" t="s">
        <v>35</v>
      </c>
      <c r="F47482" s="1">
        <v>44681</v>
      </c>
      <c r="G47482" t="s">
        <v>2286</v>
      </c>
      <c r="H47482" t="s">
        <v>32589</v>
      </c>
      <c r="I47482" t="s">
        <v>3107</v>
      </c>
      <c r="J47482" t="s">
        <v>27859</v>
      </c>
      <c r="K47482" t="s">
        <v>2286</v>
      </c>
      <c r="L47482" t="s">
        <v>32589</v>
      </c>
      <c r="M47482" t="s">
        <v>3107</v>
      </c>
      <c r="N47482" t="s">
        <v>27859</v>
      </c>
    </row>
    <row r="47483" spans="1:14" x14ac:dyDescent="0.3">
      <c r="A47483">
        <v>696</v>
      </c>
      <c r="B47483" t="s">
        <v>667</v>
      </c>
      <c r="C47483" t="s">
        <v>2154</v>
      </c>
      <c r="D47483" t="s">
        <v>35</v>
      </c>
      <c r="E47483" t="s">
        <v>35</v>
      </c>
      <c r="F47483" s="1">
        <v>44681</v>
      </c>
      <c r="G47483" t="s">
        <v>3138</v>
      </c>
      <c r="H47483" t="s">
        <v>32590</v>
      </c>
      <c r="I47483" t="s">
        <v>2103</v>
      </c>
      <c r="J47483" t="s">
        <v>32591</v>
      </c>
      <c r="K47483" t="s">
        <v>3138</v>
      </c>
      <c r="L47483" t="s">
        <v>32592</v>
      </c>
      <c r="M47483" t="s">
        <v>2103</v>
      </c>
      <c r="N47483" t="s">
        <v>32593</v>
      </c>
    </row>
    <row r="47484" spans="1:14" x14ac:dyDescent="0.3">
      <c r="A47484">
        <v>697</v>
      </c>
      <c r="B47484" t="s">
        <v>723</v>
      </c>
      <c r="C47484" t="s">
        <v>2154</v>
      </c>
      <c r="D47484" t="s">
        <v>35</v>
      </c>
      <c r="E47484" t="s">
        <v>35</v>
      </c>
      <c r="F47484" s="1">
        <v>44681</v>
      </c>
      <c r="G47484" t="s">
        <v>2413</v>
      </c>
      <c r="H47484" t="s">
        <v>32597</v>
      </c>
      <c r="I47484" t="s">
        <v>5318</v>
      </c>
      <c r="J47484" t="s">
        <v>32598</v>
      </c>
      <c r="K47484" t="s">
        <v>2413</v>
      </c>
      <c r="L47484" t="s">
        <v>32597</v>
      </c>
      <c r="M47484" t="s">
        <v>5318</v>
      </c>
      <c r="N47484" t="s">
        <v>32598</v>
      </c>
    </row>
    <row r="47485" spans="1:14" x14ac:dyDescent="0.3">
      <c r="A47485">
        <v>698</v>
      </c>
      <c r="B47485" t="s">
        <v>640</v>
      </c>
      <c r="C47485" t="s">
        <v>2154</v>
      </c>
      <c r="D47485" t="s">
        <v>35</v>
      </c>
      <c r="E47485" t="s">
        <v>35</v>
      </c>
      <c r="F47485" s="1">
        <v>44681</v>
      </c>
      <c r="G47485" t="s">
        <v>4795</v>
      </c>
      <c r="H47485" t="s">
        <v>116</v>
      </c>
      <c r="I47485" t="s">
        <v>3520</v>
      </c>
      <c r="J47485" t="s">
        <v>116</v>
      </c>
      <c r="K47485" t="s">
        <v>675</v>
      </c>
      <c r="L47485" t="s">
        <v>116</v>
      </c>
      <c r="M47485" t="s">
        <v>3232</v>
      </c>
      <c r="N47485" t="s">
        <v>116</v>
      </c>
    </row>
    <row r="47486" spans="1:14" x14ac:dyDescent="0.3">
      <c r="A47486">
        <v>699</v>
      </c>
      <c r="B47486" t="s">
        <v>571</v>
      </c>
      <c r="C47486" t="s">
        <v>2154</v>
      </c>
      <c r="D47486" t="s">
        <v>35</v>
      </c>
      <c r="E47486" t="s">
        <v>35</v>
      </c>
      <c r="F47486" s="1">
        <v>44681</v>
      </c>
      <c r="G47486" t="s">
        <v>4141</v>
      </c>
      <c r="H47486" t="s">
        <v>32599</v>
      </c>
      <c r="I47486" t="s">
        <v>5178</v>
      </c>
      <c r="J47486" t="s">
        <v>1777</v>
      </c>
      <c r="K47486" t="s">
        <v>2285</v>
      </c>
      <c r="L47486" t="s">
        <v>29243</v>
      </c>
      <c r="M47486" t="s">
        <v>3495</v>
      </c>
      <c r="N47486" t="s">
        <v>32600</v>
      </c>
    </row>
    <row r="47487" spans="1:14" x14ac:dyDescent="0.3">
      <c r="A47487">
        <v>700</v>
      </c>
      <c r="B47487" t="s">
        <v>580</v>
      </c>
      <c r="C47487" t="s">
        <v>2154</v>
      </c>
      <c r="D47487" t="s">
        <v>35</v>
      </c>
      <c r="E47487" t="s">
        <v>35</v>
      </c>
      <c r="F47487" s="1">
        <v>44681</v>
      </c>
      <c r="G47487" t="s">
        <v>659</v>
      </c>
      <c r="H47487" t="s">
        <v>32601</v>
      </c>
      <c r="I47487" t="s">
        <v>5282</v>
      </c>
      <c r="J47487" t="s">
        <v>26232</v>
      </c>
      <c r="K47487" t="s">
        <v>2392</v>
      </c>
      <c r="L47487" t="s">
        <v>20059</v>
      </c>
      <c r="M47487" t="s">
        <v>1860</v>
      </c>
      <c r="N47487" t="s">
        <v>8194</v>
      </c>
    </row>
    <row r="47488" spans="1:14" x14ac:dyDescent="0.3">
      <c r="A47488">
        <v>701</v>
      </c>
      <c r="B47488" t="s">
        <v>624</v>
      </c>
      <c r="C47488" t="s">
        <v>2154</v>
      </c>
      <c r="D47488" t="s">
        <v>35</v>
      </c>
      <c r="E47488" t="s">
        <v>35</v>
      </c>
      <c r="F47488" s="1">
        <v>44681</v>
      </c>
      <c r="G47488" t="s">
        <v>3163</v>
      </c>
      <c r="H47488" t="s">
        <v>12634</v>
      </c>
      <c r="I47488" t="s">
        <v>4087</v>
      </c>
      <c r="J47488" t="s">
        <v>33143</v>
      </c>
      <c r="K47488" t="s">
        <v>1295</v>
      </c>
      <c r="L47488" t="s">
        <v>28803</v>
      </c>
      <c r="M47488" t="s">
        <v>2505</v>
      </c>
      <c r="N47488" t="s">
        <v>677</v>
      </c>
    </row>
    <row r="47489" spans="1:14" x14ac:dyDescent="0.3">
      <c r="A47489">
        <v>702</v>
      </c>
      <c r="B47489" t="s">
        <v>762</v>
      </c>
      <c r="C47489" t="s">
        <v>2154</v>
      </c>
      <c r="D47489" t="s">
        <v>35</v>
      </c>
      <c r="E47489" t="s">
        <v>35</v>
      </c>
      <c r="F47489" s="1">
        <v>44681</v>
      </c>
      <c r="G47489" t="s">
        <v>2388</v>
      </c>
      <c r="H47489" t="s">
        <v>116</v>
      </c>
      <c r="I47489" t="s">
        <v>13633</v>
      </c>
      <c r="J47489" t="s">
        <v>6926</v>
      </c>
      <c r="K47489" t="s">
        <v>3589</v>
      </c>
      <c r="L47489" t="s">
        <v>116</v>
      </c>
      <c r="M47489" t="s">
        <v>7127</v>
      </c>
      <c r="N47489" t="s">
        <v>32606</v>
      </c>
    </row>
    <row r="47490" spans="1:14" x14ac:dyDescent="0.3">
      <c r="A47490">
        <v>703</v>
      </c>
      <c r="B47490" t="s">
        <v>800</v>
      </c>
      <c r="C47490" t="s">
        <v>2154</v>
      </c>
      <c r="D47490" t="s">
        <v>35</v>
      </c>
      <c r="E47490" t="s">
        <v>35</v>
      </c>
      <c r="F47490" s="1">
        <v>44681</v>
      </c>
      <c r="G47490" t="s">
        <v>1250</v>
      </c>
      <c r="H47490" t="s">
        <v>116</v>
      </c>
      <c r="I47490" t="s">
        <v>2538</v>
      </c>
      <c r="J47490" t="s">
        <v>116</v>
      </c>
      <c r="K47490" t="s">
        <v>721</v>
      </c>
      <c r="L47490" t="s">
        <v>116</v>
      </c>
      <c r="M47490" t="s">
        <v>641</v>
      </c>
      <c r="N47490" t="s">
        <v>116</v>
      </c>
    </row>
    <row r="47491" spans="1:14" x14ac:dyDescent="0.3">
      <c r="A47491">
        <v>704</v>
      </c>
      <c r="B47491" t="s">
        <v>523</v>
      </c>
      <c r="C47491" t="s">
        <v>2154</v>
      </c>
      <c r="D47491" t="s">
        <v>35</v>
      </c>
      <c r="E47491" t="s">
        <v>35</v>
      </c>
      <c r="F47491" s="1">
        <v>44681</v>
      </c>
      <c r="G47491" t="s">
        <v>810</v>
      </c>
      <c r="H47491" t="s">
        <v>11411</v>
      </c>
      <c r="I47491" t="s">
        <v>10302</v>
      </c>
      <c r="J47491" t="s">
        <v>24126</v>
      </c>
      <c r="K47491" t="s">
        <v>2247</v>
      </c>
      <c r="L47491" t="s">
        <v>3158</v>
      </c>
      <c r="M47491" t="s">
        <v>694</v>
      </c>
      <c r="N47491" t="s">
        <v>13936</v>
      </c>
    </row>
    <row r="47492" spans="1:14" x14ac:dyDescent="0.3">
      <c r="A47492">
        <v>705</v>
      </c>
      <c r="B47492" t="s">
        <v>745</v>
      </c>
      <c r="C47492" t="s">
        <v>2154</v>
      </c>
      <c r="D47492" t="s">
        <v>35</v>
      </c>
      <c r="E47492" t="s">
        <v>35</v>
      </c>
      <c r="F47492" s="1">
        <v>44681</v>
      </c>
      <c r="G47492" t="s">
        <v>706</v>
      </c>
      <c r="H47492" t="s">
        <v>116</v>
      </c>
      <c r="I47492" t="s">
        <v>2388</v>
      </c>
      <c r="J47492" t="s">
        <v>32607</v>
      </c>
      <c r="K47492" t="s">
        <v>711</v>
      </c>
      <c r="L47492" t="s">
        <v>3609</v>
      </c>
      <c r="M47492" t="s">
        <v>2679</v>
      </c>
      <c r="N47492" t="s">
        <v>32608</v>
      </c>
    </row>
    <row r="47493" spans="1:14" x14ac:dyDescent="0.3">
      <c r="A47493">
        <v>706</v>
      </c>
      <c r="B47493" t="s">
        <v>435</v>
      </c>
      <c r="C47493" t="s">
        <v>2154</v>
      </c>
      <c r="D47493" t="s">
        <v>35</v>
      </c>
      <c r="E47493" t="s">
        <v>35</v>
      </c>
      <c r="F47493" s="1">
        <v>44681</v>
      </c>
      <c r="G47493" t="s">
        <v>4788</v>
      </c>
      <c r="H47493" t="s">
        <v>19397</v>
      </c>
      <c r="I47493" t="s">
        <v>6494</v>
      </c>
      <c r="J47493" t="s">
        <v>33144</v>
      </c>
      <c r="K47493" t="s">
        <v>1311</v>
      </c>
      <c r="L47493" t="s">
        <v>33145</v>
      </c>
      <c r="M47493" t="s">
        <v>7856</v>
      </c>
      <c r="N47493" t="s">
        <v>26472</v>
      </c>
    </row>
    <row r="47494" spans="1:14" x14ac:dyDescent="0.3">
      <c r="A47494">
        <v>707</v>
      </c>
      <c r="B47494" t="s">
        <v>777</v>
      </c>
      <c r="C47494" t="s">
        <v>2154</v>
      </c>
      <c r="D47494" t="s">
        <v>35</v>
      </c>
      <c r="E47494" t="s">
        <v>35</v>
      </c>
      <c r="F47494" s="1">
        <v>44681</v>
      </c>
      <c r="G47494" t="s">
        <v>758</v>
      </c>
      <c r="H47494" t="s">
        <v>32609</v>
      </c>
      <c r="I47494" t="s">
        <v>860</v>
      </c>
      <c r="J47494" t="s">
        <v>7802</v>
      </c>
      <c r="K47494" t="s">
        <v>758</v>
      </c>
      <c r="L47494" t="s">
        <v>32609</v>
      </c>
      <c r="M47494" t="s">
        <v>860</v>
      </c>
      <c r="N47494" t="s">
        <v>7802</v>
      </c>
    </row>
    <row r="47495" spans="1:14" x14ac:dyDescent="0.3">
      <c r="A47495">
        <v>708</v>
      </c>
      <c r="B47495" t="s">
        <v>710</v>
      </c>
      <c r="C47495" t="s">
        <v>2154</v>
      </c>
      <c r="D47495" t="s">
        <v>35</v>
      </c>
      <c r="E47495" t="s">
        <v>35</v>
      </c>
      <c r="F47495" s="1">
        <v>44681</v>
      </c>
      <c r="G47495" t="s">
        <v>1253</v>
      </c>
      <c r="H47495" t="s">
        <v>21257</v>
      </c>
      <c r="I47495" t="s">
        <v>1284</v>
      </c>
      <c r="J47495" t="s">
        <v>28337</v>
      </c>
      <c r="K47495" t="s">
        <v>748</v>
      </c>
      <c r="L47495" t="s">
        <v>9825</v>
      </c>
      <c r="M47495" t="s">
        <v>2422</v>
      </c>
      <c r="N47495" t="s">
        <v>11727</v>
      </c>
    </row>
    <row r="47496" spans="1:14" x14ac:dyDescent="0.3">
      <c r="A47496">
        <v>709</v>
      </c>
      <c r="B47496" t="s">
        <v>389</v>
      </c>
      <c r="C47496" t="s">
        <v>2154</v>
      </c>
      <c r="D47496" t="s">
        <v>35</v>
      </c>
      <c r="E47496" t="s">
        <v>35</v>
      </c>
      <c r="F47496" s="1">
        <v>44681</v>
      </c>
      <c r="G47496" t="s">
        <v>793</v>
      </c>
      <c r="H47496" t="s">
        <v>116</v>
      </c>
      <c r="I47496" t="s">
        <v>8349</v>
      </c>
      <c r="J47496" t="s">
        <v>33146</v>
      </c>
      <c r="K47496" t="s">
        <v>3642</v>
      </c>
      <c r="L47496" t="s">
        <v>4266</v>
      </c>
      <c r="M47496" t="s">
        <v>4357</v>
      </c>
      <c r="N47496" t="s">
        <v>33147</v>
      </c>
    </row>
    <row r="47497" spans="1:14" x14ac:dyDescent="0.3">
      <c r="A47497">
        <v>710</v>
      </c>
      <c r="B47497" t="s">
        <v>658</v>
      </c>
      <c r="C47497" t="s">
        <v>2154</v>
      </c>
      <c r="D47497" t="s">
        <v>35</v>
      </c>
      <c r="E47497" t="s">
        <v>35</v>
      </c>
      <c r="F47497" s="1">
        <v>44681</v>
      </c>
      <c r="G47497" t="s">
        <v>865</v>
      </c>
      <c r="H47497" t="s">
        <v>32610</v>
      </c>
      <c r="I47497" t="s">
        <v>2384</v>
      </c>
      <c r="J47497" t="s">
        <v>19532</v>
      </c>
      <c r="K47497" t="s">
        <v>1237</v>
      </c>
      <c r="L47497" t="s">
        <v>4394</v>
      </c>
      <c r="M47497" t="s">
        <v>5347</v>
      </c>
      <c r="N47497" t="s">
        <v>4604</v>
      </c>
    </row>
    <row r="47498" spans="1:14" x14ac:dyDescent="0.3">
      <c r="A47498">
        <v>711</v>
      </c>
      <c r="B47498" t="s">
        <v>803</v>
      </c>
      <c r="C47498" t="s">
        <v>2154</v>
      </c>
      <c r="D47498" t="s">
        <v>35</v>
      </c>
      <c r="E47498" t="s">
        <v>35</v>
      </c>
      <c r="F47498" s="1">
        <v>44681</v>
      </c>
      <c r="G47498" t="s">
        <v>468</v>
      </c>
      <c r="H47498" t="s">
        <v>116</v>
      </c>
      <c r="I47498" t="s">
        <v>468</v>
      </c>
      <c r="J47498" t="s">
        <v>116</v>
      </c>
      <c r="K47498" t="s">
        <v>13</v>
      </c>
      <c r="L47498" t="s">
        <v>2651</v>
      </c>
      <c r="M47498" t="s">
        <v>2413</v>
      </c>
      <c r="N47498" t="s">
        <v>2625</v>
      </c>
    </row>
    <row r="47499" spans="1:14" x14ac:dyDescent="0.3">
      <c r="A47499">
        <v>712</v>
      </c>
      <c r="B47499" t="s">
        <v>679</v>
      </c>
      <c r="C47499" t="s">
        <v>2154</v>
      </c>
      <c r="D47499" t="s">
        <v>35</v>
      </c>
      <c r="E47499" t="s">
        <v>35</v>
      </c>
      <c r="F47499" s="1">
        <v>44681</v>
      </c>
      <c r="G47499" t="s">
        <v>11</v>
      </c>
      <c r="H47499" t="s">
        <v>32612</v>
      </c>
      <c r="I47499" t="s">
        <v>5664</v>
      </c>
      <c r="J47499" t="s">
        <v>32613</v>
      </c>
      <c r="K47499" t="s">
        <v>10</v>
      </c>
      <c r="L47499" t="s">
        <v>6347</v>
      </c>
      <c r="M47499" t="s">
        <v>9889</v>
      </c>
      <c r="N47499" t="s">
        <v>468</v>
      </c>
    </row>
    <row r="47500" spans="1:14" x14ac:dyDescent="0.3">
      <c r="A47500">
        <v>713</v>
      </c>
      <c r="B47500" t="s">
        <v>781</v>
      </c>
      <c r="C47500" t="s">
        <v>2154</v>
      </c>
      <c r="D47500" t="s">
        <v>35</v>
      </c>
      <c r="E47500" t="s">
        <v>35</v>
      </c>
      <c r="F47500" s="1">
        <v>44681</v>
      </c>
      <c r="G47500" t="s">
        <v>805</v>
      </c>
      <c r="H47500" t="s">
        <v>116</v>
      </c>
      <c r="I47500" t="s">
        <v>1311</v>
      </c>
      <c r="J47500" t="s">
        <v>116</v>
      </c>
      <c r="K47500" t="s">
        <v>4</v>
      </c>
      <c r="L47500" t="s">
        <v>116</v>
      </c>
      <c r="M47500" t="s">
        <v>1223</v>
      </c>
      <c r="N47500" t="s">
        <v>116</v>
      </c>
    </row>
    <row r="47501" spans="1:14" x14ac:dyDescent="0.3">
      <c r="A47501">
        <v>714</v>
      </c>
      <c r="B47501" t="s">
        <v>868</v>
      </c>
      <c r="C47501" t="s">
        <v>2154</v>
      </c>
      <c r="D47501" t="s">
        <v>35</v>
      </c>
      <c r="E47501" t="s">
        <v>35</v>
      </c>
      <c r="F47501" s="1">
        <v>44681</v>
      </c>
      <c r="G47501" t="s">
        <v>0</v>
      </c>
      <c r="H47501" t="s">
        <v>116</v>
      </c>
      <c r="I47501" t="s">
        <v>2</v>
      </c>
      <c r="J47501" t="s">
        <v>116</v>
      </c>
      <c r="K47501" t="s">
        <v>0</v>
      </c>
      <c r="L47501" t="s">
        <v>116</v>
      </c>
      <c r="M47501" t="s">
        <v>2</v>
      </c>
      <c r="N47501" t="s">
        <v>116</v>
      </c>
    </row>
    <row r="47502" spans="1:14" x14ac:dyDescent="0.3">
      <c r="A47502">
        <v>715</v>
      </c>
      <c r="B47502" t="s">
        <v>812</v>
      </c>
      <c r="C47502" t="s">
        <v>2154</v>
      </c>
      <c r="D47502" t="s">
        <v>35</v>
      </c>
      <c r="E47502" t="s">
        <v>35</v>
      </c>
      <c r="F47502" s="1">
        <v>44681</v>
      </c>
      <c r="G47502" t="s">
        <v>13</v>
      </c>
      <c r="H47502" t="s">
        <v>469</v>
      </c>
      <c r="I47502" t="s">
        <v>3562</v>
      </c>
      <c r="J47502" t="s">
        <v>32617</v>
      </c>
      <c r="K47502" t="s">
        <v>805</v>
      </c>
      <c r="L47502" t="s">
        <v>116</v>
      </c>
      <c r="M47502" t="s">
        <v>9497</v>
      </c>
      <c r="N47502" t="s">
        <v>32618</v>
      </c>
    </row>
    <row r="47503" spans="1:14" x14ac:dyDescent="0.3">
      <c r="A47503">
        <v>716</v>
      </c>
      <c r="B47503" t="s">
        <v>742</v>
      </c>
      <c r="C47503" t="s">
        <v>2154</v>
      </c>
      <c r="D47503" t="s">
        <v>35</v>
      </c>
      <c r="E47503" t="s">
        <v>35</v>
      </c>
      <c r="F47503" s="1">
        <v>44681</v>
      </c>
      <c r="G47503" t="s">
        <v>688</v>
      </c>
      <c r="H47503" t="s">
        <v>116</v>
      </c>
      <c r="I47503" t="s">
        <v>1286</v>
      </c>
      <c r="J47503" t="s">
        <v>32619</v>
      </c>
      <c r="K47503" t="s">
        <v>728</v>
      </c>
      <c r="L47503" t="s">
        <v>116</v>
      </c>
      <c r="M47503" t="s">
        <v>688</v>
      </c>
      <c r="N47503" t="s">
        <v>27785</v>
      </c>
    </row>
    <row r="47504" spans="1:14" x14ac:dyDescent="0.3">
      <c r="A47504">
        <v>717</v>
      </c>
      <c r="B47504" t="s">
        <v>737</v>
      </c>
      <c r="C47504" t="s">
        <v>2154</v>
      </c>
      <c r="D47504" t="s">
        <v>35</v>
      </c>
      <c r="E47504" t="s">
        <v>35</v>
      </c>
      <c r="F47504" s="1">
        <v>44681</v>
      </c>
      <c r="G47504" t="s">
        <v>688</v>
      </c>
      <c r="H47504" t="s">
        <v>116</v>
      </c>
      <c r="I47504" t="s">
        <v>1286</v>
      </c>
      <c r="J47504" t="s">
        <v>116</v>
      </c>
      <c r="K47504" t="s">
        <v>728</v>
      </c>
      <c r="L47504" t="s">
        <v>116</v>
      </c>
      <c r="M47504" t="s">
        <v>688</v>
      </c>
      <c r="N47504" t="s">
        <v>116</v>
      </c>
    </row>
    <row r="47505" spans="1:14" x14ac:dyDescent="0.3">
      <c r="A47505">
        <v>718</v>
      </c>
      <c r="B47505" t="s">
        <v>770</v>
      </c>
      <c r="C47505" t="s">
        <v>2154</v>
      </c>
      <c r="D47505" t="s">
        <v>35</v>
      </c>
      <c r="E47505" t="s">
        <v>35</v>
      </c>
      <c r="F47505" s="1">
        <v>44681</v>
      </c>
      <c r="G47505" t="s">
        <v>782</v>
      </c>
      <c r="H47505" t="s">
        <v>468</v>
      </c>
      <c r="I47505" t="s">
        <v>2148</v>
      </c>
      <c r="J47505" t="s">
        <v>8827</v>
      </c>
      <c r="K47505" t="s">
        <v>1893</v>
      </c>
      <c r="L47505" t="s">
        <v>4706</v>
      </c>
      <c r="M47505" t="s">
        <v>1253</v>
      </c>
      <c r="N47505" t="s">
        <v>31546</v>
      </c>
    </row>
    <row r="47506" spans="1:14" x14ac:dyDescent="0.3">
      <c r="A47506">
        <v>719</v>
      </c>
      <c r="B47506" t="s">
        <v>845</v>
      </c>
      <c r="C47506" t="s">
        <v>2154</v>
      </c>
      <c r="D47506" t="s">
        <v>35</v>
      </c>
      <c r="E47506" t="s">
        <v>35</v>
      </c>
      <c r="F47506" s="1">
        <v>44681</v>
      </c>
      <c r="G47506" t="s">
        <v>468</v>
      </c>
      <c r="H47506" t="s">
        <v>116</v>
      </c>
      <c r="I47506" t="s">
        <v>677</v>
      </c>
      <c r="J47506" t="s">
        <v>116</v>
      </c>
      <c r="K47506" t="s">
        <v>1893</v>
      </c>
      <c r="L47506" t="s">
        <v>116</v>
      </c>
      <c r="M47506" t="s">
        <v>1893</v>
      </c>
      <c r="N47506" t="s">
        <v>116</v>
      </c>
    </row>
    <row r="47507" spans="1:14" x14ac:dyDescent="0.3">
      <c r="A47507">
        <v>720</v>
      </c>
      <c r="B47507" t="s">
        <v>757</v>
      </c>
      <c r="C47507" t="s">
        <v>2154</v>
      </c>
      <c r="D47507" t="s">
        <v>35</v>
      </c>
      <c r="E47507" t="s">
        <v>35</v>
      </c>
      <c r="F47507" s="1">
        <v>44681</v>
      </c>
      <c r="G47507" t="s">
        <v>823</v>
      </c>
      <c r="H47507" t="s">
        <v>21619</v>
      </c>
      <c r="I47507" t="s">
        <v>711</v>
      </c>
      <c r="J47507" t="s">
        <v>116</v>
      </c>
      <c r="K47507" t="s">
        <v>823</v>
      </c>
      <c r="L47507" t="s">
        <v>116</v>
      </c>
      <c r="M47507" t="s">
        <v>847</v>
      </c>
      <c r="N47507" t="s">
        <v>1456</v>
      </c>
    </row>
    <row r="47508" spans="1:14" x14ac:dyDescent="0.3">
      <c r="A47508">
        <v>721</v>
      </c>
      <c r="B47508" t="s">
        <v>832</v>
      </c>
      <c r="C47508" t="s">
        <v>2154</v>
      </c>
      <c r="D47508" t="s">
        <v>35</v>
      </c>
      <c r="E47508" t="s">
        <v>35</v>
      </c>
      <c r="F47508" s="1">
        <v>44681</v>
      </c>
      <c r="G47508" t="s">
        <v>823</v>
      </c>
      <c r="H47508" t="s">
        <v>116</v>
      </c>
      <c r="I47508" t="s">
        <v>728</v>
      </c>
      <c r="J47508" t="s">
        <v>10364</v>
      </c>
      <c r="K47508" t="s">
        <v>823</v>
      </c>
      <c r="L47508" t="s">
        <v>116</v>
      </c>
      <c r="M47508" t="s">
        <v>728</v>
      </c>
      <c r="N47508" t="s">
        <v>10364</v>
      </c>
    </row>
    <row r="47509" spans="1:14" x14ac:dyDescent="0.3">
      <c r="A47509">
        <v>722</v>
      </c>
      <c r="B47509" t="s">
        <v>692</v>
      </c>
      <c r="C47509" t="s">
        <v>2154</v>
      </c>
      <c r="D47509" t="s">
        <v>35</v>
      </c>
      <c r="E47509" t="s">
        <v>35</v>
      </c>
      <c r="F47509" s="1">
        <v>44681</v>
      </c>
      <c r="G47509" t="s">
        <v>823</v>
      </c>
      <c r="H47509" t="s">
        <v>116</v>
      </c>
      <c r="I47509" t="s">
        <v>1250</v>
      </c>
      <c r="J47509" t="s">
        <v>116</v>
      </c>
      <c r="K47509" t="s">
        <v>823</v>
      </c>
      <c r="L47509" t="s">
        <v>116</v>
      </c>
      <c r="M47509" t="s">
        <v>1250</v>
      </c>
      <c r="N47509" t="s">
        <v>116</v>
      </c>
    </row>
    <row r="47510" spans="1:14" x14ac:dyDescent="0.3">
      <c r="A47510">
        <v>723</v>
      </c>
      <c r="B47510" t="s">
        <v>752</v>
      </c>
      <c r="C47510" t="s">
        <v>2154</v>
      </c>
      <c r="D47510" t="s">
        <v>35</v>
      </c>
      <c r="E47510" t="s">
        <v>35</v>
      </c>
      <c r="F47510" s="1">
        <v>44681</v>
      </c>
      <c r="G47510" t="s">
        <v>468</v>
      </c>
      <c r="H47510" t="s">
        <v>804</v>
      </c>
      <c r="I47510" t="s">
        <v>775</v>
      </c>
      <c r="J47510" t="s">
        <v>17431</v>
      </c>
      <c r="K47510" t="s">
        <v>468</v>
      </c>
      <c r="L47510" t="s">
        <v>804</v>
      </c>
      <c r="M47510" t="s">
        <v>775</v>
      </c>
      <c r="N47510" t="s">
        <v>17431</v>
      </c>
    </row>
    <row r="47511" spans="1:14" x14ac:dyDescent="0.3">
      <c r="A47511">
        <v>724</v>
      </c>
      <c r="B47511" t="s">
        <v>645</v>
      </c>
      <c r="C47511" t="s">
        <v>2154</v>
      </c>
      <c r="D47511" t="s">
        <v>35</v>
      </c>
      <c r="E47511" t="s">
        <v>35</v>
      </c>
      <c r="F47511" s="1">
        <v>44681</v>
      </c>
      <c r="G47511" t="s">
        <v>468</v>
      </c>
      <c r="H47511" t="s">
        <v>804</v>
      </c>
      <c r="I47511" t="s">
        <v>7</v>
      </c>
      <c r="J47511" t="s">
        <v>3665</v>
      </c>
      <c r="K47511" t="s">
        <v>468</v>
      </c>
      <c r="L47511" t="s">
        <v>804</v>
      </c>
      <c r="M47511" t="s">
        <v>7</v>
      </c>
      <c r="N47511" t="s">
        <v>3665</v>
      </c>
    </row>
    <row r="47512" spans="1:14" x14ac:dyDescent="0.3">
      <c r="A47512">
        <v>725</v>
      </c>
      <c r="B47512" t="s">
        <v>822</v>
      </c>
      <c r="C47512" t="s">
        <v>2154</v>
      </c>
      <c r="D47512" t="s">
        <v>35</v>
      </c>
      <c r="E47512" t="s">
        <v>35</v>
      </c>
      <c r="F47512" s="1">
        <v>44681</v>
      </c>
      <c r="G47512" t="s">
        <v>468</v>
      </c>
      <c r="H47512" t="s">
        <v>116</v>
      </c>
      <c r="I47512" t="s">
        <v>810</v>
      </c>
      <c r="J47512" t="s">
        <v>116</v>
      </c>
      <c r="K47512" t="s">
        <v>468</v>
      </c>
      <c r="L47512" t="s">
        <v>116</v>
      </c>
      <c r="M47512" t="s">
        <v>1893</v>
      </c>
      <c r="N47512" t="s">
        <v>116</v>
      </c>
    </row>
    <row r="47513" spans="1:14" x14ac:dyDescent="0.3">
      <c r="A47513">
        <v>726</v>
      </c>
      <c r="B47513" t="s">
        <v>732</v>
      </c>
      <c r="C47513" t="s">
        <v>2154</v>
      </c>
      <c r="D47513" t="s">
        <v>35</v>
      </c>
      <c r="E47513" t="s">
        <v>35</v>
      </c>
      <c r="F47513" s="1">
        <v>44681</v>
      </c>
      <c r="G47513" t="s">
        <v>468</v>
      </c>
      <c r="H47513" t="s">
        <v>804</v>
      </c>
      <c r="I47513" t="s">
        <v>14</v>
      </c>
      <c r="J47513" t="s">
        <v>8317</v>
      </c>
      <c r="K47513" t="s">
        <v>468</v>
      </c>
      <c r="L47513" t="s">
        <v>116</v>
      </c>
      <c r="M47513" t="s">
        <v>15</v>
      </c>
      <c r="N47513" t="s">
        <v>32623</v>
      </c>
    </row>
    <row r="47514" spans="1:14" x14ac:dyDescent="0.3">
      <c r="A47514">
        <v>727</v>
      </c>
      <c r="B47514" t="s">
        <v>878</v>
      </c>
      <c r="C47514" t="s">
        <v>2154</v>
      </c>
      <c r="D47514" t="s">
        <v>35</v>
      </c>
      <c r="E47514" t="s">
        <v>35</v>
      </c>
      <c r="F47514" s="1">
        <v>44681</v>
      </c>
      <c r="G47514" t="s">
        <v>468</v>
      </c>
      <c r="H47514" t="s">
        <v>116</v>
      </c>
      <c r="I47514" t="s">
        <v>468</v>
      </c>
      <c r="J47514" t="s">
        <v>116</v>
      </c>
      <c r="K47514" t="s">
        <v>468</v>
      </c>
      <c r="L47514" t="s">
        <v>116</v>
      </c>
      <c r="M47514" t="s">
        <v>823</v>
      </c>
      <c r="N47514" t="s">
        <v>116</v>
      </c>
    </row>
    <row r="47515" spans="1:14" x14ac:dyDescent="0.3">
      <c r="A47515">
        <v>728</v>
      </c>
      <c r="B47515" t="s">
        <v>827</v>
      </c>
      <c r="C47515" t="s">
        <v>2154</v>
      </c>
      <c r="D47515" t="s">
        <v>35</v>
      </c>
      <c r="E47515" t="s">
        <v>35</v>
      </c>
      <c r="F47515" s="1">
        <v>44681</v>
      </c>
      <c r="G47515" t="s">
        <v>468</v>
      </c>
      <c r="H47515" t="s">
        <v>804</v>
      </c>
      <c r="I47515" t="s">
        <v>7106</v>
      </c>
      <c r="J47515" t="s">
        <v>32627</v>
      </c>
      <c r="K47515" t="s">
        <v>468</v>
      </c>
      <c r="L47515" t="s">
        <v>804</v>
      </c>
      <c r="M47515" t="s">
        <v>8248</v>
      </c>
      <c r="N47515" t="s">
        <v>8249</v>
      </c>
    </row>
    <row r="47516" spans="1:14" x14ac:dyDescent="0.3">
      <c r="A47516">
        <v>729</v>
      </c>
      <c r="B47516" t="s">
        <v>493</v>
      </c>
      <c r="C47516" t="s">
        <v>2154</v>
      </c>
      <c r="D47516" t="s">
        <v>35</v>
      </c>
      <c r="E47516" t="s">
        <v>35</v>
      </c>
      <c r="F47516" s="1">
        <v>44681</v>
      </c>
      <c r="G47516" t="s">
        <v>3141</v>
      </c>
      <c r="H47516" t="s">
        <v>32620</v>
      </c>
      <c r="I47516" t="s">
        <v>1218</v>
      </c>
      <c r="J47516" t="s">
        <v>32621</v>
      </c>
      <c r="K47516" t="s">
        <v>468</v>
      </c>
      <c r="L47516" t="s">
        <v>804</v>
      </c>
      <c r="M47516" t="s">
        <v>1</v>
      </c>
      <c r="N47516" t="s">
        <v>21852</v>
      </c>
    </row>
    <row r="47517" spans="1:14" x14ac:dyDescent="0.3">
      <c r="A47517">
        <v>730</v>
      </c>
      <c r="B47517" t="s">
        <v>864</v>
      </c>
      <c r="C47517" t="s">
        <v>2154</v>
      </c>
      <c r="D47517" t="s">
        <v>35</v>
      </c>
      <c r="E47517" t="s">
        <v>35</v>
      </c>
      <c r="F47517" s="1">
        <v>44681</v>
      </c>
      <c r="G47517" t="s">
        <v>468</v>
      </c>
      <c r="H47517" t="s">
        <v>116</v>
      </c>
      <c r="I47517" t="s">
        <v>4</v>
      </c>
      <c r="J47517" t="s">
        <v>6311</v>
      </c>
      <c r="K47517" t="s">
        <v>468</v>
      </c>
      <c r="L47517" t="s">
        <v>116</v>
      </c>
      <c r="M47517" t="s">
        <v>4</v>
      </c>
      <c r="N47517" t="s">
        <v>6311</v>
      </c>
    </row>
    <row r="47518" spans="1:14" x14ac:dyDescent="0.3">
      <c r="A47518">
        <v>731</v>
      </c>
      <c r="B47518" t="s">
        <v>818</v>
      </c>
      <c r="C47518" t="s">
        <v>2154</v>
      </c>
      <c r="D47518" t="s">
        <v>35</v>
      </c>
      <c r="E47518" t="s">
        <v>35</v>
      </c>
      <c r="F47518" s="1">
        <v>44681</v>
      </c>
      <c r="G47518" t="s">
        <v>468</v>
      </c>
      <c r="H47518" t="s">
        <v>116</v>
      </c>
      <c r="I47518" t="s">
        <v>763</v>
      </c>
      <c r="J47518" t="s">
        <v>116</v>
      </c>
      <c r="K47518" t="s">
        <v>468</v>
      </c>
      <c r="L47518" t="s">
        <v>116</v>
      </c>
      <c r="M47518" t="s">
        <v>763</v>
      </c>
      <c r="N47518" t="s">
        <v>116</v>
      </c>
    </row>
    <row r="47519" spans="1:14" x14ac:dyDescent="0.3">
      <c r="A47519">
        <v>732</v>
      </c>
      <c r="B47519" t="s">
        <v>884</v>
      </c>
      <c r="C47519" t="s">
        <v>2154</v>
      </c>
      <c r="D47519" t="s">
        <v>35</v>
      </c>
      <c r="E47519" t="s">
        <v>35</v>
      </c>
      <c r="F47519" s="1">
        <v>44681</v>
      </c>
      <c r="G47519" t="s">
        <v>4</v>
      </c>
      <c r="H47519" t="s">
        <v>116</v>
      </c>
      <c r="I47519" t="s">
        <v>684</v>
      </c>
      <c r="J47519" t="s">
        <v>116</v>
      </c>
      <c r="K47519" t="s">
        <v>4176</v>
      </c>
      <c r="L47519" t="s">
        <v>116</v>
      </c>
      <c r="M47519" t="s">
        <v>1250</v>
      </c>
      <c r="N47519" t="s">
        <v>116</v>
      </c>
    </row>
    <row r="47520" spans="1:14" x14ac:dyDescent="0.3">
      <c r="A47520">
        <v>733</v>
      </c>
      <c r="B47520" t="s">
        <v>303</v>
      </c>
      <c r="C47520" t="s">
        <v>2154</v>
      </c>
      <c r="D47520" t="s">
        <v>35</v>
      </c>
      <c r="E47520" t="s">
        <v>901</v>
      </c>
      <c r="F47520" s="1">
        <v>44681</v>
      </c>
      <c r="G47520" t="s">
        <v>12653</v>
      </c>
      <c r="H47520" t="s">
        <v>32485</v>
      </c>
      <c r="I47520" t="s">
        <v>32486</v>
      </c>
      <c r="J47520" t="s">
        <v>13902</v>
      </c>
      <c r="K47520" t="s">
        <v>2170</v>
      </c>
      <c r="L47520" t="s">
        <v>32487</v>
      </c>
      <c r="M47520" t="s">
        <v>4954</v>
      </c>
      <c r="N47520" t="s">
        <v>32488</v>
      </c>
    </row>
    <row r="47521" spans="1:14" x14ac:dyDescent="0.3">
      <c r="A47521">
        <v>734</v>
      </c>
      <c r="B47521" t="s">
        <v>162</v>
      </c>
      <c r="C47521" t="s">
        <v>2154</v>
      </c>
      <c r="D47521" t="s">
        <v>35</v>
      </c>
      <c r="E47521" t="s">
        <v>901</v>
      </c>
      <c r="F47521" s="1">
        <v>44681</v>
      </c>
      <c r="G47521" t="s">
        <v>12337</v>
      </c>
      <c r="H47521" t="s">
        <v>33126</v>
      </c>
      <c r="I47521" t="s">
        <v>33127</v>
      </c>
      <c r="J47521" t="s">
        <v>19361</v>
      </c>
      <c r="K47521" t="s">
        <v>12553</v>
      </c>
      <c r="L47521" t="s">
        <v>33128</v>
      </c>
      <c r="M47521" t="s">
        <v>5466</v>
      </c>
      <c r="N47521" t="s">
        <v>33129</v>
      </c>
    </row>
    <row r="47522" spans="1:14" x14ac:dyDescent="0.3">
      <c r="A47522">
        <v>735</v>
      </c>
      <c r="B47522" t="s">
        <v>403</v>
      </c>
      <c r="C47522" t="s">
        <v>2154</v>
      </c>
      <c r="D47522" t="s">
        <v>35</v>
      </c>
      <c r="E47522" t="s">
        <v>901</v>
      </c>
      <c r="F47522" s="1">
        <v>44681</v>
      </c>
      <c r="G47522" t="s">
        <v>9724</v>
      </c>
      <c r="H47522" t="s">
        <v>32536</v>
      </c>
      <c r="I47522" t="s">
        <v>5256</v>
      </c>
      <c r="J47522" t="s">
        <v>32537</v>
      </c>
      <c r="K47522" t="s">
        <v>30065</v>
      </c>
      <c r="L47522" t="s">
        <v>32538</v>
      </c>
      <c r="M47522" t="s">
        <v>23657</v>
      </c>
      <c r="N47522" t="s">
        <v>32539</v>
      </c>
    </row>
    <row r="47523" spans="1:14" x14ac:dyDescent="0.3">
      <c r="A47523">
        <v>736</v>
      </c>
      <c r="B47523" t="s">
        <v>339</v>
      </c>
      <c r="C47523" t="s">
        <v>2154</v>
      </c>
      <c r="D47523" t="s">
        <v>35</v>
      </c>
      <c r="E47523" t="s">
        <v>901</v>
      </c>
      <c r="F47523" s="1">
        <v>44681</v>
      </c>
      <c r="G47523" t="s">
        <v>5163</v>
      </c>
      <c r="H47523" t="s">
        <v>32696</v>
      </c>
      <c r="I47523" t="s">
        <v>31670</v>
      </c>
      <c r="J47523" t="s">
        <v>19243</v>
      </c>
      <c r="K47523" t="s">
        <v>5172</v>
      </c>
      <c r="L47523" t="s">
        <v>8341</v>
      </c>
      <c r="M47523" t="s">
        <v>8306</v>
      </c>
      <c r="N47523" t="s">
        <v>32697</v>
      </c>
    </row>
    <row r="47524" spans="1:14" x14ac:dyDescent="0.3">
      <c r="A47524">
        <v>737</v>
      </c>
      <c r="B47524" t="s">
        <v>117</v>
      </c>
      <c r="C47524" t="s">
        <v>2154</v>
      </c>
      <c r="D47524" t="s">
        <v>35</v>
      </c>
      <c r="E47524" t="s">
        <v>901</v>
      </c>
      <c r="F47524" s="1">
        <v>44681</v>
      </c>
      <c r="G47524" t="s">
        <v>5495</v>
      </c>
      <c r="H47524" t="s">
        <v>33130</v>
      </c>
      <c r="I47524" t="s">
        <v>13804</v>
      </c>
      <c r="J47524" t="s">
        <v>20593</v>
      </c>
      <c r="K47524" t="s">
        <v>5495</v>
      </c>
      <c r="L47524" t="s">
        <v>33130</v>
      </c>
      <c r="M47524" t="s">
        <v>13804</v>
      </c>
      <c r="N47524" t="s">
        <v>20593</v>
      </c>
    </row>
    <row r="47525" spans="1:14" x14ac:dyDescent="0.3">
      <c r="A47525">
        <v>738</v>
      </c>
      <c r="B47525" t="s">
        <v>426</v>
      </c>
      <c r="C47525" t="s">
        <v>2154</v>
      </c>
      <c r="D47525" t="s">
        <v>35</v>
      </c>
      <c r="E47525" t="s">
        <v>901</v>
      </c>
      <c r="F47525" s="1">
        <v>44681</v>
      </c>
      <c r="G47525" t="s">
        <v>5322</v>
      </c>
      <c r="H47525" t="s">
        <v>33131</v>
      </c>
      <c r="I47525" t="s">
        <v>31960</v>
      </c>
      <c r="J47525" t="s">
        <v>33148</v>
      </c>
      <c r="K47525" t="s">
        <v>3601</v>
      </c>
      <c r="L47525" t="s">
        <v>33149</v>
      </c>
      <c r="M47525" t="s">
        <v>10112</v>
      </c>
      <c r="N47525" t="s">
        <v>6772</v>
      </c>
    </row>
    <row r="47526" spans="1:14" x14ac:dyDescent="0.3">
      <c r="A47526">
        <v>739</v>
      </c>
      <c r="B47526" t="s">
        <v>518</v>
      </c>
      <c r="C47526" t="s">
        <v>2154</v>
      </c>
      <c r="D47526" t="s">
        <v>35</v>
      </c>
      <c r="E47526" t="s">
        <v>901</v>
      </c>
      <c r="F47526" s="1">
        <v>44681</v>
      </c>
      <c r="G47526" t="s">
        <v>2584</v>
      </c>
      <c r="H47526" t="s">
        <v>32713</v>
      </c>
      <c r="I47526" t="s">
        <v>19423</v>
      </c>
      <c r="J47526" t="s">
        <v>8827</v>
      </c>
      <c r="K47526" t="s">
        <v>2584</v>
      </c>
      <c r="L47526" t="s">
        <v>32713</v>
      </c>
      <c r="M47526" t="s">
        <v>19423</v>
      </c>
      <c r="N47526" t="s">
        <v>8827</v>
      </c>
    </row>
    <row r="47527" spans="1:14" x14ac:dyDescent="0.3">
      <c r="A47527">
        <v>740</v>
      </c>
      <c r="B47527" t="s">
        <v>531</v>
      </c>
      <c r="C47527" t="s">
        <v>2154</v>
      </c>
      <c r="D47527" t="s">
        <v>35</v>
      </c>
      <c r="E47527" t="s">
        <v>901</v>
      </c>
      <c r="F47527" s="1">
        <v>44681</v>
      </c>
      <c r="G47527" t="s">
        <v>18290</v>
      </c>
      <c r="H47527" t="s">
        <v>1018</v>
      </c>
      <c r="I47527" t="s">
        <v>21672</v>
      </c>
      <c r="J47527" t="s">
        <v>32558</v>
      </c>
      <c r="K47527" t="s">
        <v>14228</v>
      </c>
      <c r="L47527" t="s">
        <v>16442</v>
      </c>
      <c r="M47527" t="s">
        <v>32559</v>
      </c>
      <c r="N47527" t="s">
        <v>25317</v>
      </c>
    </row>
    <row r="47528" spans="1:14" x14ac:dyDescent="0.3">
      <c r="A47528">
        <v>741</v>
      </c>
      <c r="B47528" t="s">
        <v>348</v>
      </c>
      <c r="C47528" t="s">
        <v>2154</v>
      </c>
      <c r="D47528" t="s">
        <v>35</v>
      </c>
      <c r="E47528" t="s">
        <v>901</v>
      </c>
      <c r="F47528" s="1">
        <v>44681</v>
      </c>
      <c r="G47528" t="s">
        <v>4801</v>
      </c>
      <c r="H47528" t="s">
        <v>116</v>
      </c>
      <c r="I47528" t="s">
        <v>601</v>
      </c>
      <c r="J47528" t="s">
        <v>116</v>
      </c>
      <c r="K47528" t="s">
        <v>527</v>
      </c>
      <c r="L47528" t="s">
        <v>116</v>
      </c>
      <c r="M47528" t="s">
        <v>2373</v>
      </c>
      <c r="N47528" t="s">
        <v>116</v>
      </c>
    </row>
    <row r="47529" spans="1:14" x14ac:dyDescent="0.3">
      <c r="A47529">
        <v>742</v>
      </c>
      <c r="B47529" t="s">
        <v>412</v>
      </c>
      <c r="C47529" t="s">
        <v>2154</v>
      </c>
      <c r="D47529" t="s">
        <v>35</v>
      </c>
      <c r="E47529" t="s">
        <v>901</v>
      </c>
      <c r="F47529" s="1">
        <v>44681</v>
      </c>
      <c r="G47529" t="s">
        <v>14202</v>
      </c>
      <c r="H47529" t="s">
        <v>32718</v>
      </c>
      <c r="I47529" t="s">
        <v>32719</v>
      </c>
      <c r="J47529" t="s">
        <v>32720</v>
      </c>
      <c r="K47529" t="s">
        <v>3501</v>
      </c>
      <c r="L47529" t="s">
        <v>32721</v>
      </c>
      <c r="M47529" t="s">
        <v>23004</v>
      </c>
      <c r="N47529" t="s">
        <v>32722</v>
      </c>
    </row>
    <row r="47530" spans="1:14" x14ac:dyDescent="0.3">
      <c r="A47530">
        <v>743</v>
      </c>
      <c r="B47530" t="s">
        <v>505</v>
      </c>
      <c r="C47530" t="s">
        <v>2154</v>
      </c>
      <c r="D47530" t="s">
        <v>35</v>
      </c>
      <c r="E47530" t="s">
        <v>901</v>
      </c>
      <c r="F47530" s="1">
        <v>44681</v>
      </c>
      <c r="G47530" t="s">
        <v>12286</v>
      </c>
      <c r="H47530" t="s">
        <v>116</v>
      </c>
      <c r="I47530" t="s">
        <v>25829</v>
      </c>
      <c r="J47530" t="s">
        <v>116</v>
      </c>
      <c r="K47530" t="s">
        <v>13257</v>
      </c>
      <c r="L47530" t="s">
        <v>116</v>
      </c>
      <c r="M47530" t="s">
        <v>2911</v>
      </c>
      <c r="N47530" t="s">
        <v>116</v>
      </c>
    </row>
    <row r="47531" spans="1:14" x14ac:dyDescent="0.3">
      <c r="A47531">
        <v>744</v>
      </c>
      <c r="B47531" t="s">
        <v>792</v>
      </c>
      <c r="C47531" t="s">
        <v>2154</v>
      </c>
      <c r="D47531" t="s">
        <v>35</v>
      </c>
      <c r="E47531" t="s">
        <v>901</v>
      </c>
      <c r="F47531" s="1">
        <v>44681</v>
      </c>
      <c r="G47531" t="s">
        <v>572</v>
      </c>
      <c r="H47531" t="s">
        <v>116</v>
      </c>
      <c r="I47531" t="s">
        <v>1119</v>
      </c>
      <c r="J47531" t="s">
        <v>116</v>
      </c>
      <c r="K47531" t="s">
        <v>572</v>
      </c>
      <c r="L47531" t="s">
        <v>116</v>
      </c>
      <c r="M47531" t="s">
        <v>1119</v>
      </c>
      <c r="N47531" t="s">
        <v>116</v>
      </c>
    </row>
    <row r="47532" spans="1:14" x14ac:dyDescent="0.3">
      <c r="A47532">
        <v>745</v>
      </c>
      <c r="B47532" t="s">
        <v>153</v>
      </c>
      <c r="C47532" t="s">
        <v>2154</v>
      </c>
      <c r="D47532" t="s">
        <v>35</v>
      </c>
      <c r="E47532" t="s">
        <v>901</v>
      </c>
      <c r="F47532" s="1">
        <v>44681</v>
      </c>
      <c r="G47532" t="s">
        <v>8349</v>
      </c>
      <c r="H47532" t="s">
        <v>20140</v>
      </c>
      <c r="I47532" t="s">
        <v>3281</v>
      </c>
      <c r="J47532" t="s">
        <v>33139</v>
      </c>
      <c r="K47532" t="s">
        <v>5673</v>
      </c>
      <c r="L47532" t="s">
        <v>3750</v>
      </c>
      <c r="M47532" t="s">
        <v>16501</v>
      </c>
      <c r="N47532" t="s">
        <v>32415</v>
      </c>
    </row>
    <row r="47533" spans="1:14" x14ac:dyDescent="0.3">
      <c r="A47533">
        <v>746</v>
      </c>
      <c r="B47533" t="s">
        <v>500</v>
      </c>
      <c r="C47533" t="s">
        <v>2154</v>
      </c>
      <c r="D47533" t="s">
        <v>35</v>
      </c>
      <c r="E47533" t="s">
        <v>901</v>
      </c>
      <c r="F47533" s="1">
        <v>44681</v>
      </c>
      <c r="G47533" t="s">
        <v>1160</v>
      </c>
      <c r="H47533" t="s">
        <v>116</v>
      </c>
      <c r="I47533" t="s">
        <v>5295</v>
      </c>
      <c r="J47533" t="s">
        <v>116</v>
      </c>
      <c r="K47533" t="s">
        <v>9753</v>
      </c>
      <c r="L47533" t="s">
        <v>116</v>
      </c>
      <c r="M47533" t="s">
        <v>1245</v>
      </c>
      <c r="N47533" t="s">
        <v>116</v>
      </c>
    </row>
    <row r="47534" spans="1:14" x14ac:dyDescent="0.3">
      <c r="A47534">
        <v>747</v>
      </c>
      <c r="B47534" t="s">
        <v>34</v>
      </c>
      <c r="C47534" t="s">
        <v>2154</v>
      </c>
      <c r="D47534" t="s">
        <v>35</v>
      </c>
      <c r="E47534" t="s">
        <v>901</v>
      </c>
      <c r="F47534" s="1">
        <v>44681</v>
      </c>
      <c r="G47534" t="s">
        <v>7064</v>
      </c>
      <c r="H47534" t="s">
        <v>10460</v>
      </c>
      <c r="I47534" t="s">
        <v>6271</v>
      </c>
      <c r="J47534" t="s">
        <v>29250</v>
      </c>
      <c r="K47534" t="s">
        <v>7064</v>
      </c>
      <c r="L47534" t="s">
        <v>10460</v>
      </c>
      <c r="M47534" t="s">
        <v>6271</v>
      </c>
      <c r="N47534" t="s">
        <v>29250</v>
      </c>
    </row>
    <row r="47535" spans="1:14" x14ac:dyDescent="0.3">
      <c r="A47535">
        <v>748</v>
      </c>
      <c r="B47535" t="s">
        <v>453</v>
      </c>
      <c r="C47535" t="s">
        <v>2154</v>
      </c>
      <c r="D47535" t="s">
        <v>35</v>
      </c>
      <c r="E47535" t="s">
        <v>901</v>
      </c>
      <c r="F47535" s="1">
        <v>44681</v>
      </c>
      <c r="G47535" t="s">
        <v>830</v>
      </c>
      <c r="H47535" t="s">
        <v>116</v>
      </c>
      <c r="I47535" t="s">
        <v>1789</v>
      </c>
      <c r="J47535" t="s">
        <v>116</v>
      </c>
      <c r="K47535" t="s">
        <v>2377</v>
      </c>
      <c r="L47535" t="s">
        <v>116</v>
      </c>
      <c r="M47535" t="s">
        <v>19396</v>
      </c>
      <c r="N47535" t="s">
        <v>116</v>
      </c>
    </row>
    <row r="47536" spans="1:14" x14ac:dyDescent="0.3">
      <c r="A47536">
        <v>749</v>
      </c>
      <c r="B47536" t="s">
        <v>612</v>
      </c>
      <c r="C47536" t="s">
        <v>2154</v>
      </c>
      <c r="D47536" t="s">
        <v>35</v>
      </c>
      <c r="E47536" t="s">
        <v>901</v>
      </c>
      <c r="F47536" s="1">
        <v>44681</v>
      </c>
      <c r="G47536" t="s">
        <v>6156</v>
      </c>
      <c r="H47536" t="s">
        <v>32578</v>
      </c>
      <c r="I47536" t="s">
        <v>2094</v>
      </c>
      <c r="J47536" t="s">
        <v>32579</v>
      </c>
      <c r="K47536" t="s">
        <v>6156</v>
      </c>
      <c r="L47536" t="s">
        <v>32578</v>
      </c>
      <c r="M47536" t="s">
        <v>2094</v>
      </c>
      <c r="N47536" t="s">
        <v>32579</v>
      </c>
    </row>
    <row r="47537" spans="1:14" x14ac:dyDescent="0.3">
      <c r="A47537">
        <v>750</v>
      </c>
      <c r="B47537" t="s">
        <v>544</v>
      </c>
      <c r="C47537" t="s">
        <v>2154</v>
      </c>
      <c r="D47537" t="s">
        <v>35</v>
      </c>
      <c r="E47537" t="s">
        <v>901</v>
      </c>
      <c r="F47537" s="1">
        <v>44681</v>
      </c>
      <c r="G47537" t="s">
        <v>708</v>
      </c>
      <c r="H47537" t="s">
        <v>32585</v>
      </c>
      <c r="I47537" t="s">
        <v>6275</v>
      </c>
      <c r="J47537" t="s">
        <v>32732</v>
      </c>
      <c r="K47537" t="s">
        <v>7073</v>
      </c>
      <c r="L47537" t="s">
        <v>32586</v>
      </c>
      <c r="M47537" t="s">
        <v>9620</v>
      </c>
      <c r="N47537" t="s">
        <v>32733</v>
      </c>
    </row>
    <row r="47538" spans="1:14" x14ac:dyDescent="0.3">
      <c r="A47538">
        <v>751</v>
      </c>
      <c r="B47538" t="s">
        <v>837</v>
      </c>
      <c r="C47538" t="s">
        <v>2154</v>
      </c>
      <c r="D47538" t="s">
        <v>35</v>
      </c>
      <c r="E47538" t="s">
        <v>901</v>
      </c>
      <c r="F47538" s="1">
        <v>44681</v>
      </c>
      <c r="G47538" t="s">
        <v>2216</v>
      </c>
      <c r="H47538" t="s">
        <v>116</v>
      </c>
      <c r="I47538" t="s">
        <v>572</v>
      </c>
      <c r="J47538" t="s">
        <v>116</v>
      </c>
      <c r="K47538" t="s">
        <v>2216</v>
      </c>
      <c r="L47538" t="s">
        <v>116</v>
      </c>
      <c r="M47538" t="s">
        <v>572</v>
      </c>
      <c r="N47538" t="s">
        <v>116</v>
      </c>
    </row>
    <row r="47539" spans="1:14" x14ac:dyDescent="0.3">
      <c r="A47539">
        <v>752</v>
      </c>
      <c r="B47539" t="s">
        <v>135</v>
      </c>
      <c r="C47539" t="s">
        <v>2154</v>
      </c>
      <c r="D47539" t="s">
        <v>35</v>
      </c>
      <c r="E47539" t="s">
        <v>901</v>
      </c>
      <c r="F47539" s="1">
        <v>44681</v>
      </c>
      <c r="G47539" t="s">
        <v>618</v>
      </c>
      <c r="H47539" t="s">
        <v>33140</v>
      </c>
      <c r="I47539" t="s">
        <v>9096</v>
      </c>
      <c r="J47539" t="s">
        <v>13202</v>
      </c>
      <c r="K47539" t="s">
        <v>790</v>
      </c>
      <c r="L47539" t="s">
        <v>33141</v>
      </c>
      <c r="M47539" t="s">
        <v>5571</v>
      </c>
      <c r="N47539" t="s">
        <v>33142</v>
      </c>
    </row>
    <row r="47540" spans="1:14" x14ac:dyDescent="0.3">
      <c r="A47540">
        <v>753</v>
      </c>
      <c r="B47540" t="s">
        <v>727</v>
      </c>
      <c r="C47540" t="s">
        <v>2154</v>
      </c>
      <c r="D47540" t="s">
        <v>35</v>
      </c>
      <c r="E47540" t="s">
        <v>901</v>
      </c>
      <c r="F47540" s="1">
        <v>44681</v>
      </c>
      <c r="G47540" t="s">
        <v>8248</v>
      </c>
      <c r="H47540" t="s">
        <v>116</v>
      </c>
      <c r="I47540" t="s">
        <v>13284</v>
      </c>
      <c r="J47540" t="s">
        <v>116</v>
      </c>
      <c r="K47540" t="s">
        <v>7090</v>
      </c>
      <c r="L47540" t="s">
        <v>116</v>
      </c>
      <c r="M47540" t="s">
        <v>5363</v>
      </c>
      <c r="N47540" t="s">
        <v>116</v>
      </c>
    </row>
    <row r="47541" spans="1:14" x14ac:dyDescent="0.3">
      <c r="A47541">
        <v>754</v>
      </c>
      <c r="B47541" t="s">
        <v>321</v>
      </c>
      <c r="C47541" t="s">
        <v>2154</v>
      </c>
      <c r="D47541" t="s">
        <v>35</v>
      </c>
      <c r="E47541" t="s">
        <v>901</v>
      </c>
      <c r="F47541" s="1">
        <v>44681</v>
      </c>
      <c r="G47541" t="s">
        <v>2436</v>
      </c>
      <c r="H47541" t="s">
        <v>116</v>
      </c>
      <c r="I47541" t="s">
        <v>1203</v>
      </c>
      <c r="J47541" t="s">
        <v>116</v>
      </c>
      <c r="K47541" t="s">
        <v>2558</v>
      </c>
      <c r="L47541" t="s">
        <v>116</v>
      </c>
      <c r="M47541" t="s">
        <v>4385</v>
      </c>
      <c r="N47541" t="s">
        <v>116</v>
      </c>
    </row>
    <row r="47542" spans="1:14" x14ac:dyDescent="0.3">
      <c r="A47542">
        <v>755</v>
      </c>
      <c r="B47542" t="s">
        <v>276</v>
      </c>
      <c r="C47542" t="s">
        <v>2154</v>
      </c>
      <c r="D47542" t="s">
        <v>35</v>
      </c>
      <c r="E47542" t="s">
        <v>901</v>
      </c>
      <c r="F47542" s="1">
        <v>44681</v>
      </c>
      <c r="G47542" t="s">
        <v>2228</v>
      </c>
      <c r="H47542" t="s">
        <v>7162</v>
      </c>
      <c r="I47542" t="s">
        <v>11662</v>
      </c>
      <c r="J47542" t="s">
        <v>21076</v>
      </c>
      <c r="K47542" t="s">
        <v>3127</v>
      </c>
      <c r="L47542" t="s">
        <v>22629</v>
      </c>
      <c r="M47542" t="s">
        <v>8736</v>
      </c>
      <c r="N47542" t="s">
        <v>33150</v>
      </c>
    </row>
    <row r="47543" spans="1:14" x14ac:dyDescent="0.3">
      <c r="A47543">
        <v>756</v>
      </c>
      <c r="B47543" t="s">
        <v>594</v>
      </c>
      <c r="C47543" t="s">
        <v>2154</v>
      </c>
      <c r="D47543" t="s">
        <v>35</v>
      </c>
      <c r="E47543" t="s">
        <v>901</v>
      </c>
      <c r="F47543" s="1">
        <v>44681</v>
      </c>
      <c r="G47543" t="s">
        <v>2571</v>
      </c>
      <c r="H47543" t="s">
        <v>32738</v>
      </c>
      <c r="I47543" t="s">
        <v>2123</v>
      </c>
      <c r="J47543" t="s">
        <v>32739</v>
      </c>
      <c r="K47543" t="s">
        <v>3248</v>
      </c>
      <c r="L47543" t="s">
        <v>16121</v>
      </c>
      <c r="M47543" t="s">
        <v>13769</v>
      </c>
      <c r="N47543" t="s">
        <v>32740</v>
      </c>
    </row>
    <row r="47544" spans="1:14" x14ac:dyDescent="0.3">
      <c r="A47544">
        <v>757</v>
      </c>
      <c r="B47544" t="s">
        <v>696</v>
      </c>
      <c r="C47544" t="s">
        <v>2154</v>
      </c>
      <c r="D47544" t="s">
        <v>35</v>
      </c>
      <c r="E47544" t="s">
        <v>901</v>
      </c>
      <c r="F47544" s="1">
        <v>44681</v>
      </c>
      <c r="G47544" t="s">
        <v>7406</v>
      </c>
      <c r="H47544" t="s">
        <v>116</v>
      </c>
      <c r="I47544" t="s">
        <v>5363</v>
      </c>
      <c r="J47544" t="s">
        <v>116</v>
      </c>
      <c r="K47544" t="s">
        <v>5290</v>
      </c>
      <c r="L47544" t="s">
        <v>116</v>
      </c>
      <c r="M47544" t="s">
        <v>12493</v>
      </c>
      <c r="N47544" t="s">
        <v>116</v>
      </c>
    </row>
    <row r="47545" spans="1:14" x14ac:dyDescent="0.3">
      <c r="A47545">
        <v>758</v>
      </c>
      <c r="B47545" t="s">
        <v>26818</v>
      </c>
      <c r="C47545" t="s">
        <v>2154</v>
      </c>
      <c r="D47545" t="s">
        <v>35</v>
      </c>
      <c r="E47545" t="s">
        <v>901</v>
      </c>
      <c r="F47545" s="1">
        <v>44681</v>
      </c>
      <c r="G47545" t="s">
        <v>2439</v>
      </c>
      <c r="H47545" t="s">
        <v>116</v>
      </c>
      <c r="I47545" t="s">
        <v>6325</v>
      </c>
      <c r="J47545" t="s">
        <v>116</v>
      </c>
      <c r="K47545" t="s">
        <v>2439</v>
      </c>
      <c r="L47545" t="s">
        <v>116</v>
      </c>
      <c r="M47545" t="s">
        <v>6325</v>
      </c>
      <c r="N47545" t="s">
        <v>116</v>
      </c>
    </row>
    <row r="47546" spans="1:14" x14ac:dyDescent="0.3">
      <c r="A47546">
        <v>759</v>
      </c>
      <c r="B47546" t="s">
        <v>649</v>
      </c>
      <c r="C47546" t="s">
        <v>2154</v>
      </c>
      <c r="D47546" t="s">
        <v>35</v>
      </c>
      <c r="E47546" t="s">
        <v>901</v>
      </c>
      <c r="F47546" s="1">
        <v>44681</v>
      </c>
      <c r="G47546" t="s">
        <v>693</v>
      </c>
      <c r="H47546" t="s">
        <v>1007</v>
      </c>
      <c r="I47546" t="s">
        <v>2587</v>
      </c>
      <c r="J47546" t="s">
        <v>32588</v>
      </c>
      <c r="K47546" t="s">
        <v>4759</v>
      </c>
      <c r="L47546" t="s">
        <v>5072</v>
      </c>
      <c r="M47546" t="s">
        <v>16801</v>
      </c>
      <c r="N47546" t="s">
        <v>20341</v>
      </c>
    </row>
    <row r="47547" spans="1:14" x14ac:dyDescent="0.3">
      <c r="A47547">
        <v>760</v>
      </c>
      <c r="B47547" t="s">
        <v>687</v>
      </c>
      <c r="C47547" t="s">
        <v>2154</v>
      </c>
      <c r="D47547" t="s">
        <v>35</v>
      </c>
      <c r="E47547" t="s">
        <v>901</v>
      </c>
      <c r="F47547" s="1">
        <v>44681</v>
      </c>
      <c r="G47547" t="s">
        <v>2286</v>
      </c>
      <c r="H47547" t="s">
        <v>32589</v>
      </c>
      <c r="I47547" t="s">
        <v>3107</v>
      </c>
      <c r="J47547" t="s">
        <v>32741</v>
      </c>
      <c r="K47547" t="s">
        <v>2286</v>
      </c>
      <c r="L47547" t="s">
        <v>32589</v>
      </c>
      <c r="M47547" t="s">
        <v>3107</v>
      </c>
      <c r="N47547" t="s">
        <v>32741</v>
      </c>
    </row>
    <row r="47548" spans="1:14" x14ac:dyDescent="0.3">
      <c r="A47548">
        <v>761</v>
      </c>
      <c r="B47548" t="s">
        <v>667</v>
      </c>
      <c r="C47548" t="s">
        <v>2154</v>
      </c>
      <c r="D47548" t="s">
        <v>35</v>
      </c>
      <c r="E47548" t="s">
        <v>901</v>
      </c>
      <c r="F47548" s="1">
        <v>44681</v>
      </c>
      <c r="G47548" t="s">
        <v>3138</v>
      </c>
      <c r="H47548" t="s">
        <v>32590</v>
      </c>
      <c r="I47548" t="s">
        <v>2103</v>
      </c>
      <c r="J47548" t="s">
        <v>32591</v>
      </c>
      <c r="K47548" t="s">
        <v>3138</v>
      </c>
      <c r="L47548" t="s">
        <v>32592</v>
      </c>
      <c r="M47548" t="s">
        <v>2103</v>
      </c>
      <c r="N47548" t="s">
        <v>32593</v>
      </c>
    </row>
    <row r="47549" spans="1:14" x14ac:dyDescent="0.3">
      <c r="A47549">
        <v>762</v>
      </c>
      <c r="B47549" t="s">
        <v>723</v>
      </c>
      <c r="C47549" t="s">
        <v>2154</v>
      </c>
      <c r="D47549" t="s">
        <v>35</v>
      </c>
      <c r="E47549" t="s">
        <v>901</v>
      </c>
      <c r="F47549" s="1">
        <v>44681</v>
      </c>
      <c r="G47549" t="s">
        <v>2413</v>
      </c>
      <c r="H47549" t="s">
        <v>21725</v>
      </c>
      <c r="I47549" t="s">
        <v>5318</v>
      </c>
      <c r="J47549" t="s">
        <v>32742</v>
      </c>
      <c r="K47549" t="s">
        <v>2413</v>
      </c>
      <c r="L47549" t="s">
        <v>21725</v>
      </c>
      <c r="M47549" t="s">
        <v>5318</v>
      </c>
      <c r="N47549" t="s">
        <v>32742</v>
      </c>
    </row>
    <row r="47550" spans="1:14" x14ac:dyDescent="0.3">
      <c r="A47550">
        <v>763</v>
      </c>
      <c r="B47550" t="s">
        <v>640</v>
      </c>
      <c r="C47550" t="s">
        <v>2154</v>
      </c>
      <c r="D47550" t="s">
        <v>35</v>
      </c>
      <c r="E47550" t="s">
        <v>901</v>
      </c>
      <c r="F47550" s="1">
        <v>44681</v>
      </c>
      <c r="G47550" t="s">
        <v>4795</v>
      </c>
      <c r="H47550" t="s">
        <v>116</v>
      </c>
      <c r="I47550" t="s">
        <v>3520</v>
      </c>
      <c r="J47550" t="s">
        <v>116</v>
      </c>
      <c r="K47550" t="s">
        <v>675</v>
      </c>
      <c r="L47550" t="s">
        <v>116</v>
      </c>
      <c r="M47550" t="s">
        <v>3232</v>
      </c>
      <c r="N47550" t="s">
        <v>116</v>
      </c>
    </row>
    <row r="47551" spans="1:14" x14ac:dyDescent="0.3">
      <c r="A47551">
        <v>764</v>
      </c>
      <c r="B47551" t="s">
        <v>571</v>
      </c>
      <c r="C47551" t="s">
        <v>2154</v>
      </c>
      <c r="D47551" t="s">
        <v>35</v>
      </c>
      <c r="E47551" t="s">
        <v>901</v>
      </c>
      <c r="F47551" s="1">
        <v>44681</v>
      </c>
      <c r="G47551" t="s">
        <v>3180</v>
      </c>
      <c r="H47551" t="s">
        <v>27745</v>
      </c>
      <c r="I47551" t="s">
        <v>3178</v>
      </c>
      <c r="J47551" t="s">
        <v>32743</v>
      </c>
      <c r="K47551" t="s">
        <v>2285</v>
      </c>
      <c r="L47551" t="s">
        <v>5668</v>
      </c>
      <c r="M47551" t="s">
        <v>2484</v>
      </c>
      <c r="N47551" t="s">
        <v>5828</v>
      </c>
    </row>
    <row r="47552" spans="1:14" x14ac:dyDescent="0.3">
      <c r="A47552">
        <v>765</v>
      </c>
      <c r="B47552" t="s">
        <v>580</v>
      </c>
      <c r="C47552" t="s">
        <v>2154</v>
      </c>
      <c r="D47552" t="s">
        <v>35</v>
      </c>
      <c r="E47552" t="s">
        <v>901</v>
      </c>
      <c r="F47552" s="1">
        <v>44681</v>
      </c>
      <c r="G47552" t="s">
        <v>659</v>
      </c>
      <c r="H47552" t="s">
        <v>13090</v>
      </c>
      <c r="I47552" t="s">
        <v>5282</v>
      </c>
      <c r="J47552" t="s">
        <v>7194</v>
      </c>
      <c r="K47552" t="s">
        <v>2392</v>
      </c>
      <c r="L47552" t="s">
        <v>20059</v>
      </c>
      <c r="M47552" t="s">
        <v>1860</v>
      </c>
      <c r="N47552" t="s">
        <v>25570</v>
      </c>
    </row>
    <row r="47553" spans="1:14" x14ac:dyDescent="0.3">
      <c r="A47553">
        <v>766</v>
      </c>
      <c r="B47553" t="s">
        <v>624</v>
      </c>
      <c r="C47553" t="s">
        <v>2154</v>
      </c>
      <c r="D47553" t="s">
        <v>35</v>
      </c>
      <c r="E47553" t="s">
        <v>901</v>
      </c>
      <c r="F47553" s="1">
        <v>44681</v>
      </c>
      <c r="G47553" t="s">
        <v>3163</v>
      </c>
      <c r="H47553" t="s">
        <v>12634</v>
      </c>
      <c r="I47553" t="s">
        <v>4087</v>
      </c>
      <c r="J47553" t="s">
        <v>33143</v>
      </c>
      <c r="K47553" t="s">
        <v>1295</v>
      </c>
      <c r="L47553" t="s">
        <v>28803</v>
      </c>
      <c r="M47553" t="s">
        <v>2505</v>
      </c>
      <c r="N47553" t="s">
        <v>677</v>
      </c>
    </row>
    <row r="47554" spans="1:14" x14ac:dyDescent="0.3">
      <c r="A47554">
        <v>767</v>
      </c>
      <c r="B47554" t="s">
        <v>762</v>
      </c>
      <c r="C47554" t="s">
        <v>2154</v>
      </c>
      <c r="D47554" t="s">
        <v>35</v>
      </c>
      <c r="E47554" t="s">
        <v>901</v>
      </c>
      <c r="F47554" s="1">
        <v>44681</v>
      </c>
      <c r="G47554" t="s">
        <v>2388</v>
      </c>
      <c r="H47554" t="s">
        <v>116</v>
      </c>
      <c r="I47554" t="s">
        <v>13633</v>
      </c>
      <c r="J47554" t="s">
        <v>6926</v>
      </c>
      <c r="K47554" t="s">
        <v>3589</v>
      </c>
      <c r="L47554" t="s">
        <v>116</v>
      </c>
      <c r="M47554" t="s">
        <v>7127</v>
      </c>
      <c r="N47554" t="s">
        <v>32606</v>
      </c>
    </row>
    <row r="47555" spans="1:14" x14ac:dyDescent="0.3">
      <c r="A47555">
        <v>768</v>
      </c>
      <c r="B47555" t="s">
        <v>800</v>
      </c>
      <c r="C47555" t="s">
        <v>2154</v>
      </c>
      <c r="D47555" t="s">
        <v>35</v>
      </c>
      <c r="E47555" t="s">
        <v>901</v>
      </c>
      <c r="F47555" s="1">
        <v>44681</v>
      </c>
      <c r="G47555" t="s">
        <v>1250</v>
      </c>
      <c r="H47555" t="s">
        <v>116</v>
      </c>
      <c r="I47555" t="s">
        <v>2538</v>
      </c>
      <c r="J47555" t="s">
        <v>116</v>
      </c>
      <c r="K47555" t="s">
        <v>721</v>
      </c>
      <c r="L47555" t="s">
        <v>116</v>
      </c>
      <c r="M47555" t="s">
        <v>641</v>
      </c>
      <c r="N47555" t="s">
        <v>116</v>
      </c>
    </row>
    <row r="47556" spans="1:14" x14ac:dyDescent="0.3">
      <c r="A47556">
        <v>769</v>
      </c>
      <c r="B47556" t="s">
        <v>412</v>
      </c>
      <c r="C47556" t="s">
        <v>2154</v>
      </c>
      <c r="D47556" t="s">
        <v>35</v>
      </c>
      <c r="E47556" t="s">
        <v>1222</v>
      </c>
      <c r="F47556" s="1">
        <v>44681</v>
      </c>
      <c r="G47556" t="s">
        <v>1310</v>
      </c>
      <c r="H47556" t="s">
        <v>116</v>
      </c>
      <c r="I47556" t="s">
        <v>1811</v>
      </c>
      <c r="J47556" t="s">
        <v>116</v>
      </c>
      <c r="K47556" t="s">
        <v>1253</v>
      </c>
      <c r="L47556" t="s">
        <v>116</v>
      </c>
      <c r="M47556" t="s">
        <v>746</v>
      </c>
      <c r="N47556" t="s">
        <v>116</v>
      </c>
    </row>
    <row r="47557" spans="1:14" x14ac:dyDescent="0.3">
      <c r="A47557">
        <v>770</v>
      </c>
      <c r="B47557" t="s">
        <v>523</v>
      </c>
      <c r="C47557" t="s">
        <v>2154</v>
      </c>
      <c r="D47557" t="s">
        <v>35</v>
      </c>
      <c r="E47557" t="s">
        <v>901</v>
      </c>
      <c r="F47557" s="1">
        <v>44681</v>
      </c>
      <c r="G47557" t="s">
        <v>810</v>
      </c>
      <c r="H47557" t="s">
        <v>11411</v>
      </c>
      <c r="I47557" t="s">
        <v>10302</v>
      </c>
      <c r="J47557" t="s">
        <v>24126</v>
      </c>
      <c r="K47557" t="s">
        <v>2247</v>
      </c>
      <c r="L47557" t="s">
        <v>3158</v>
      </c>
      <c r="M47557" t="s">
        <v>694</v>
      </c>
      <c r="N47557" t="s">
        <v>13936</v>
      </c>
    </row>
    <row r="47558" spans="1:14" x14ac:dyDescent="0.3">
      <c r="A47558">
        <v>771</v>
      </c>
      <c r="B47558" t="s">
        <v>745</v>
      </c>
      <c r="C47558" t="s">
        <v>2154</v>
      </c>
      <c r="D47558" t="s">
        <v>35</v>
      </c>
      <c r="E47558" t="s">
        <v>901</v>
      </c>
      <c r="F47558" s="1">
        <v>44681</v>
      </c>
      <c r="G47558" t="s">
        <v>706</v>
      </c>
      <c r="H47558" t="s">
        <v>116</v>
      </c>
      <c r="I47558" t="s">
        <v>2388</v>
      </c>
      <c r="J47558" t="s">
        <v>32607</v>
      </c>
      <c r="K47558" t="s">
        <v>711</v>
      </c>
      <c r="L47558" t="s">
        <v>3609</v>
      </c>
      <c r="M47558" t="s">
        <v>2679</v>
      </c>
      <c r="N47558" t="s">
        <v>32608</v>
      </c>
    </row>
    <row r="47559" spans="1:14" x14ac:dyDescent="0.3">
      <c r="A47559">
        <v>772</v>
      </c>
      <c r="B47559" t="s">
        <v>435</v>
      </c>
      <c r="C47559" t="s">
        <v>2154</v>
      </c>
      <c r="D47559" t="s">
        <v>35</v>
      </c>
      <c r="E47559" t="s">
        <v>901</v>
      </c>
      <c r="F47559" s="1">
        <v>44681</v>
      </c>
      <c r="G47559" t="s">
        <v>4788</v>
      </c>
      <c r="H47559" t="s">
        <v>33151</v>
      </c>
      <c r="I47559" t="s">
        <v>6494</v>
      </c>
      <c r="J47559" t="s">
        <v>33152</v>
      </c>
      <c r="K47559" t="s">
        <v>1311</v>
      </c>
      <c r="L47559" t="s">
        <v>10621</v>
      </c>
      <c r="M47559" t="s">
        <v>7856</v>
      </c>
      <c r="N47559" t="s">
        <v>10581</v>
      </c>
    </row>
    <row r="47560" spans="1:14" x14ac:dyDescent="0.3">
      <c r="A47560">
        <v>773</v>
      </c>
      <c r="B47560" t="s">
        <v>777</v>
      </c>
      <c r="C47560" t="s">
        <v>2154</v>
      </c>
      <c r="D47560" t="s">
        <v>35</v>
      </c>
      <c r="E47560" t="s">
        <v>901</v>
      </c>
      <c r="F47560" s="1">
        <v>44681</v>
      </c>
      <c r="G47560" t="s">
        <v>758</v>
      </c>
      <c r="H47560" t="s">
        <v>32609</v>
      </c>
      <c r="I47560" t="s">
        <v>860</v>
      </c>
      <c r="J47560" t="s">
        <v>7802</v>
      </c>
      <c r="K47560" t="s">
        <v>758</v>
      </c>
      <c r="L47560" t="s">
        <v>32609</v>
      </c>
      <c r="M47560" t="s">
        <v>860</v>
      </c>
      <c r="N47560" t="s">
        <v>7802</v>
      </c>
    </row>
    <row r="47561" spans="1:14" x14ac:dyDescent="0.3">
      <c r="A47561">
        <v>774</v>
      </c>
      <c r="B47561" t="s">
        <v>710</v>
      </c>
      <c r="C47561" t="s">
        <v>2154</v>
      </c>
      <c r="D47561" t="s">
        <v>35</v>
      </c>
      <c r="E47561" t="s">
        <v>901</v>
      </c>
      <c r="F47561" s="1">
        <v>44681</v>
      </c>
      <c r="G47561" t="s">
        <v>1253</v>
      </c>
      <c r="H47561" t="s">
        <v>21257</v>
      </c>
      <c r="I47561" t="s">
        <v>1284</v>
      </c>
      <c r="J47561" t="s">
        <v>28337</v>
      </c>
      <c r="K47561" t="s">
        <v>748</v>
      </c>
      <c r="L47561" t="s">
        <v>9825</v>
      </c>
      <c r="M47561" t="s">
        <v>2422</v>
      </c>
      <c r="N47561" t="s">
        <v>11727</v>
      </c>
    </row>
    <row r="47562" spans="1:14" x14ac:dyDescent="0.3">
      <c r="A47562">
        <v>775</v>
      </c>
      <c r="B47562" t="s">
        <v>389</v>
      </c>
      <c r="C47562" t="s">
        <v>2154</v>
      </c>
      <c r="D47562" t="s">
        <v>35</v>
      </c>
      <c r="E47562" t="s">
        <v>901</v>
      </c>
      <c r="F47562" s="1">
        <v>44681</v>
      </c>
      <c r="G47562" t="s">
        <v>793</v>
      </c>
      <c r="H47562" t="s">
        <v>116</v>
      </c>
      <c r="I47562" t="s">
        <v>8349</v>
      </c>
      <c r="J47562" t="s">
        <v>116</v>
      </c>
      <c r="K47562" t="s">
        <v>3642</v>
      </c>
      <c r="L47562" t="s">
        <v>116</v>
      </c>
      <c r="M47562" t="s">
        <v>4357</v>
      </c>
      <c r="N47562" t="s">
        <v>9578</v>
      </c>
    </row>
    <row r="47563" spans="1:14" x14ac:dyDescent="0.3">
      <c r="A47563">
        <v>776</v>
      </c>
      <c r="B47563" t="s">
        <v>658</v>
      </c>
      <c r="C47563" t="s">
        <v>2154</v>
      </c>
      <c r="D47563" t="s">
        <v>35</v>
      </c>
      <c r="E47563" t="s">
        <v>901</v>
      </c>
      <c r="F47563" s="1">
        <v>44681</v>
      </c>
      <c r="G47563" t="s">
        <v>865</v>
      </c>
      <c r="H47563" t="s">
        <v>32610</v>
      </c>
      <c r="I47563" t="s">
        <v>2348</v>
      </c>
      <c r="J47563" t="s">
        <v>28406</v>
      </c>
      <c r="K47563" t="s">
        <v>1237</v>
      </c>
      <c r="L47563" t="s">
        <v>4394</v>
      </c>
      <c r="M47563" t="s">
        <v>5347</v>
      </c>
      <c r="N47563" t="s">
        <v>32746</v>
      </c>
    </row>
    <row r="47564" spans="1:14" x14ac:dyDescent="0.3">
      <c r="A47564">
        <v>777</v>
      </c>
      <c r="B47564" t="s">
        <v>803</v>
      </c>
      <c r="C47564" t="s">
        <v>2154</v>
      </c>
      <c r="D47564" t="s">
        <v>35</v>
      </c>
      <c r="E47564" t="s">
        <v>901</v>
      </c>
      <c r="F47564" s="1">
        <v>44681</v>
      </c>
      <c r="G47564" t="s">
        <v>468</v>
      </c>
      <c r="H47564" t="s">
        <v>116</v>
      </c>
      <c r="I47564" t="s">
        <v>468</v>
      </c>
      <c r="J47564" t="s">
        <v>116</v>
      </c>
      <c r="K47564" t="s">
        <v>13</v>
      </c>
      <c r="L47564" t="s">
        <v>2651</v>
      </c>
      <c r="M47564" t="s">
        <v>2413</v>
      </c>
      <c r="N47564" t="s">
        <v>2625</v>
      </c>
    </row>
    <row r="47565" spans="1:14" x14ac:dyDescent="0.3">
      <c r="A47565">
        <v>778</v>
      </c>
      <c r="B47565" t="s">
        <v>679</v>
      </c>
      <c r="C47565" t="s">
        <v>2154</v>
      </c>
      <c r="D47565" t="s">
        <v>35</v>
      </c>
      <c r="E47565" t="s">
        <v>901</v>
      </c>
      <c r="F47565" s="1">
        <v>44681</v>
      </c>
      <c r="G47565" t="s">
        <v>10</v>
      </c>
      <c r="H47565" t="s">
        <v>32748</v>
      </c>
      <c r="I47565" t="s">
        <v>5304</v>
      </c>
      <c r="J47565" t="s">
        <v>2493</v>
      </c>
      <c r="K47565" t="s">
        <v>10</v>
      </c>
      <c r="L47565" t="s">
        <v>6347</v>
      </c>
      <c r="M47565" t="s">
        <v>9889</v>
      </c>
      <c r="N47565" t="s">
        <v>468</v>
      </c>
    </row>
    <row r="47566" spans="1:14" x14ac:dyDescent="0.3">
      <c r="A47566">
        <v>779</v>
      </c>
      <c r="B47566" t="s">
        <v>339</v>
      </c>
      <c r="C47566" t="s">
        <v>2154</v>
      </c>
      <c r="D47566" t="s">
        <v>35</v>
      </c>
      <c r="E47566" t="s">
        <v>892</v>
      </c>
      <c r="F47566" s="1">
        <v>44681</v>
      </c>
      <c r="G47566" t="s">
        <v>7190</v>
      </c>
      <c r="H47566" t="s">
        <v>24776</v>
      </c>
      <c r="I47566" t="s">
        <v>1145</v>
      </c>
      <c r="J47566" t="s">
        <v>32749</v>
      </c>
      <c r="K47566" t="s">
        <v>9</v>
      </c>
      <c r="L47566" t="s">
        <v>25716</v>
      </c>
      <c r="M47566" t="s">
        <v>32750</v>
      </c>
      <c r="N47566" t="s">
        <v>32751</v>
      </c>
    </row>
    <row r="47567" spans="1:14" x14ac:dyDescent="0.3">
      <c r="A47567">
        <v>780</v>
      </c>
      <c r="B47567" t="s">
        <v>837</v>
      </c>
      <c r="C47567" t="s">
        <v>2154</v>
      </c>
      <c r="D47567" t="s">
        <v>35</v>
      </c>
      <c r="E47567" t="s">
        <v>1222</v>
      </c>
      <c r="F47567" s="1">
        <v>44681</v>
      </c>
      <c r="G47567" t="s">
        <v>8</v>
      </c>
      <c r="H47567" t="s">
        <v>116</v>
      </c>
      <c r="I47567" t="s">
        <v>1232</v>
      </c>
      <c r="J47567" t="s">
        <v>116</v>
      </c>
      <c r="K47567" t="s">
        <v>8</v>
      </c>
      <c r="L47567" t="s">
        <v>116</v>
      </c>
      <c r="M47567" t="s">
        <v>1232</v>
      </c>
      <c r="N47567" t="s">
        <v>116</v>
      </c>
    </row>
    <row r="47568" spans="1:14" x14ac:dyDescent="0.3">
      <c r="A47568">
        <v>781</v>
      </c>
      <c r="B47568" t="s">
        <v>781</v>
      </c>
      <c r="C47568" t="s">
        <v>2154</v>
      </c>
      <c r="D47568" t="s">
        <v>35</v>
      </c>
      <c r="E47568" t="s">
        <v>901</v>
      </c>
      <c r="F47568" s="1">
        <v>44681</v>
      </c>
      <c r="G47568" t="s">
        <v>805</v>
      </c>
      <c r="H47568" t="s">
        <v>116</v>
      </c>
      <c r="I47568" t="s">
        <v>1311</v>
      </c>
      <c r="J47568" t="s">
        <v>116</v>
      </c>
      <c r="K47568" t="s">
        <v>4</v>
      </c>
      <c r="L47568" t="s">
        <v>116</v>
      </c>
      <c r="M47568" t="s">
        <v>1223</v>
      </c>
      <c r="N47568" t="s">
        <v>116</v>
      </c>
    </row>
    <row r="47569" spans="1:14" x14ac:dyDescent="0.3">
      <c r="A47569">
        <v>782</v>
      </c>
      <c r="B47569" t="s">
        <v>868</v>
      </c>
      <c r="C47569" t="s">
        <v>2154</v>
      </c>
      <c r="D47569" t="s">
        <v>35</v>
      </c>
      <c r="E47569" t="s">
        <v>1222</v>
      </c>
      <c r="F47569" s="1">
        <v>44681</v>
      </c>
      <c r="G47569" t="s">
        <v>0</v>
      </c>
      <c r="H47569" t="s">
        <v>116</v>
      </c>
      <c r="I47569" t="s">
        <v>2</v>
      </c>
      <c r="J47569" t="s">
        <v>116</v>
      </c>
      <c r="K47569" t="s">
        <v>0</v>
      </c>
      <c r="L47569" t="s">
        <v>116</v>
      </c>
      <c r="M47569" t="s">
        <v>2</v>
      </c>
      <c r="N47569" t="s">
        <v>116</v>
      </c>
    </row>
    <row r="47570" spans="1:14" x14ac:dyDescent="0.3">
      <c r="A47570">
        <v>783</v>
      </c>
      <c r="B47570" t="s">
        <v>812</v>
      </c>
      <c r="C47570" t="s">
        <v>2154</v>
      </c>
      <c r="D47570" t="s">
        <v>35</v>
      </c>
      <c r="E47570" t="s">
        <v>901</v>
      </c>
      <c r="F47570" s="1">
        <v>44681</v>
      </c>
      <c r="G47570" t="s">
        <v>13</v>
      </c>
      <c r="H47570" t="s">
        <v>469</v>
      </c>
      <c r="I47570" t="s">
        <v>3562</v>
      </c>
      <c r="J47570" t="s">
        <v>32617</v>
      </c>
      <c r="K47570" t="s">
        <v>805</v>
      </c>
      <c r="L47570" t="s">
        <v>116</v>
      </c>
      <c r="M47570" t="s">
        <v>9497</v>
      </c>
      <c r="N47570" t="s">
        <v>32618</v>
      </c>
    </row>
    <row r="47571" spans="1:14" x14ac:dyDescent="0.3">
      <c r="A47571">
        <v>784</v>
      </c>
      <c r="B47571" t="s">
        <v>412</v>
      </c>
      <c r="C47571" t="s">
        <v>2154</v>
      </c>
      <c r="D47571" t="s">
        <v>35</v>
      </c>
      <c r="E47571" t="s">
        <v>892</v>
      </c>
      <c r="F47571" s="1">
        <v>44681</v>
      </c>
      <c r="G47571" t="s">
        <v>833</v>
      </c>
      <c r="H47571" t="s">
        <v>116</v>
      </c>
      <c r="I47571" t="s">
        <v>1318</v>
      </c>
      <c r="J47571" t="s">
        <v>116</v>
      </c>
      <c r="K47571" t="s">
        <v>728</v>
      </c>
      <c r="L47571" t="s">
        <v>116</v>
      </c>
      <c r="M47571" t="s">
        <v>1320</v>
      </c>
      <c r="N47571" t="s">
        <v>116</v>
      </c>
    </row>
    <row r="47572" spans="1:14" x14ac:dyDescent="0.3">
      <c r="A47572">
        <v>785</v>
      </c>
      <c r="B47572" t="s">
        <v>742</v>
      </c>
      <c r="C47572" t="s">
        <v>2154</v>
      </c>
      <c r="D47572" t="s">
        <v>35</v>
      </c>
      <c r="E47572" t="s">
        <v>901</v>
      </c>
      <c r="F47572" s="1">
        <v>44681</v>
      </c>
      <c r="G47572" t="s">
        <v>688</v>
      </c>
      <c r="H47572" t="s">
        <v>116</v>
      </c>
      <c r="I47572" t="s">
        <v>1286</v>
      </c>
      <c r="J47572" t="s">
        <v>32619</v>
      </c>
      <c r="K47572" t="s">
        <v>728</v>
      </c>
      <c r="L47572" t="s">
        <v>116</v>
      </c>
      <c r="M47572" t="s">
        <v>688</v>
      </c>
      <c r="N47572" t="s">
        <v>27785</v>
      </c>
    </row>
    <row r="47573" spans="1:14" x14ac:dyDescent="0.3">
      <c r="A47573">
        <v>786</v>
      </c>
      <c r="B47573" t="s">
        <v>845</v>
      </c>
      <c r="C47573" t="s">
        <v>2154</v>
      </c>
      <c r="D47573" t="s">
        <v>35</v>
      </c>
      <c r="E47573" t="s">
        <v>901</v>
      </c>
      <c r="F47573" s="1">
        <v>44681</v>
      </c>
      <c r="G47573" t="s">
        <v>468</v>
      </c>
      <c r="H47573" t="s">
        <v>116</v>
      </c>
      <c r="I47573" t="s">
        <v>677</v>
      </c>
      <c r="J47573" t="s">
        <v>116</v>
      </c>
      <c r="K47573" t="s">
        <v>1893</v>
      </c>
      <c r="L47573" t="s">
        <v>116</v>
      </c>
      <c r="M47573" t="s">
        <v>1893</v>
      </c>
      <c r="N47573" t="s">
        <v>116</v>
      </c>
    </row>
    <row r="47574" spans="1:14" x14ac:dyDescent="0.3">
      <c r="A47574">
        <v>787</v>
      </c>
      <c r="B47574" t="s">
        <v>770</v>
      </c>
      <c r="C47574" t="s">
        <v>2154</v>
      </c>
      <c r="D47574" t="s">
        <v>35</v>
      </c>
      <c r="E47574" t="s">
        <v>901</v>
      </c>
      <c r="F47574" s="1">
        <v>44681</v>
      </c>
      <c r="G47574" t="s">
        <v>782</v>
      </c>
      <c r="H47574" t="s">
        <v>468</v>
      </c>
      <c r="I47574" t="s">
        <v>2148</v>
      </c>
      <c r="J47574" t="s">
        <v>8827</v>
      </c>
      <c r="K47574" t="s">
        <v>1893</v>
      </c>
      <c r="L47574" t="s">
        <v>4706</v>
      </c>
      <c r="M47574" t="s">
        <v>1253</v>
      </c>
      <c r="N47574" t="s">
        <v>31546</v>
      </c>
    </row>
    <row r="47575" spans="1:14" x14ac:dyDescent="0.3">
      <c r="A47575">
        <v>788</v>
      </c>
      <c r="B47575" t="s">
        <v>757</v>
      </c>
      <c r="C47575" t="s">
        <v>2154</v>
      </c>
      <c r="D47575" t="s">
        <v>35</v>
      </c>
      <c r="E47575" t="s">
        <v>901</v>
      </c>
      <c r="F47575" s="1">
        <v>44681</v>
      </c>
      <c r="G47575" t="s">
        <v>823</v>
      </c>
      <c r="H47575" t="s">
        <v>21619</v>
      </c>
      <c r="I47575" t="s">
        <v>711</v>
      </c>
      <c r="J47575" t="s">
        <v>116</v>
      </c>
      <c r="K47575" t="s">
        <v>823</v>
      </c>
      <c r="L47575" t="s">
        <v>116</v>
      </c>
      <c r="M47575" t="s">
        <v>847</v>
      </c>
      <c r="N47575" t="s">
        <v>1456</v>
      </c>
    </row>
    <row r="47576" spans="1:14" x14ac:dyDescent="0.3">
      <c r="A47576">
        <v>789</v>
      </c>
      <c r="B47576" t="s">
        <v>518</v>
      </c>
      <c r="C47576" t="s">
        <v>2154</v>
      </c>
      <c r="D47576" t="s">
        <v>35</v>
      </c>
      <c r="E47576" t="s">
        <v>892</v>
      </c>
      <c r="F47576" s="1">
        <v>44681</v>
      </c>
      <c r="G47576" t="s">
        <v>823</v>
      </c>
      <c r="H47576" t="s">
        <v>116</v>
      </c>
      <c r="I47576" t="s">
        <v>823</v>
      </c>
      <c r="J47576" t="s">
        <v>116</v>
      </c>
      <c r="K47576" t="s">
        <v>823</v>
      </c>
      <c r="L47576" t="s">
        <v>116</v>
      </c>
      <c r="M47576" t="s">
        <v>823</v>
      </c>
      <c r="N47576" t="s">
        <v>116</v>
      </c>
    </row>
    <row r="47577" spans="1:14" x14ac:dyDescent="0.3">
      <c r="A47577">
        <v>790</v>
      </c>
      <c r="B47577" t="s">
        <v>505</v>
      </c>
      <c r="C47577" t="s">
        <v>2154</v>
      </c>
      <c r="D47577" t="s">
        <v>35</v>
      </c>
      <c r="E47577" t="s">
        <v>892</v>
      </c>
      <c r="F47577" s="1">
        <v>44681</v>
      </c>
      <c r="G47577" t="s">
        <v>823</v>
      </c>
      <c r="H47577" t="s">
        <v>116</v>
      </c>
      <c r="I47577" t="s">
        <v>763</v>
      </c>
      <c r="J47577" t="s">
        <v>116</v>
      </c>
      <c r="K47577" t="s">
        <v>823</v>
      </c>
      <c r="L47577" t="s">
        <v>116</v>
      </c>
      <c r="M47577" t="s">
        <v>3216</v>
      </c>
      <c r="N47577" t="s">
        <v>116</v>
      </c>
    </row>
    <row r="47578" spans="1:14" x14ac:dyDescent="0.3">
      <c r="A47578">
        <v>791</v>
      </c>
      <c r="B47578" t="s">
        <v>832</v>
      </c>
      <c r="C47578" t="s">
        <v>2154</v>
      </c>
      <c r="D47578" t="s">
        <v>35</v>
      </c>
      <c r="E47578" t="s">
        <v>901</v>
      </c>
      <c r="F47578" s="1">
        <v>44681</v>
      </c>
      <c r="G47578" t="s">
        <v>823</v>
      </c>
      <c r="H47578" t="s">
        <v>116</v>
      </c>
      <c r="I47578" t="s">
        <v>728</v>
      </c>
      <c r="J47578" t="s">
        <v>10364</v>
      </c>
      <c r="K47578" t="s">
        <v>823</v>
      </c>
      <c r="L47578" t="s">
        <v>116</v>
      </c>
      <c r="M47578" t="s">
        <v>728</v>
      </c>
      <c r="N47578" t="s">
        <v>10364</v>
      </c>
    </row>
    <row r="47579" spans="1:14" x14ac:dyDescent="0.3">
      <c r="A47579">
        <v>792</v>
      </c>
      <c r="B47579" t="s">
        <v>692</v>
      </c>
      <c r="C47579" t="s">
        <v>2154</v>
      </c>
      <c r="D47579" t="s">
        <v>35</v>
      </c>
      <c r="E47579" t="s">
        <v>901</v>
      </c>
      <c r="F47579" s="1">
        <v>44681</v>
      </c>
      <c r="G47579" t="s">
        <v>823</v>
      </c>
      <c r="H47579" t="s">
        <v>116</v>
      </c>
      <c r="I47579" t="s">
        <v>1250</v>
      </c>
      <c r="J47579" t="s">
        <v>116</v>
      </c>
      <c r="K47579" t="s">
        <v>823</v>
      </c>
      <c r="L47579" t="s">
        <v>116</v>
      </c>
      <c r="M47579" t="s">
        <v>1250</v>
      </c>
      <c r="N47579" t="s">
        <v>116</v>
      </c>
    </row>
    <row r="47580" spans="1:14" x14ac:dyDescent="0.3">
      <c r="A47580">
        <v>793</v>
      </c>
      <c r="B47580" t="s">
        <v>594</v>
      </c>
      <c r="C47580" t="s">
        <v>2154</v>
      </c>
      <c r="D47580" t="s">
        <v>35</v>
      </c>
      <c r="E47580" t="s">
        <v>1222</v>
      </c>
      <c r="F47580" s="1">
        <v>44681</v>
      </c>
      <c r="G47580" t="s">
        <v>468</v>
      </c>
      <c r="H47580" t="s">
        <v>804</v>
      </c>
      <c r="I47580" t="s">
        <v>468</v>
      </c>
      <c r="J47580" t="s">
        <v>804</v>
      </c>
      <c r="K47580" t="s">
        <v>833</v>
      </c>
      <c r="L47580" t="s">
        <v>4820</v>
      </c>
      <c r="M47580" t="s">
        <v>833</v>
      </c>
      <c r="N47580" t="s">
        <v>2430</v>
      </c>
    </row>
    <row r="47581" spans="1:14" x14ac:dyDescent="0.3">
      <c r="A47581">
        <v>794</v>
      </c>
      <c r="B47581" t="s">
        <v>518</v>
      </c>
      <c r="C47581" t="s">
        <v>2154</v>
      </c>
      <c r="D47581" t="s">
        <v>35</v>
      </c>
      <c r="E47581" t="s">
        <v>1222</v>
      </c>
      <c r="F47581" s="1">
        <v>44681</v>
      </c>
      <c r="G47581" t="s">
        <v>833</v>
      </c>
      <c r="H47581" t="s">
        <v>116</v>
      </c>
      <c r="I47581" t="s">
        <v>833</v>
      </c>
      <c r="J47581" t="s">
        <v>12636</v>
      </c>
      <c r="K47581" t="s">
        <v>833</v>
      </c>
      <c r="L47581" t="s">
        <v>116</v>
      </c>
      <c r="M47581" t="s">
        <v>833</v>
      </c>
      <c r="N47581" t="s">
        <v>12636</v>
      </c>
    </row>
    <row r="47582" spans="1:14" x14ac:dyDescent="0.3">
      <c r="A47582">
        <v>795</v>
      </c>
      <c r="B47582" t="s">
        <v>594</v>
      </c>
      <c r="C47582" t="s">
        <v>2154</v>
      </c>
      <c r="D47582" t="s">
        <v>35</v>
      </c>
      <c r="E47582" t="s">
        <v>892</v>
      </c>
      <c r="F47582" s="1">
        <v>44681</v>
      </c>
      <c r="G47582" t="s">
        <v>468</v>
      </c>
      <c r="H47582" t="s">
        <v>116</v>
      </c>
      <c r="I47582" t="s">
        <v>1289</v>
      </c>
      <c r="J47582" t="s">
        <v>3625</v>
      </c>
      <c r="K47582" t="s">
        <v>468</v>
      </c>
      <c r="L47582" t="s">
        <v>116</v>
      </c>
      <c r="M47582" t="s">
        <v>1289</v>
      </c>
      <c r="N47582" t="s">
        <v>3625</v>
      </c>
    </row>
    <row r="47583" spans="1:14" x14ac:dyDescent="0.3">
      <c r="A47583">
        <v>796</v>
      </c>
      <c r="B47583" t="s">
        <v>544</v>
      </c>
      <c r="C47583" t="s">
        <v>2154</v>
      </c>
      <c r="D47583" t="s">
        <v>35</v>
      </c>
      <c r="E47583" t="s">
        <v>1222</v>
      </c>
      <c r="F47583" s="1">
        <v>44681</v>
      </c>
      <c r="G47583" t="s">
        <v>468</v>
      </c>
      <c r="H47583" t="s">
        <v>116</v>
      </c>
      <c r="I47583" t="s">
        <v>3141</v>
      </c>
      <c r="J47583" t="s">
        <v>116</v>
      </c>
      <c r="K47583" t="s">
        <v>468</v>
      </c>
      <c r="L47583" t="s">
        <v>116</v>
      </c>
      <c r="M47583" t="s">
        <v>711</v>
      </c>
      <c r="N47583" t="s">
        <v>116</v>
      </c>
    </row>
    <row r="47584" spans="1:14" x14ac:dyDescent="0.3">
      <c r="A47584">
        <v>797</v>
      </c>
      <c r="B47584" t="s">
        <v>276</v>
      </c>
      <c r="C47584" t="s">
        <v>2154</v>
      </c>
      <c r="D47584" t="s">
        <v>35</v>
      </c>
      <c r="E47584" t="s">
        <v>1222</v>
      </c>
      <c r="F47584" s="1">
        <v>44681</v>
      </c>
      <c r="G47584" t="s">
        <v>468</v>
      </c>
      <c r="H47584" t="s">
        <v>116</v>
      </c>
      <c r="I47584" t="s">
        <v>2286</v>
      </c>
      <c r="J47584" t="s">
        <v>2398</v>
      </c>
      <c r="K47584" t="s">
        <v>468</v>
      </c>
      <c r="L47584" t="s">
        <v>116</v>
      </c>
      <c r="M47584" t="s">
        <v>2286</v>
      </c>
      <c r="N47584" t="s">
        <v>2398</v>
      </c>
    </row>
    <row r="47585" spans="1:14" x14ac:dyDescent="0.3">
      <c r="A47585">
        <v>798</v>
      </c>
      <c r="B47585" t="s">
        <v>727</v>
      </c>
      <c r="C47585" t="s">
        <v>2154</v>
      </c>
      <c r="D47585" t="s">
        <v>35</v>
      </c>
      <c r="E47585" t="s">
        <v>1222</v>
      </c>
      <c r="F47585" s="1">
        <v>44681</v>
      </c>
      <c r="G47585" t="s">
        <v>468</v>
      </c>
      <c r="H47585" t="s">
        <v>116</v>
      </c>
      <c r="I47585" t="s">
        <v>2392</v>
      </c>
      <c r="J47585" t="s">
        <v>116</v>
      </c>
      <c r="K47585" t="s">
        <v>468</v>
      </c>
      <c r="L47585" t="s">
        <v>116</v>
      </c>
      <c r="M47585" t="s">
        <v>1311</v>
      </c>
      <c r="N47585" t="s">
        <v>116</v>
      </c>
    </row>
    <row r="47586" spans="1:14" x14ac:dyDescent="0.3">
      <c r="A47586">
        <v>799</v>
      </c>
      <c r="B47586" t="s">
        <v>571</v>
      </c>
      <c r="C47586" t="s">
        <v>2154</v>
      </c>
      <c r="D47586" t="s">
        <v>35</v>
      </c>
      <c r="E47586" t="s">
        <v>1222</v>
      </c>
      <c r="F47586" s="1">
        <v>44681</v>
      </c>
      <c r="G47586" t="s">
        <v>847</v>
      </c>
      <c r="H47586" t="s">
        <v>6331</v>
      </c>
      <c r="I47586" t="s">
        <v>3120</v>
      </c>
      <c r="J47586" t="s">
        <v>32754</v>
      </c>
      <c r="K47586" t="s">
        <v>468</v>
      </c>
      <c r="L47586" t="s">
        <v>804</v>
      </c>
      <c r="M47586" t="s">
        <v>1253</v>
      </c>
      <c r="N47586" t="s">
        <v>32755</v>
      </c>
    </row>
    <row r="47587" spans="1:14" x14ac:dyDescent="0.3">
      <c r="A47587">
        <v>800</v>
      </c>
      <c r="B47587" t="s">
        <v>505</v>
      </c>
      <c r="C47587" t="s">
        <v>2154</v>
      </c>
      <c r="D47587" t="s">
        <v>35</v>
      </c>
      <c r="E47587" t="s">
        <v>1222</v>
      </c>
      <c r="F47587" s="1">
        <v>44681</v>
      </c>
      <c r="G47587" t="s">
        <v>468</v>
      </c>
      <c r="H47587" t="s">
        <v>116</v>
      </c>
      <c r="I47587" t="s">
        <v>2224</v>
      </c>
      <c r="J47587" t="s">
        <v>116</v>
      </c>
      <c r="K47587" t="s">
        <v>468</v>
      </c>
      <c r="L47587" t="s">
        <v>116</v>
      </c>
      <c r="M47587" t="s">
        <v>2148</v>
      </c>
      <c r="N47587" t="s">
        <v>116</v>
      </c>
    </row>
    <row r="47588" spans="1:14" x14ac:dyDescent="0.3">
      <c r="A47588">
        <v>801</v>
      </c>
      <c r="B47588" t="s">
        <v>679</v>
      </c>
      <c r="C47588" t="s">
        <v>2154</v>
      </c>
      <c r="D47588" t="s">
        <v>35</v>
      </c>
      <c r="E47588" t="s">
        <v>1222</v>
      </c>
      <c r="F47588" s="1">
        <v>44681</v>
      </c>
      <c r="G47588" t="s">
        <v>833</v>
      </c>
      <c r="H47588" t="s">
        <v>116</v>
      </c>
      <c r="I47588" t="s">
        <v>833</v>
      </c>
      <c r="J47588" t="s">
        <v>116</v>
      </c>
      <c r="K47588" t="s">
        <v>468</v>
      </c>
      <c r="L47588" t="s">
        <v>116</v>
      </c>
      <c r="M47588" t="s">
        <v>468</v>
      </c>
      <c r="N47588" t="s">
        <v>116</v>
      </c>
    </row>
    <row r="47589" spans="1:14" x14ac:dyDescent="0.3">
      <c r="A47589">
        <v>802</v>
      </c>
      <c r="B47589" t="s">
        <v>752</v>
      </c>
      <c r="C47589" t="s">
        <v>2154</v>
      </c>
      <c r="D47589" t="s">
        <v>35</v>
      </c>
      <c r="E47589" t="s">
        <v>901</v>
      </c>
      <c r="F47589" s="1">
        <v>44681</v>
      </c>
      <c r="G47589" t="s">
        <v>468</v>
      </c>
      <c r="H47589" t="s">
        <v>804</v>
      </c>
      <c r="I47589" t="s">
        <v>775</v>
      </c>
      <c r="J47589" t="s">
        <v>17431</v>
      </c>
      <c r="K47589" t="s">
        <v>468</v>
      </c>
      <c r="L47589" t="s">
        <v>804</v>
      </c>
      <c r="M47589" t="s">
        <v>775</v>
      </c>
      <c r="N47589" t="s">
        <v>17431</v>
      </c>
    </row>
    <row r="47590" spans="1:14" x14ac:dyDescent="0.3">
      <c r="A47590">
        <v>803</v>
      </c>
      <c r="B47590" t="s">
        <v>339</v>
      </c>
      <c r="C47590" t="s">
        <v>2154</v>
      </c>
      <c r="D47590" t="s">
        <v>35</v>
      </c>
      <c r="E47590" t="s">
        <v>1222</v>
      </c>
      <c r="F47590" s="1">
        <v>44681</v>
      </c>
      <c r="G47590" t="s">
        <v>468</v>
      </c>
      <c r="H47590" t="s">
        <v>116</v>
      </c>
      <c r="I47590" t="s">
        <v>823</v>
      </c>
      <c r="J47590" t="s">
        <v>116</v>
      </c>
      <c r="K47590" t="s">
        <v>468</v>
      </c>
      <c r="L47590" t="s">
        <v>116</v>
      </c>
      <c r="M47590" t="s">
        <v>728</v>
      </c>
      <c r="N47590" t="s">
        <v>116</v>
      </c>
    </row>
    <row r="47591" spans="1:14" x14ac:dyDescent="0.3">
      <c r="A47591">
        <v>804</v>
      </c>
      <c r="B47591" t="s">
        <v>818</v>
      </c>
      <c r="C47591" t="s">
        <v>2154</v>
      </c>
      <c r="D47591" t="s">
        <v>35</v>
      </c>
      <c r="E47591" t="s">
        <v>1222</v>
      </c>
      <c r="F47591" s="1">
        <v>44681</v>
      </c>
      <c r="G47591" t="s">
        <v>468</v>
      </c>
      <c r="H47591" t="s">
        <v>116</v>
      </c>
      <c r="I47591" t="s">
        <v>782</v>
      </c>
      <c r="J47591" t="s">
        <v>116</v>
      </c>
      <c r="K47591" t="s">
        <v>468</v>
      </c>
      <c r="L47591" t="s">
        <v>116</v>
      </c>
      <c r="M47591" t="s">
        <v>782</v>
      </c>
      <c r="N47591" t="s">
        <v>116</v>
      </c>
    </row>
    <row r="47592" spans="1:14" x14ac:dyDescent="0.3">
      <c r="A47592">
        <v>805</v>
      </c>
      <c r="B47592" t="s">
        <v>426</v>
      </c>
      <c r="C47592" t="s">
        <v>2154</v>
      </c>
      <c r="D47592" t="s">
        <v>35</v>
      </c>
      <c r="E47592" t="s">
        <v>1222</v>
      </c>
      <c r="F47592" s="1">
        <v>44681</v>
      </c>
      <c r="G47592" t="s">
        <v>468</v>
      </c>
      <c r="H47592" t="s">
        <v>116</v>
      </c>
      <c r="I47592" t="s">
        <v>810</v>
      </c>
      <c r="J47592" t="s">
        <v>577</v>
      </c>
      <c r="K47592" t="s">
        <v>468</v>
      </c>
      <c r="L47592" t="s">
        <v>804</v>
      </c>
      <c r="M47592" t="s">
        <v>810</v>
      </c>
      <c r="N47592" t="s">
        <v>577</v>
      </c>
    </row>
    <row r="47593" spans="1:14" x14ac:dyDescent="0.3">
      <c r="A47593">
        <v>806</v>
      </c>
      <c r="B47593" t="s">
        <v>645</v>
      </c>
      <c r="C47593" t="s">
        <v>2154</v>
      </c>
      <c r="D47593" t="s">
        <v>35</v>
      </c>
      <c r="E47593" t="s">
        <v>901</v>
      </c>
      <c r="F47593" s="1">
        <v>44681</v>
      </c>
      <c r="G47593" t="s">
        <v>468</v>
      </c>
      <c r="H47593" t="s">
        <v>804</v>
      </c>
      <c r="I47593" t="s">
        <v>7</v>
      </c>
      <c r="J47593" t="s">
        <v>3665</v>
      </c>
      <c r="K47593" t="s">
        <v>468</v>
      </c>
      <c r="L47593" t="s">
        <v>804</v>
      </c>
      <c r="M47593" t="s">
        <v>7</v>
      </c>
      <c r="N47593" t="s">
        <v>3665</v>
      </c>
    </row>
    <row r="47594" spans="1:14" x14ac:dyDescent="0.3">
      <c r="A47594">
        <v>807</v>
      </c>
      <c r="B47594" t="s">
        <v>732</v>
      </c>
      <c r="C47594" t="s">
        <v>2154</v>
      </c>
      <c r="D47594" t="s">
        <v>35</v>
      </c>
      <c r="E47594" t="s">
        <v>901</v>
      </c>
      <c r="F47594" s="1">
        <v>44681</v>
      </c>
      <c r="G47594" t="s">
        <v>468</v>
      </c>
      <c r="H47594" t="s">
        <v>804</v>
      </c>
      <c r="I47594" t="s">
        <v>14</v>
      </c>
      <c r="J47594" t="s">
        <v>8317</v>
      </c>
      <c r="K47594" t="s">
        <v>468</v>
      </c>
      <c r="L47594" t="s">
        <v>116</v>
      </c>
      <c r="M47594" t="s">
        <v>15</v>
      </c>
      <c r="N47594" t="s">
        <v>32623</v>
      </c>
    </row>
    <row r="47595" spans="1:14" x14ac:dyDescent="0.3">
      <c r="A47595">
        <v>808</v>
      </c>
      <c r="B47595" t="s">
        <v>822</v>
      </c>
      <c r="C47595" t="s">
        <v>2154</v>
      </c>
      <c r="D47595" t="s">
        <v>35</v>
      </c>
      <c r="E47595" t="s">
        <v>901</v>
      </c>
      <c r="F47595" s="1">
        <v>44681</v>
      </c>
      <c r="G47595" t="s">
        <v>468</v>
      </c>
      <c r="H47595" t="s">
        <v>116</v>
      </c>
      <c r="I47595" t="s">
        <v>810</v>
      </c>
      <c r="J47595" t="s">
        <v>116</v>
      </c>
      <c r="K47595" t="s">
        <v>468</v>
      </c>
      <c r="L47595" t="s">
        <v>116</v>
      </c>
      <c r="M47595" t="s">
        <v>1893</v>
      </c>
      <c r="N47595" t="s">
        <v>116</v>
      </c>
    </row>
    <row r="47596" spans="1:14" x14ac:dyDescent="0.3">
      <c r="A47596">
        <v>809</v>
      </c>
      <c r="B47596" t="s">
        <v>818</v>
      </c>
      <c r="C47596" t="s">
        <v>2154</v>
      </c>
      <c r="D47596" t="s">
        <v>35</v>
      </c>
      <c r="E47596" t="s">
        <v>901</v>
      </c>
      <c r="F47596" s="1">
        <v>44681</v>
      </c>
      <c r="G47596" t="s">
        <v>468</v>
      </c>
      <c r="H47596" t="s">
        <v>116</v>
      </c>
      <c r="I47596" t="s">
        <v>7</v>
      </c>
      <c r="J47596" t="s">
        <v>116</v>
      </c>
      <c r="K47596" t="s">
        <v>468</v>
      </c>
      <c r="L47596" t="s">
        <v>116</v>
      </c>
      <c r="M47596" t="s">
        <v>7</v>
      </c>
      <c r="N47596" t="s">
        <v>116</v>
      </c>
    </row>
    <row r="47597" spans="1:14" x14ac:dyDescent="0.3">
      <c r="A47597">
        <v>810</v>
      </c>
      <c r="B47597" t="s">
        <v>878</v>
      </c>
      <c r="C47597" t="s">
        <v>2154</v>
      </c>
      <c r="D47597" t="s">
        <v>35</v>
      </c>
      <c r="E47597" t="s">
        <v>901</v>
      </c>
      <c r="F47597" s="1">
        <v>44681</v>
      </c>
      <c r="G47597" t="s">
        <v>468</v>
      </c>
      <c r="H47597" t="s">
        <v>116</v>
      </c>
      <c r="I47597" t="s">
        <v>468</v>
      </c>
      <c r="J47597" t="s">
        <v>116</v>
      </c>
      <c r="K47597" t="s">
        <v>468</v>
      </c>
      <c r="L47597" t="s">
        <v>116</v>
      </c>
      <c r="M47597" t="s">
        <v>823</v>
      </c>
      <c r="N47597" t="s">
        <v>116</v>
      </c>
    </row>
    <row r="47598" spans="1:14" x14ac:dyDescent="0.3">
      <c r="A47598">
        <v>811</v>
      </c>
      <c r="B47598" t="s">
        <v>571</v>
      </c>
      <c r="C47598" t="s">
        <v>2154</v>
      </c>
      <c r="D47598" t="s">
        <v>35</v>
      </c>
      <c r="E47598" t="s">
        <v>892</v>
      </c>
      <c r="F47598" s="1">
        <v>44681</v>
      </c>
      <c r="G47598" t="s">
        <v>695</v>
      </c>
      <c r="H47598" t="s">
        <v>116</v>
      </c>
      <c r="I47598" t="s">
        <v>695</v>
      </c>
      <c r="J47598" t="s">
        <v>32753</v>
      </c>
      <c r="K47598" t="s">
        <v>468</v>
      </c>
      <c r="L47598" t="s">
        <v>116</v>
      </c>
      <c r="M47598" t="s">
        <v>468</v>
      </c>
      <c r="N47598" t="s">
        <v>116</v>
      </c>
    </row>
    <row r="47599" spans="1:14" x14ac:dyDescent="0.3">
      <c r="A47599">
        <v>812</v>
      </c>
      <c r="B47599" t="s">
        <v>117</v>
      </c>
      <c r="C47599" t="s">
        <v>2154</v>
      </c>
      <c r="D47599" t="s">
        <v>35</v>
      </c>
      <c r="E47599" t="s">
        <v>892</v>
      </c>
      <c r="F47599" s="1">
        <v>44681</v>
      </c>
      <c r="G47599" t="s">
        <v>468</v>
      </c>
      <c r="H47599" t="s">
        <v>116</v>
      </c>
      <c r="I47599" t="s">
        <v>2285</v>
      </c>
      <c r="J47599" t="s">
        <v>116</v>
      </c>
      <c r="K47599" t="s">
        <v>468</v>
      </c>
      <c r="L47599" t="s">
        <v>116</v>
      </c>
      <c r="M47599" t="s">
        <v>2285</v>
      </c>
      <c r="N47599" t="s">
        <v>116</v>
      </c>
    </row>
    <row r="47600" spans="1:14" x14ac:dyDescent="0.3">
      <c r="A47600">
        <v>813</v>
      </c>
      <c r="B47600" t="s">
        <v>658</v>
      </c>
      <c r="C47600" t="s">
        <v>2154</v>
      </c>
      <c r="D47600" t="s">
        <v>35</v>
      </c>
      <c r="E47600" t="s">
        <v>892</v>
      </c>
      <c r="F47600" s="1">
        <v>44681</v>
      </c>
      <c r="G47600" t="s">
        <v>468</v>
      </c>
      <c r="H47600" t="s">
        <v>116</v>
      </c>
      <c r="I47600" t="s">
        <v>823</v>
      </c>
      <c r="J47600" t="s">
        <v>116</v>
      </c>
      <c r="K47600" t="s">
        <v>468</v>
      </c>
      <c r="L47600" t="s">
        <v>116</v>
      </c>
      <c r="M47600" t="s">
        <v>468</v>
      </c>
      <c r="N47600" t="s">
        <v>116</v>
      </c>
    </row>
    <row r="47601" spans="1:14" x14ac:dyDescent="0.3">
      <c r="A47601">
        <v>814</v>
      </c>
      <c r="B47601" t="s">
        <v>827</v>
      </c>
      <c r="C47601" t="s">
        <v>2154</v>
      </c>
      <c r="D47601" t="s">
        <v>35</v>
      </c>
      <c r="E47601" t="s">
        <v>901</v>
      </c>
      <c r="F47601" s="1">
        <v>44681</v>
      </c>
      <c r="G47601" t="s">
        <v>468</v>
      </c>
      <c r="H47601" t="s">
        <v>804</v>
      </c>
      <c r="I47601" t="s">
        <v>7106</v>
      </c>
      <c r="J47601" t="s">
        <v>32627</v>
      </c>
      <c r="K47601" t="s">
        <v>468</v>
      </c>
      <c r="L47601" t="s">
        <v>804</v>
      </c>
      <c r="M47601" t="s">
        <v>8248</v>
      </c>
      <c r="N47601" t="s">
        <v>8249</v>
      </c>
    </row>
    <row r="47602" spans="1:14" x14ac:dyDescent="0.3">
      <c r="A47602">
        <v>815</v>
      </c>
      <c r="B47602" t="s">
        <v>493</v>
      </c>
      <c r="C47602" t="s">
        <v>2154</v>
      </c>
      <c r="D47602" t="s">
        <v>35</v>
      </c>
      <c r="E47602" t="s">
        <v>901</v>
      </c>
      <c r="F47602" s="1">
        <v>44681</v>
      </c>
      <c r="G47602" t="s">
        <v>3141</v>
      </c>
      <c r="H47602" t="s">
        <v>32620</v>
      </c>
      <c r="I47602" t="s">
        <v>1218</v>
      </c>
      <c r="J47602" t="s">
        <v>32621</v>
      </c>
      <c r="K47602" t="s">
        <v>468</v>
      </c>
      <c r="L47602" t="s">
        <v>804</v>
      </c>
      <c r="M47602" t="s">
        <v>1</v>
      </c>
      <c r="N47602" t="s">
        <v>21852</v>
      </c>
    </row>
    <row r="47603" spans="1:14" x14ac:dyDescent="0.3">
      <c r="A47603">
        <v>816</v>
      </c>
      <c r="B47603" t="s">
        <v>864</v>
      </c>
      <c r="C47603" t="s">
        <v>2154</v>
      </c>
      <c r="D47603" t="s">
        <v>35</v>
      </c>
      <c r="E47603" t="s">
        <v>901</v>
      </c>
      <c r="F47603" s="1">
        <v>44681</v>
      </c>
      <c r="G47603" t="s">
        <v>468</v>
      </c>
      <c r="H47603" t="s">
        <v>116</v>
      </c>
      <c r="I47603" t="s">
        <v>4</v>
      </c>
      <c r="J47603" t="s">
        <v>6311</v>
      </c>
      <c r="K47603" t="s">
        <v>468</v>
      </c>
      <c r="L47603" t="s">
        <v>116</v>
      </c>
      <c r="M47603" t="s">
        <v>4</v>
      </c>
      <c r="N47603" t="s">
        <v>6311</v>
      </c>
    </row>
    <row r="47604" spans="1:14" x14ac:dyDescent="0.3">
      <c r="A47604">
        <v>817</v>
      </c>
      <c r="B47604" t="s">
        <v>884</v>
      </c>
      <c r="C47604" t="s">
        <v>2154</v>
      </c>
      <c r="D47604" t="s">
        <v>35</v>
      </c>
      <c r="E47604" t="s">
        <v>901</v>
      </c>
      <c r="F47604" s="1">
        <v>44681</v>
      </c>
      <c r="G47604" t="s">
        <v>4</v>
      </c>
      <c r="H47604" t="s">
        <v>116</v>
      </c>
      <c r="I47604" t="s">
        <v>684</v>
      </c>
      <c r="J47604" t="s">
        <v>116</v>
      </c>
      <c r="K47604" t="s">
        <v>4176</v>
      </c>
      <c r="L47604" t="s">
        <v>116</v>
      </c>
      <c r="M47604" t="s">
        <v>1250</v>
      </c>
      <c r="N47604" t="s">
        <v>116</v>
      </c>
    </row>
    <row r="47605" spans="1:14" x14ac:dyDescent="0.3">
      <c r="A47605">
        <v>818</v>
      </c>
      <c r="B47605" t="s">
        <v>303</v>
      </c>
      <c r="C47605" t="s">
        <v>2154</v>
      </c>
      <c r="D47605" t="s">
        <v>2289</v>
      </c>
      <c r="E47605" t="s">
        <v>35</v>
      </c>
      <c r="F47605" s="1">
        <v>44681</v>
      </c>
      <c r="G47605" t="s">
        <v>12653</v>
      </c>
      <c r="H47605" t="s">
        <v>32485</v>
      </c>
      <c r="I47605" t="s">
        <v>32486</v>
      </c>
      <c r="J47605" t="s">
        <v>13902</v>
      </c>
      <c r="K47605" t="s">
        <v>2170</v>
      </c>
      <c r="L47605" t="s">
        <v>32487</v>
      </c>
      <c r="M47605" t="s">
        <v>4954</v>
      </c>
      <c r="N47605" t="s">
        <v>32488</v>
      </c>
    </row>
    <row r="47606" spans="1:14" x14ac:dyDescent="0.3">
      <c r="A47606">
        <v>819</v>
      </c>
      <c r="B47606" t="s">
        <v>403</v>
      </c>
      <c r="C47606" t="s">
        <v>2154</v>
      </c>
      <c r="D47606" t="s">
        <v>2289</v>
      </c>
      <c r="E47606" t="s">
        <v>35</v>
      </c>
      <c r="F47606" s="1">
        <v>44681</v>
      </c>
      <c r="G47606" t="s">
        <v>9724</v>
      </c>
      <c r="H47606" t="s">
        <v>32536</v>
      </c>
      <c r="I47606" t="s">
        <v>5256</v>
      </c>
      <c r="J47606" t="s">
        <v>32537</v>
      </c>
      <c r="K47606" t="s">
        <v>30065</v>
      </c>
      <c r="L47606" t="s">
        <v>32538</v>
      </c>
      <c r="M47606" t="s">
        <v>23657</v>
      </c>
      <c r="N47606" t="s">
        <v>32539</v>
      </c>
    </row>
    <row r="47607" spans="1:14" x14ac:dyDescent="0.3">
      <c r="A47607">
        <v>820</v>
      </c>
      <c r="B47607" t="s">
        <v>339</v>
      </c>
      <c r="C47607" t="s">
        <v>2154</v>
      </c>
      <c r="D47607" t="s">
        <v>2289</v>
      </c>
      <c r="E47607" t="s">
        <v>35</v>
      </c>
      <c r="F47607" s="1">
        <v>44681</v>
      </c>
      <c r="G47607" t="s">
        <v>3026</v>
      </c>
      <c r="H47607" t="s">
        <v>33153</v>
      </c>
      <c r="I47607" t="s">
        <v>27506</v>
      </c>
      <c r="J47607" t="s">
        <v>33154</v>
      </c>
      <c r="K47607" t="s">
        <v>3554</v>
      </c>
      <c r="L47607" t="s">
        <v>32544</v>
      </c>
      <c r="M47607" t="s">
        <v>23106</v>
      </c>
      <c r="N47607" t="s">
        <v>33155</v>
      </c>
    </row>
    <row r="47608" spans="1:14" x14ac:dyDescent="0.3">
      <c r="A47608">
        <v>821</v>
      </c>
      <c r="B47608" t="s">
        <v>117</v>
      </c>
      <c r="C47608" t="s">
        <v>2154</v>
      </c>
      <c r="D47608" t="s">
        <v>2289</v>
      </c>
      <c r="E47608" t="s">
        <v>35</v>
      </c>
      <c r="F47608" s="1">
        <v>44681</v>
      </c>
      <c r="G47608" t="s">
        <v>11741</v>
      </c>
      <c r="H47608" t="s">
        <v>33156</v>
      </c>
      <c r="I47608" t="s">
        <v>16776</v>
      </c>
      <c r="J47608" t="s">
        <v>26757</v>
      </c>
      <c r="K47608" t="s">
        <v>11741</v>
      </c>
      <c r="L47608" t="s">
        <v>33156</v>
      </c>
      <c r="M47608" t="s">
        <v>16776</v>
      </c>
      <c r="N47608" t="s">
        <v>26757</v>
      </c>
    </row>
    <row r="47609" spans="1:14" x14ac:dyDescent="0.3">
      <c r="A47609">
        <v>822</v>
      </c>
      <c r="B47609" t="s">
        <v>518</v>
      </c>
      <c r="C47609" t="s">
        <v>2154</v>
      </c>
      <c r="D47609" t="s">
        <v>2314</v>
      </c>
      <c r="E47609" t="s">
        <v>35</v>
      </c>
      <c r="F47609" s="1">
        <v>44681</v>
      </c>
      <c r="G47609" t="s">
        <v>4126</v>
      </c>
      <c r="H47609" t="s">
        <v>32556</v>
      </c>
      <c r="I47609" t="s">
        <v>28288</v>
      </c>
      <c r="J47609" t="s">
        <v>32557</v>
      </c>
      <c r="K47609" t="s">
        <v>4126</v>
      </c>
      <c r="L47609" t="s">
        <v>32556</v>
      </c>
      <c r="M47609" t="s">
        <v>28288</v>
      </c>
      <c r="N47609" t="s">
        <v>32557</v>
      </c>
    </row>
    <row r="47610" spans="1:14" x14ac:dyDescent="0.3">
      <c r="A47610">
        <v>823</v>
      </c>
      <c r="B47610" t="s">
        <v>426</v>
      </c>
      <c r="C47610" t="s">
        <v>2154</v>
      </c>
      <c r="D47610" t="s">
        <v>2289</v>
      </c>
      <c r="E47610" t="s">
        <v>35</v>
      </c>
      <c r="F47610" s="1">
        <v>44681</v>
      </c>
      <c r="G47610" t="s">
        <v>8741</v>
      </c>
      <c r="H47610" t="s">
        <v>4126</v>
      </c>
      <c r="I47610" t="s">
        <v>5021</v>
      </c>
      <c r="J47610" t="s">
        <v>33157</v>
      </c>
      <c r="K47610" t="s">
        <v>3749</v>
      </c>
      <c r="L47610" t="s">
        <v>33158</v>
      </c>
      <c r="M47610" t="s">
        <v>33159</v>
      </c>
      <c r="N47610" t="s">
        <v>33160</v>
      </c>
    </row>
    <row r="47611" spans="1:14" x14ac:dyDescent="0.3">
      <c r="A47611">
        <v>824</v>
      </c>
      <c r="B47611" t="s">
        <v>531</v>
      </c>
      <c r="C47611" t="s">
        <v>2154</v>
      </c>
      <c r="D47611" t="s">
        <v>2289</v>
      </c>
      <c r="E47611" t="s">
        <v>35</v>
      </c>
      <c r="F47611" s="1">
        <v>44681</v>
      </c>
      <c r="G47611" t="s">
        <v>8823</v>
      </c>
      <c r="H47611" t="s">
        <v>8684</v>
      </c>
      <c r="I47611" t="s">
        <v>16350</v>
      </c>
      <c r="J47611" t="s">
        <v>33161</v>
      </c>
      <c r="K47611" t="s">
        <v>14228</v>
      </c>
      <c r="L47611" t="s">
        <v>16442</v>
      </c>
      <c r="M47611" t="s">
        <v>5975</v>
      </c>
      <c r="N47611" t="s">
        <v>15136</v>
      </c>
    </row>
    <row r="47612" spans="1:14" x14ac:dyDescent="0.3">
      <c r="A47612">
        <v>825</v>
      </c>
      <c r="B47612" t="s">
        <v>162</v>
      </c>
      <c r="C47612" t="s">
        <v>2154</v>
      </c>
      <c r="D47612" t="s">
        <v>2314</v>
      </c>
      <c r="E47612" t="s">
        <v>35</v>
      </c>
      <c r="F47612" s="1">
        <v>44681</v>
      </c>
      <c r="G47612" t="s">
        <v>6151</v>
      </c>
      <c r="H47612" t="s">
        <v>116</v>
      </c>
      <c r="I47612" t="s">
        <v>27137</v>
      </c>
      <c r="J47612" t="s">
        <v>33162</v>
      </c>
      <c r="K47612" t="s">
        <v>14228</v>
      </c>
      <c r="L47612" t="s">
        <v>33163</v>
      </c>
      <c r="M47612" t="s">
        <v>1062</v>
      </c>
      <c r="N47612" t="s">
        <v>33164</v>
      </c>
    </row>
    <row r="47613" spans="1:14" x14ac:dyDescent="0.3">
      <c r="A47613">
        <v>826</v>
      </c>
      <c r="B47613" t="s">
        <v>348</v>
      </c>
      <c r="C47613" t="s">
        <v>2154</v>
      </c>
      <c r="D47613" t="s">
        <v>2289</v>
      </c>
      <c r="E47613" t="s">
        <v>35</v>
      </c>
      <c r="F47613" s="1">
        <v>44681</v>
      </c>
      <c r="G47613" t="s">
        <v>4801</v>
      </c>
      <c r="H47613" t="s">
        <v>116</v>
      </c>
      <c r="I47613" t="s">
        <v>601</v>
      </c>
      <c r="J47613" t="s">
        <v>116</v>
      </c>
      <c r="K47613" t="s">
        <v>527</v>
      </c>
      <c r="L47613" t="s">
        <v>116</v>
      </c>
      <c r="M47613" t="s">
        <v>2373</v>
      </c>
      <c r="N47613" t="s">
        <v>116</v>
      </c>
    </row>
    <row r="47614" spans="1:14" x14ac:dyDescent="0.3">
      <c r="A47614">
        <v>827</v>
      </c>
      <c r="B47614" t="s">
        <v>505</v>
      </c>
      <c r="C47614" t="s">
        <v>2154</v>
      </c>
      <c r="D47614" t="s">
        <v>2314</v>
      </c>
      <c r="E47614" t="s">
        <v>35</v>
      </c>
      <c r="F47614" s="1">
        <v>44681</v>
      </c>
      <c r="G47614" t="s">
        <v>11667</v>
      </c>
      <c r="H47614" t="s">
        <v>116</v>
      </c>
      <c r="I47614" t="s">
        <v>2915</v>
      </c>
      <c r="J47614" t="s">
        <v>116</v>
      </c>
      <c r="K47614" t="s">
        <v>4160</v>
      </c>
      <c r="L47614" t="s">
        <v>116</v>
      </c>
      <c r="M47614" t="s">
        <v>20685</v>
      </c>
      <c r="N47614" t="s">
        <v>116</v>
      </c>
    </row>
    <row r="47615" spans="1:14" x14ac:dyDescent="0.3">
      <c r="A47615">
        <v>828</v>
      </c>
      <c r="B47615" t="s">
        <v>162</v>
      </c>
      <c r="C47615" t="s">
        <v>2154</v>
      </c>
      <c r="D47615" t="s">
        <v>2289</v>
      </c>
      <c r="E47615" t="s">
        <v>35</v>
      </c>
      <c r="F47615" s="1">
        <v>44681</v>
      </c>
      <c r="G47615" t="s">
        <v>7840</v>
      </c>
      <c r="H47615" t="s">
        <v>33165</v>
      </c>
      <c r="I47615" t="s">
        <v>27367</v>
      </c>
      <c r="J47615" t="s">
        <v>33166</v>
      </c>
      <c r="K47615" t="s">
        <v>11772</v>
      </c>
      <c r="L47615" t="s">
        <v>33167</v>
      </c>
      <c r="M47615" t="s">
        <v>20248</v>
      </c>
      <c r="N47615" t="s">
        <v>33168</v>
      </c>
    </row>
    <row r="47616" spans="1:14" x14ac:dyDescent="0.3">
      <c r="A47616">
        <v>829</v>
      </c>
      <c r="B47616" t="s">
        <v>412</v>
      </c>
      <c r="C47616" t="s">
        <v>2154</v>
      </c>
      <c r="D47616" t="s">
        <v>2289</v>
      </c>
      <c r="E47616" t="s">
        <v>35</v>
      </c>
      <c r="F47616" s="1">
        <v>44681</v>
      </c>
      <c r="G47616" t="s">
        <v>4689</v>
      </c>
      <c r="H47616" t="s">
        <v>31528</v>
      </c>
      <c r="I47616" t="s">
        <v>1065</v>
      </c>
      <c r="J47616" t="s">
        <v>33169</v>
      </c>
      <c r="K47616" t="s">
        <v>5358</v>
      </c>
      <c r="L47616" t="s">
        <v>33170</v>
      </c>
      <c r="M47616" t="s">
        <v>454</v>
      </c>
      <c r="N47616" t="s">
        <v>13848</v>
      </c>
    </row>
    <row r="47617" spans="1:14" x14ac:dyDescent="0.3">
      <c r="A47617">
        <v>830</v>
      </c>
      <c r="B47617" t="s">
        <v>792</v>
      </c>
      <c r="C47617" t="s">
        <v>2154</v>
      </c>
      <c r="D47617" t="s">
        <v>2314</v>
      </c>
      <c r="E47617" t="s">
        <v>35</v>
      </c>
      <c r="F47617" s="1">
        <v>44681</v>
      </c>
      <c r="G47617" t="s">
        <v>572</v>
      </c>
      <c r="H47617" t="s">
        <v>116</v>
      </c>
      <c r="I47617" t="s">
        <v>1119</v>
      </c>
      <c r="J47617" t="s">
        <v>116</v>
      </c>
      <c r="K47617" t="s">
        <v>572</v>
      </c>
      <c r="L47617" t="s">
        <v>116</v>
      </c>
      <c r="M47617" t="s">
        <v>1119</v>
      </c>
      <c r="N47617" t="s">
        <v>116</v>
      </c>
    </row>
    <row r="47618" spans="1:14" x14ac:dyDescent="0.3">
      <c r="A47618">
        <v>831</v>
      </c>
      <c r="B47618" t="s">
        <v>500</v>
      </c>
      <c r="C47618" t="s">
        <v>2154</v>
      </c>
      <c r="D47618" t="s">
        <v>2289</v>
      </c>
      <c r="E47618" t="s">
        <v>35</v>
      </c>
      <c r="F47618" s="1">
        <v>44681</v>
      </c>
      <c r="G47618" t="s">
        <v>1160</v>
      </c>
      <c r="H47618" t="s">
        <v>116</v>
      </c>
      <c r="I47618" t="s">
        <v>5295</v>
      </c>
      <c r="J47618" t="s">
        <v>116</v>
      </c>
      <c r="K47618" t="s">
        <v>9753</v>
      </c>
      <c r="L47618" t="s">
        <v>116</v>
      </c>
      <c r="M47618" t="s">
        <v>1245</v>
      </c>
      <c r="N47618" t="s">
        <v>116</v>
      </c>
    </row>
    <row r="47619" spans="1:14" x14ac:dyDescent="0.3">
      <c r="A47619">
        <v>832</v>
      </c>
      <c r="B47619" t="s">
        <v>453</v>
      </c>
      <c r="C47619" t="s">
        <v>2154</v>
      </c>
      <c r="D47619" t="s">
        <v>2289</v>
      </c>
      <c r="E47619" t="s">
        <v>35</v>
      </c>
      <c r="F47619" s="1">
        <v>44681</v>
      </c>
      <c r="G47619" t="s">
        <v>830</v>
      </c>
      <c r="H47619" t="s">
        <v>116</v>
      </c>
      <c r="I47619" t="s">
        <v>1789</v>
      </c>
      <c r="J47619" t="s">
        <v>116</v>
      </c>
      <c r="K47619" t="s">
        <v>2377</v>
      </c>
      <c r="L47619" t="s">
        <v>116</v>
      </c>
      <c r="M47619" t="s">
        <v>19396</v>
      </c>
      <c r="N47619" t="s">
        <v>116</v>
      </c>
    </row>
    <row r="47620" spans="1:14" x14ac:dyDescent="0.3">
      <c r="A47620">
        <v>833</v>
      </c>
      <c r="B47620" t="s">
        <v>153</v>
      </c>
      <c r="C47620" t="s">
        <v>2154</v>
      </c>
      <c r="D47620" t="s">
        <v>2289</v>
      </c>
      <c r="E47620" t="s">
        <v>35</v>
      </c>
      <c r="F47620" s="1">
        <v>44681</v>
      </c>
      <c r="G47620" t="s">
        <v>608</v>
      </c>
      <c r="H47620" t="s">
        <v>847</v>
      </c>
      <c r="I47620" t="s">
        <v>3561</v>
      </c>
      <c r="J47620" t="s">
        <v>33171</v>
      </c>
      <c r="K47620" t="s">
        <v>4103</v>
      </c>
      <c r="L47620" t="s">
        <v>7294</v>
      </c>
      <c r="M47620" t="s">
        <v>5532</v>
      </c>
      <c r="N47620" t="s">
        <v>33172</v>
      </c>
    </row>
    <row r="47621" spans="1:14" x14ac:dyDescent="0.3">
      <c r="A47621">
        <v>834</v>
      </c>
      <c r="B47621" t="s">
        <v>34</v>
      </c>
      <c r="C47621" t="s">
        <v>2154</v>
      </c>
      <c r="D47621" t="s">
        <v>2314</v>
      </c>
      <c r="E47621" t="s">
        <v>35</v>
      </c>
      <c r="F47621" s="1">
        <v>44681</v>
      </c>
      <c r="G47621" t="s">
        <v>13297</v>
      </c>
      <c r="H47621" t="s">
        <v>33173</v>
      </c>
      <c r="I47621" t="s">
        <v>10972</v>
      </c>
      <c r="J47621" t="s">
        <v>24614</v>
      </c>
      <c r="K47621" t="s">
        <v>13297</v>
      </c>
      <c r="L47621" t="s">
        <v>33173</v>
      </c>
      <c r="M47621" t="s">
        <v>10972</v>
      </c>
      <c r="N47621" t="s">
        <v>24614</v>
      </c>
    </row>
    <row r="47622" spans="1:14" x14ac:dyDescent="0.3">
      <c r="A47622">
        <v>835</v>
      </c>
      <c r="B47622" t="s">
        <v>612</v>
      </c>
      <c r="C47622" t="s">
        <v>2154</v>
      </c>
      <c r="D47622" t="s">
        <v>2289</v>
      </c>
      <c r="E47622" t="s">
        <v>35</v>
      </c>
      <c r="F47622" s="1">
        <v>44681</v>
      </c>
      <c r="G47622" t="s">
        <v>6156</v>
      </c>
      <c r="H47622" t="s">
        <v>32578</v>
      </c>
      <c r="I47622" t="s">
        <v>2094</v>
      </c>
      <c r="J47622" t="s">
        <v>22771</v>
      </c>
      <c r="K47622" t="s">
        <v>6156</v>
      </c>
      <c r="L47622" t="s">
        <v>32578</v>
      </c>
      <c r="M47622" t="s">
        <v>2094</v>
      </c>
      <c r="N47622" t="s">
        <v>22771</v>
      </c>
    </row>
    <row r="47623" spans="1:14" x14ac:dyDescent="0.3">
      <c r="A47623">
        <v>836</v>
      </c>
      <c r="B47623" t="s">
        <v>837</v>
      </c>
      <c r="C47623" t="s">
        <v>2154</v>
      </c>
      <c r="D47623" t="s">
        <v>2314</v>
      </c>
      <c r="E47623" t="s">
        <v>35</v>
      </c>
      <c r="F47623" s="1">
        <v>44681</v>
      </c>
      <c r="G47623" t="s">
        <v>9889</v>
      </c>
      <c r="H47623" t="s">
        <v>116</v>
      </c>
      <c r="I47623" t="s">
        <v>838</v>
      </c>
      <c r="J47623" t="s">
        <v>116</v>
      </c>
      <c r="K47623" t="s">
        <v>9889</v>
      </c>
      <c r="L47623" t="s">
        <v>116</v>
      </c>
      <c r="M47623" t="s">
        <v>838</v>
      </c>
      <c r="N47623" t="s">
        <v>116</v>
      </c>
    </row>
    <row r="47624" spans="1:14" x14ac:dyDescent="0.3">
      <c r="A47624">
        <v>837</v>
      </c>
      <c r="B47624" t="s">
        <v>544</v>
      </c>
      <c r="C47624" t="s">
        <v>2154</v>
      </c>
      <c r="D47624" t="s">
        <v>2314</v>
      </c>
      <c r="E47624" t="s">
        <v>35</v>
      </c>
      <c r="F47624" s="1">
        <v>44681</v>
      </c>
      <c r="G47624" t="s">
        <v>4751</v>
      </c>
      <c r="H47624" t="s">
        <v>15501</v>
      </c>
      <c r="I47624" t="s">
        <v>1201</v>
      </c>
      <c r="J47624" t="s">
        <v>15708</v>
      </c>
      <c r="K47624" t="s">
        <v>5615</v>
      </c>
      <c r="L47624" t="s">
        <v>33174</v>
      </c>
      <c r="M47624" t="s">
        <v>10481</v>
      </c>
      <c r="N47624" t="s">
        <v>17318</v>
      </c>
    </row>
    <row r="47625" spans="1:14" x14ac:dyDescent="0.3">
      <c r="A47625">
        <v>838</v>
      </c>
      <c r="B47625" t="s">
        <v>135</v>
      </c>
      <c r="C47625" t="s">
        <v>2154</v>
      </c>
      <c r="D47625" t="s">
        <v>2289</v>
      </c>
      <c r="E47625" t="s">
        <v>35</v>
      </c>
      <c r="F47625" s="1">
        <v>44681</v>
      </c>
      <c r="G47625" t="s">
        <v>1280</v>
      </c>
      <c r="H47625" t="s">
        <v>33175</v>
      </c>
      <c r="I47625" t="s">
        <v>15264</v>
      </c>
      <c r="J47625" t="s">
        <v>33176</v>
      </c>
      <c r="K47625" t="s">
        <v>790</v>
      </c>
      <c r="L47625" t="s">
        <v>33177</v>
      </c>
      <c r="M47625" t="s">
        <v>5571</v>
      </c>
      <c r="N47625" t="s">
        <v>33178</v>
      </c>
    </row>
    <row r="47626" spans="1:14" x14ac:dyDescent="0.3">
      <c r="A47626">
        <v>839</v>
      </c>
      <c r="B47626" t="s">
        <v>412</v>
      </c>
      <c r="C47626" t="s">
        <v>2154</v>
      </c>
      <c r="D47626" t="s">
        <v>2314</v>
      </c>
      <c r="E47626" t="s">
        <v>35</v>
      </c>
      <c r="F47626" s="1">
        <v>44681</v>
      </c>
      <c r="G47626" t="s">
        <v>2679</v>
      </c>
      <c r="H47626" t="s">
        <v>33179</v>
      </c>
      <c r="I47626" t="s">
        <v>22230</v>
      </c>
      <c r="J47626" t="s">
        <v>33180</v>
      </c>
      <c r="K47626" t="s">
        <v>3604</v>
      </c>
      <c r="L47626" t="s">
        <v>33181</v>
      </c>
      <c r="M47626" t="s">
        <v>26937</v>
      </c>
      <c r="N47626" t="s">
        <v>33182</v>
      </c>
    </row>
    <row r="47627" spans="1:14" x14ac:dyDescent="0.3">
      <c r="A47627">
        <v>840</v>
      </c>
      <c r="B47627" t="s">
        <v>727</v>
      </c>
      <c r="C47627" t="s">
        <v>2154</v>
      </c>
      <c r="D47627" t="s">
        <v>2289</v>
      </c>
      <c r="E47627" t="s">
        <v>35</v>
      </c>
      <c r="F47627" s="1">
        <v>44681</v>
      </c>
      <c r="G47627" t="s">
        <v>8248</v>
      </c>
      <c r="H47627" t="s">
        <v>116</v>
      </c>
      <c r="I47627" t="s">
        <v>2284</v>
      </c>
      <c r="J47627" t="s">
        <v>116</v>
      </c>
      <c r="K47627" t="s">
        <v>7090</v>
      </c>
      <c r="L47627" t="s">
        <v>116</v>
      </c>
      <c r="M47627" t="s">
        <v>10953</v>
      </c>
      <c r="N47627" t="s">
        <v>116</v>
      </c>
    </row>
    <row r="47628" spans="1:14" x14ac:dyDescent="0.3">
      <c r="A47628">
        <v>841</v>
      </c>
      <c r="B47628" t="s">
        <v>321</v>
      </c>
      <c r="C47628" t="s">
        <v>2154</v>
      </c>
      <c r="D47628" t="s">
        <v>2289</v>
      </c>
      <c r="E47628" t="s">
        <v>35</v>
      </c>
      <c r="F47628" s="1">
        <v>44681</v>
      </c>
      <c r="G47628" t="s">
        <v>2436</v>
      </c>
      <c r="H47628" t="s">
        <v>116</v>
      </c>
      <c r="I47628" t="s">
        <v>1203</v>
      </c>
      <c r="J47628" t="s">
        <v>116</v>
      </c>
      <c r="K47628" t="s">
        <v>2558</v>
      </c>
      <c r="L47628" t="s">
        <v>116</v>
      </c>
      <c r="M47628" t="s">
        <v>4385</v>
      </c>
      <c r="N47628" t="s">
        <v>116</v>
      </c>
    </row>
    <row r="47629" spans="1:14" x14ac:dyDescent="0.3">
      <c r="A47629">
        <v>842</v>
      </c>
      <c r="B47629" t="s">
        <v>594</v>
      </c>
      <c r="C47629" t="s">
        <v>2154</v>
      </c>
      <c r="D47629" t="s">
        <v>2314</v>
      </c>
      <c r="E47629" t="s">
        <v>35</v>
      </c>
      <c r="F47629" s="1">
        <v>44681</v>
      </c>
      <c r="G47629" t="s">
        <v>2571</v>
      </c>
      <c r="H47629" t="s">
        <v>27779</v>
      </c>
      <c r="I47629" t="s">
        <v>12626</v>
      </c>
      <c r="J47629" t="s">
        <v>1795</v>
      </c>
      <c r="K47629" t="s">
        <v>618</v>
      </c>
      <c r="L47629" t="s">
        <v>28446</v>
      </c>
      <c r="M47629" t="s">
        <v>670</v>
      </c>
      <c r="N47629" t="s">
        <v>32587</v>
      </c>
    </row>
    <row r="47630" spans="1:14" x14ac:dyDescent="0.3">
      <c r="A47630">
        <v>843</v>
      </c>
      <c r="B47630" t="s">
        <v>276</v>
      </c>
      <c r="C47630" t="s">
        <v>2154</v>
      </c>
      <c r="D47630" t="s">
        <v>2289</v>
      </c>
      <c r="E47630" t="s">
        <v>35</v>
      </c>
      <c r="F47630" s="1">
        <v>44681</v>
      </c>
      <c r="G47630" t="s">
        <v>2235</v>
      </c>
      <c r="H47630" t="s">
        <v>33183</v>
      </c>
      <c r="I47630" t="s">
        <v>7582</v>
      </c>
      <c r="J47630" t="s">
        <v>25700</v>
      </c>
      <c r="K47630" t="s">
        <v>697</v>
      </c>
      <c r="L47630" t="s">
        <v>7322</v>
      </c>
      <c r="M47630" t="s">
        <v>19679</v>
      </c>
      <c r="N47630" t="s">
        <v>33184</v>
      </c>
    </row>
    <row r="47631" spans="1:14" x14ac:dyDescent="0.3">
      <c r="A47631">
        <v>844</v>
      </c>
      <c r="B47631" t="s">
        <v>696</v>
      </c>
      <c r="C47631" t="s">
        <v>2154</v>
      </c>
      <c r="D47631" t="s">
        <v>2289</v>
      </c>
      <c r="E47631" t="s">
        <v>35</v>
      </c>
      <c r="F47631" s="1">
        <v>44681</v>
      </c>
      <c r="G47631" t="s">
        <v>7406</v>
      </c>
      <c r="H47631" t="s">
        <v>116</v>
      </c>
      <c r="I47631" t="s">
        <v>5363</v>
      </c>
      <c r="J47631" t="s">
        <v>116</v>
      </c>
      <c r="K47631" t="s">
        <v>5290</v>
      </c>
      <c r="L47631" t="s">
        <v>116</v>
      </c>
      <c r="M47631" t="s">
        <v>12493</v>
      </c>
      <c r="N47631" t="s">
        <v>116</v>
      </c>
    </row>
    <row r="47632" spans="1:14" x14ac:dyDescent="0.3">
      <c r="A47632">
        <v>845</v>
      </c>
      <c r="B47632" t="s">
        <v>26818</v>
      </c>
      <c r="C47632" t="s">
        <v>2154</v>
      </c>
      <c r="D47632" t="s">
        <v>2289</v>
      </c>
      <c r="E47632" t="s">
        <v>35</v>
      </c>
      <c r="F47632" s="1">
        <v>44681</v>
      </c>
      <c r="G47632" t="s">
        <v>2439</v>
      </c>
      <c r="H47632" t="s">
        <v>116</v>
      </c>
      <c r="I47632" t="s">
        <v>6325</v>
      </c>
      <c r="J47632" t="s">
        <v>116</v>
      </c>
      <c r="K47632" t="s">
        <v>2439</v>
      </c>
      <c r="L47632" t="s">
        <v>116</v>
      </c>
      <c r="M47632" t="s">
        <v>6325</v>
      </c>
      <c r="N47632" t="s">
        <v>116</v>
      </c>
    </row>
    <row r="47633" spans="1:14" x14ac:dyDescent="0.3">
      <c r="A47633">
        <v>846</v>
      </c>
      <c r="B47633" t="s">
        <v>649</v>
      </c>
      <c r="C47633" t="s">
        <v>2154</v>
      </c>
      <c r="D47633" t="s">
        <v>2289</v>
      </c>
      <c r="E47633" t="s">
        <v>35</v>
      </c>
      <c r="F47633" s="1">
        <v>44681</v>
      </c>
      <c r="G47633" t="s">
        <v>693</v>
      </c>
      <c r="H47633" t="s">
        <v>1007</v>
      </c>
      <c r="I47633" t="s">
        <v>2587</v>
      </c>
      <c r="J47633" t="s">
        <v>32588</v>
      </c>
      <c r="K47633" t="s">
        <v>4759</v>
      </c>
      <c r="L47633" t="s">
        <v>5072</v>
      </c>
      <c r="M47633" t="s">
        <v>16801</v>
      </c>
      <c r="N47633" t="s">
        <v>20341</v>
      </c>
    </row>
    <row r="47634" spans="1:14" x14ac:dyDescent="0.3">
      <c r="A47634">
        <v>847</v>
      </c>
      <c r="B47634" t="s">
        <v>687</v>
      </c>
      <c r="C47634" t="s">
        <v>2154</v>
      </c>
      <c r="D47634" t="s">
        <v>2314</v>
      </c>
      <c r="E47634" t="s">
        <v>35</v>
      </c>
      <c r="F47634" s="1">
        <v>44681</v>
      </c>
      <c r="G47634" t="s">
        <v>2286</v>
      </c>
      <c r="H47634" t="s">
        <v>32589</v>
      </c>
      <c r="I47634" t="s">
        <v>11219</v>
      </c>
      <c r="J47634" t="s">
        <v>28446</v>
      </c>
      <c r="K47634" t="s">
        <v>2286</v>
      </c>
      <c r="L47634" t="s">
        <v>32589</v>
      </c>
      <c r="M47634" t="s">
        <v>11219</v>
      </c>
      <c r="N47634" t="s">
        <v>28446</v>
      </c>
    </row>
    <row r="47635" spans="1:14" x14ac:dyDescent="0.3">
      <c r="A47635">
        <v>848</v>
      </c>
      <c r="B47635" t="s">
        <v>667</v>
      </c>
      <c r="C47635" t="s">
        <v>2154</v>
      </c>
      <c r="D47635" t="s">
        <v>2289</v>
      </c>
      <c r="E47635" t="s">
        <v>35</v>
      </c>
      <c r="F47635" s="1">
        <v>44681</v>
      </c>
      <c r="G47635" t="s">
        <v>3138</v>
      </c>
      <c r="H47635" t="s">
        <v>32590</v>
      </c>
      <c r="I47635" t="s">
        <v>2103</v>
      </c>
      <c r="J47635" t="s">
        <v>32591</v>
      </c>
      <c r="K47635" t="s">
        <v>3138</v>
      </c>
      <c r="L47635" t="s">
        <v>32592</v>
      </c>
      <c r="M47635" t="s">
        <v>2103</v>
      </c>
      <c r="N47635" t="s">
        <v>32593</v>
      </c>
    </row>
    <row r="47636" spans="1:14" x14ac:dyDescent="0.3">
      <c r="A47636">
        <v>849</v>
      </c>
      <c r="B47636" t="s">
        <v>723</v>
      </c>
      <c r="C47636" t="s">
        <v>2154</v>
      </c>
      <c r="D47636" t="s">
        <v>2314</v>
      </c>
      <c r="E47636" t="s">
        <v>35</v>
      </c>
      <c r="F47636" s="1">
        <v>44681</v>
      </c>
      <c r="G47636" t="s">
        <v>2413</v>
      </c>
      <c r="H47636" t="s">
        <v>32597</v>
      </c>
      <c r="I47636" t="s">
        <v>5318</v>
      </c>
      <c r="J47636" t="s">
        <v>32598</v>
      </c>
      <c r="K47636" t="s">
        <v>2413</v>
      </c>
      <c r="L47636" t="s">
        <v>32597</v>
      </c>
      <c r="M47636" t="s">
        <v>5318</v>
      </c>
      <c r="N47636" t="s">
        <v>32598</v>
      </c>
    </row>
    <row r="47637" spans="1:14" x14ac:dyDescent="0.3">
      <c r="A47637">
        <v>850</v>
      </c>
      <c r="B47637" t="s">
        <v>640</v>
      </c>
      <c r="C47637" t="s">
        <v>2154</v>
      </c>
      <c r="D47637" t="s">
        <v>2289</v>
      </c>
      <c r="E47637" t="s">
        <v>35</v>
      </c>
      <c r="F47637" s="1">
        <v>44681</v>
      </c>
      <c r="G47637" t="s">
        <v>4795</v>
      </c>
      <c r="H47637" t="s">
        <v>116</v>
      </c>
      <c r="I47637" t="s">
        <v>3520</v>
      </c>
      <c r="J47637" t="s">
        <v>116</v>
      </c>
      <c r="K47637" t="s">
        <v>675</v>
      </c>
      <c r="L47637" t="s">
        <v>116</v>
      </c>
      <c r="M47637" t="s">
        <v>3232</v>
      </c>
      <c r="N47637" t="s">
        <v>116</v>
      </c>
    </row>
    <row r="47638" spans="1:14" x14ac:dyDescent="0.3">
      <c r="A47638">
        <v>851</v>
      </c>
      <c r="B47638" t="s">
        <v>571</v>
      </c>
      <c r="C47638" t="s">
        <v>2154</v>
      </c>
      <c r="D47638" t="s">
        <v>2314</v>
      </c>
      <c r="E47638" t="s">
        <v>35</v>
      </c>
      <c r="F47638" s="1">
        <v>44681</v>
      </c>
      <c r="G47638" t="s">
        <v>608</v>
      </c>
      <c r="H47638" t="s">
        <v>33185</v>
      </c>
      <c r="I47638" t="s">
        <v>3565</v>
      </c>
      <c r="J47638" t="s">
        <v>11880</v>
      </c>
      <c r="K47638" t="s">
        <v>2285</v>
      </c>
      <c r="L47638" t="s">
        <v>29243</v>
      </c>
      <c r="M47638" t="s">
        <v>3495</v>
      </c>
      <c r="N47638" t="s">
        <v>33186</v>
      </c>
    </row>
    <row r="47639" spans="1:14" x14ac:dyDescent="0.3">
      <c r="A47639">
        <v>852</v>
      </c>
      <c r="B47639" t="s">
        <v>580</v>
      </c>
      <c r="C47639" t="s">
        <v>2154</v>
      </c>
      <c r="D47639" t="s">
        <v>2289</v>
      </c>
      <c r="E47639" t="s">
        <v>35</v>
      </c>
      <c r="F47639" s="1">
        <v>44681</v>
      </c>
      <c r="G47639" t="s">
        <v>659</v>
      </c>
      <c r="H47639" t="s">
        <v>116</v>
      </c>
      <c r="I47639" t="s">
        <v>5282</v>
      </c>
      <c r="J47639" t="s">
        <v>116</v>
      </c>
      <c r="K47639" t="s">
        <v>2392</v>
      </c>
      <c r="L47639" t="s">
        <v>116</v>
      </c>
      <c r="M47639" t="s">
        <v>1860</v>
      </c>
      <c r="N47639" t="s">
        <v>116</v>
      </c>
    </row>
    <row r="47640" spans="1:14" x14ac:dyDescent="0.3">
      <c r="A47640">
        <v>853</v>
      </c>
      <c r="B47640" t="s">
        <v>624</v>
      </c>
      <c r="C47640" t="s">
        <v>2154</v>
      </c>
      <c r="D47640" t="s">
        <v>2289</v>
      </c>
      <c r="E47640" t="s">
        <v>35</v>
      </c>
      <c r="F47640" s="1">
        <v>44681</v>
      </c>
      <c r="G47640" t="s">
        <v>3163</v>
      </c>
      <c r="H47640" t="s">
        <v>12634</v>
      </c>
      <c r="I47640" t="s">
        <v>4087</v>
      </c>
      <c r="J47640" t="s">
        <v>33143</v>
      </c>
      <c r="K47640" t="s">
        <v>1295</v>
      </c>
      <c r="L47640" t="s">
        <v>28803</v>
      </c>
      <c r="M47640" t="s">
        <v>2505</v>
      </c>
      <c r="N47640" t="s">
        <v>677</v>
      </c>
    </row>
    <row r="47641" spans="1:14" x14ac:dyDescent="0.3">
      <c r="A47641">
        <v>854</v>
      </c>
      <c r="B47641" t="s">
        <v>762</v>
      </c>
      <c r="C47641" t="s">
        <v>2154</v>
      </c>
      <c r="D47641" t="s">
        <v>2289</v>
      </c>
      <c r="E47641" t="s">
        <v>35</v>
      </c>
      <c r="F47641" s="1">
        <v>44681</v>
      </c>
      <c r="G47641" t="s">
        <v>2388</v>
      </c>
      <c r="H47641" t="s">
        <v>116</v>
      </c>
      <c r="I47641" t="s">
        <v>13633</v>
      </c>
      <c r="J47641" t="s">
        <v>6926</v>
      </c>
      <c r="K47641" t="s">
        <v>3589</v>
      </c>
      <c r="L47641" t="s">
        <v>116</v>
      </c>
      <c r="M47641" t="s">
        <v>7127</v>
      </c>
      <c r="N47641" t="s">
        <v>32606</v>
      </c>
    </row>
    <row r="47642" spans="1:14" x14ac:dyDescent="0.3">
      <c r="A47642">
        <v>855</v>
      </c>
      <c r="B47642" t="s">
        <v>800</v>
      </c>
      <c r="C47642" t="s">
        <v>2154</v>
      </c>
      <c r="D47642" t="s">
        <v>2289</v>
      </c>
      <c r="E47642" t="s">
        <v>35</v>
      </c>
      <c r="F47642" s="1">
        <v>44681</v>
      </c>
      <c r="G47642" t="s">
        <v>1250</v>
      </c>
      <c r="H47642" t="s">
        <v>116</v>
      </c>
      <c r="I47642" t="s">
        <v>2538</v>
      </c>
      <c r="J47642" t="s">
        <v>116</v>
      </c>
      <c r="K47642" t="s">
        <v>721</v>
      </c>
      <c r="L47642" t="s">
        <v>116</v>
      </c>
      <c r="M47642" t="s">
        <v>641</v>
      </c>
      <c r="N47642" t="s">
        <v>116</v>
      </c>
    </row>
    <row r="47643" spans="1:14" x14ac:dyDescent="0.3">
      <c r="A47643">
        <v>856</v>
      </c>
      <c r="B47643" t="s">
        <v>523</v>
      </c>
      <c r="C47643" t="s">
        <v>2154</v>
      </c>
      <c r="D47643" t="s">
        <v>2289</v>
      </c>
      <c r="E47643" t="s">
        <v>35</v>
      </c>
      <c r="F47643" s="1">
        <v>44681</v>
      </c>
      <c r="G47643" t="s">
        <v>810</v>
      </c>
      <c r="H47643" t="s">
        <v>11411</v>
      </c>
      <c r="I47643" t="s">
        <v>10302</v>
      </c>
      <c r="J47643" t="s">
        <v>24126</v>
      </c>
      <c r="K47643" t="s">
        <v>2247</v>
      </c>
      <c r="L47643" t="s">
        <v>3158</v>
      </c>
      <c r="M47643" t="s">
        <v>694</v>
      </c>
      <c r="N47643" t="s">
        <v>13936</v>
      </c>
    </row>
    <row r="47644" spans="1:14" x14ac:dyDescent="0.3">
      <c r="A47644">
        <v>857</v>
      </c>
      <c r="B47644" t="s">
        <v>745</v>
      </c>
      <c r="C47644" t="s">
        <v>2154</v>
      </c>
      <c r="D47644" t="s">
        <v>2289</v>
      </c>
      <c r="E47644" t="s">
        <v>35</v>
      </c>
      <c r="F47644" s="1">
        <v>44681</v>
      </c>
      <c r="G47644" t="s">
        <v>706</v>
      </c>
      <c r="H47644" t="s">
        <v>116</v>
      </c>
      <c r="I47644" t="s">
        <v>2388</v>
      </c>
      <c r="J47644" t="s">
        <v>32607</v>
      </c>
      <c r="K47644" t="s">
        <v>711</v>
      </c>
      <c r="L47644" t="s">
        <v>3609</v>
      </c>
      <c r="M47644" t="s">
        <v>2679</v>
      </c>
      <c r="N47644" t="s">
        <v>32608</v>
      </c>
    </row>
    <row r="47645" spans="1:14" x14ac:dyDescent="0.3">
      <c r="A47645">
        <v>858</v>
      </c>
      <c r="B47645" t="s">
        <v>435</v>
      </c>
      <c r="C47645" t="s">
        <v>2154</v>
      </c>
      <c r="D47645" t="s">
        <v>2314</v>
      </c>
      <c r="E47645" t="s">
        <v>35</v>
      </c>
      <c r="F47645" s="1">
        <v>44681</v>
      </c>
      <c r="G47645" t="s">
        <v>4788</v>
      </c>
      <c r="H47645" t="s">
        <v>19397</v>
      </c>
      <c r="I47645" t="s">
        <v>6494</v>
      </c>
      <c r="J47645" t="s">
        <v>33144</v>
      </c>
      <c r="K47645" t="s">
        <v>1311</v>
      </c>
      <c r="L47645" t="s">
        <v>33145</v>
      </c>
      <c r="M47645" t="s">
        <v>7856</v>
      </c>
      <c r="N47645" t="s">
        <v>26472</v>
      </c>
    </row>
    <row r="47646" spans="1:14" x14ac:dyDescent="0.3">
      <c r="A47646">
        <v>859</v>
      </c>
      <c r="B47646" t="s">
        <v>426</v>
      </c>
      <c r="C47646" t="s">
        <v>2154</v>
      </c>
      <c r="D47646" t="s">
        <v>2314</v>
      </c>
      <c r="E47646" t="s">
        <v>35</v>
      </c>
      <c r="F47646" s="1">
        <v>44681</v>
      </c>
      <c r="G47646" t="s">
        <v>1266</v>
      </c>
      <c r="H47646" t="s">
        <v>23939</v>
      </c>
      <c r="I47646" t="s">
        <v>5300</v>
      </c>
      <c r="J47646" t="s">
        <v>26033</v>
      </c>
      <c r="K47646" t="s">
        <v>1266</v>
      </c>
      <c r="L47646" t="s">
        <v>11154</v>
      </c>
      <c r="M47646" t="s">
        <v>5300</v>
      </c>
      <c r="N47646" t="s">
        <v>28179</v>
      </c>
    </row>
    <row r="47647" spans="1:14" x14ac:dyDescent="0.3">
      <c r="A47647">
        <v>860</v>
      </c>
      <c r="B47647" t="s">
        <v>777</v>
      </c>
      <c r="C47647" t="s">
        <v>2154</v>
      </c>
      <c r="D47647" t="s">
        <v>2314</v>
      </c>
      <c r="E47647" t="s">
        <v>35</v>
      </c>
      <c r="F47647" s="1">
        <v>44681</v>
      </c>
      <c r="G47647" t="s">
        <v>758</v>
      </c>
      <c r="H47647" t="s">
        <v>32609</v>
      </c>
      <c r="I47647" t="s">
        <v>860</v>
      </c>
      <c r="J47647" t="s">
        <v>7802</v>
      </c>
      <c r="K47647" t="s">
        <v>758</v>
      </c>
      <c r="L47647" t="s">
        <v>32609</v>
      </c>
      <c r="M47647" t="s">
        <v>860</v>
      </c>
      <c r="N47647" t="s">
        <v>7802</v>
      </c>
    </row>
    <row r="47648" spans="1:14" x14ac:dyDescent="0.3">
      <c r="A47648">
        <v>861</v>
      </c>
      <c r="B47648" t="s">
        <v>710</v>
      </c>
      <c r="C47648" t="s">
        <v>2154</v>
      </c>
      <c r="D47648" t="s">
        <v>2289</v>
      </c>
      <c r="E47648" t="s">
        <v>35</v>
      </c>
      <c r="F47648" s="1">
        <v>44681</v>
      </c>
      <c r="G47648" t="s">
        <v>1253</v>
      </c>
      <c r="H47648" t="s">
        <v>21257</v>
      </c>
      <c r="I47648" t="s">
        <v>1284</v>
      </c>
      <c r="J47648" t="s">
        <v>28337</v>
      </c>
      <c r="K47648" t="s">
        <v>748</v>
      </c>
      <c r="L47648" t="s">
        <v>9825</v>
      </c>
      <c r="M47648" t="s">
        <v>2422</v>
      </c>
      <c r="N47648" t="s">
        <v>11727</v>
      </c>
    </row>
    <row r="47649" spans="1:14" x14ac:dyDescent="0.3">
      <c r="A47649">
        <v>862</v>
      </c>
      <c r="B47649" t="s">
        <v>276</v>
      </c>
      <c r="C47649" t="s">
        <v>2154</v>
      </c>
      <c r="D47649" t="s">
        <v>2314</v>
      </c>
      <c r="E47649" t="s">
        <v>35</v>
      </c>
      <c r="F47649" s="1">
        <v>44681</v>
      </c>
      <c r="G47649" t="s">
        <v>3644</v>
      </c>
      <c r="H47649" t="s">
        <v>33187</v>
      </c>
      <c r="I47649" t="s">
        <v>8861</v>
      </c>
      <c r="J47649" t="s">
        <v>23015</v>
      </c>
      <c r="K47649" t="s">
        <v>820</v>
      </c>
      <c r="L47649" t="s">
        <v>4773</v>
      </c>
      <c r="M47649" t="s">
        <v>3178</v>
      </c>
      <c r="N47649" t="s">
        <v>17801</v>
      </c>
    </row>
    <row r="47650" spans="1:14" x14ac:dyDescent="0.3">
      <c r="A47650">
        <v>863</v>
      </c>
      <c r="B47650" t="s">
        <v>389</v>
      </c>
      <c r="C47650" t="s">
        <v>2154</v>
      </c>
      <c r="D47650" t="s">
        <v>2289</v>
      </c>
      <c r="E47650" t="s">
        <v>35</v>
      </c>
      <c r="F47650" s="1">
        <v>44681</v>
      </c>
      <c r="G47650" t="s">
        <v>793</v>
      </c>
      <c r="H47650" t="s">
        <v>116</v>
      </c>
      <c r="I47650" t="s">
        <v>8349</v>
      </c>
      <c r="J47650" t="s">
        <v>33146</v>
      </c>
      <c r="K47650" t="s">
        <v>3642</v>
      </c>
      <c r="L47650" t="s">
        <v>4266</v>
      </c>
      <c r="M47650" t="s">
        <v>4357</v>
      </c>
      <c r="N47650" t="s">
        <v>33147</v>
      </c>
    </row>
    <row r="47651" spans="1:14" x14ac:dyDescent="0.3">
      <c r="A47651">
        <v>864</v>
      </c>
      <c r="B47651" t="s">
        <v>658</v>
      </c>
      <c r="C47651" t="s">
        <v>2154</v>
      </c>
      <c r="D47651" t="s">
        <v>2314</v>
      </c>
      <c r="E47651" t="s">
        <v>35</v>
      </c>
      <c r="F47651" s="1">
        <v>44681</v>
      </c>
      <c r="G47651" t="s">
        <v>865</v>
      </c>
      <c r="H47651" t="s">
        <v>32610</v>
      </c>
      <c r="I47651" t="s">
        <v>2384</v>
      </c>
      <c r="J47651" t="s">
        <v>19532</v>
      </c>
      <c r="K47651" t="s">
        <v>1237</v>
      </c>
      <c r="L47651" t="s">
        <v>4394</v>
      </c>
      <c r="M47651" t="s">
        <v>5347</v>
      </c>
      <c r="N47651" t="s">
        <v>4604</v>
      </c>
    </row>
    <row r="47652" spans="1:14" x14ac:dyDescent="0.3">
      <c r="A47652">
        <v>865</v>
      </c>
      <c r="B47652" t="s">
        <v>117</v>
      </c>
      <c r="C47652" t="s">
        <v>2154</v>
      </c>
      <c r="D47652" t="s">
        <v>2314</v>
      </c>
      <c r="E47652" t="s">
        <v>35</v>
      </c>
      <c r="F47652" s="1">
        <v>44681</v>
      </c>
      <c r="G47652" t="s">
        <v>763</v>
      </c>
      <c r="H47652" t="s">
        <v>116</v>
      </c>
      <c r="I47652" t="s">
        <v>13114</v>
      </c>
      <c r="J47652" t="s">
        <v>116</v>
      </c>
      <c r="K47652" t="s">
        <v>763</v>
      </c>
      <c r="L47652" t="s">
        <v>116</v>
      </c>
      <c r="M47652" t="s">
        <v>13114</v>
      </c>
      <c r="N47652" t="s">
        <v>116</v>
      </c>
    </row>
    <row r="47653" spans="1:14" x14ac:dyDescent="0.3">
      <c r="A47653">
        <v>866</v>
      </c>
      <c r="B47653" t="s">
        <v>803</v>
      </c>
      <c r="C47653" t="s">
        <v>2154</v>
      </c>
      <c r="D47653" t="s">
        <v>2289</v>
      </c>
      <c r="E47653" t="s">
        <v>35</v>
      </c>
      <c r="F47653" s="1">
        <v>44681</v>
      </c>
      <c r="G47653" t="s">
        <v>468</v>
      </c>
      <c r="H47653" t="s">
        <v>116</v>
      </c>
      <c r="I47653" t="s">
        <v>468</v>
      </c>
      <c r="J47653" t="s">
        <v>116</v>
      </c>
      <c r="K47653" t="s">
        <v>13</v>
      </c>
      <c r="L47653" t="s">
        <v>2651</v>
      </c>
      <c r="M47653" t="s">
        <v>2413</v>
      </c>
      <c r="N47653" t="s">
        <v>2625</v>
      </c>
    </row>
    <row r="47654" spans="1:14" x14ac:dyDescent="0.3">
      <c r="A47654">
        <v>867</v>
      </c>
      <c r="B47654" t="s">
        <v>679</v>
      </c>
      <c r="C47654" t="s">
        <v>2154</v>
      </c>
      <c r="D47654" t="s">
        <v>2314</v>
      </c>
      <c r="E47654" t="s">
        <v>35</v>
      </c>
      <c r="F47654" s="1">
        <v>44681</v>
      </c>
      <c r="G47654" t="s">
        <v>11</v>
      </c>
      <c r="H47654" t="s">
        <v>32612</v>
      </c>
      <c r="I47654" t="s">
        <v>5664</v>
      </c>
      <c r="J47654" t="s">
        <v>32613</v>
      </c>
      <c r="K47654" t="s">
        <v>10</v>
      </c>
      <c r="L47654" t="s">
        <v>6347</v>
      </c>
      <c r="M47654" t="s">
        <v>9889</v>
      </c>
      <c r="N47654" t="s">
        <v>468</v>
      </c>
    </row>
    <row r="47655" spans="1:14" x14ac:dyDescent="0.3">
      <c r="A47655">
        <v>868</v>
      </c>
      <c r="B47655" t="s">
        <v>153</v>
      </c>
      <c r="C47655" t="s">
        <v>2154</v>
      </c>
      <c r="D47655" t="s">
        <v>2314</v>
      </c>
      <c r="E47655" t="s">
        <v>35</v>
      </c>
      <c r="F47655" s="1">
        <v>44681</v>
      </c>
      <c r="G47655" t="s">
        <v>5</v>
      </c>
      <c r="H47655" t="s">
        <v>2659</v>
      </c>
      <c r="I47655" t="s">
        <v>7</v>
      </c>
      <c r="J47655" t="s">
        <v>19988</v>
      </c>
      <c r="K47655" t="s">
        <v>9</v>
      </c>
      <c r="L47655" t="s">
        <v>33188</v>
      </c>
      <c r="M47655" t="s">
        <v>3141</v>
      </c>
      <c r="N47655" t="s">
        <v>4739</v>
      </c>
    </row>
    <row r="47656" spans="1:14" x14ac:dyDescent="0.3">
      <c r="A47656">
        <v>869</v>
      </c>
      <c r="B47656" t="s">
        <v>781</v>
      </c>
      <c r="C47656" t="s">
        <v>2154</v>
      </c>
      <c r="D47656" t="s">
        <v>2289</v>
      </c>
      <c r="E47656" t="s">
        <v>35</v>
      </c>
      <c r="F47656" s="1">
        <v>44681</v>
      </c>
      <c r="G47656" t="s">
        <v>805</v>
      </c>
      <c r="H47656" t="s">
        <v>116</v>
      </c>
      <c r="I47656" t="s">
        <v>1311</v>
      </c>
      <c r="J47656" t="s">
        <v>116</v>
      </c>
      <c r="K47656" t="s">
        <v>4</v>
      </c>
      <c r="L47656" t="s">
        <v>116</v>
      </c>
      <c r="M47656" t="s">
        <v>1223</v>
      </c>
      <c r="N47656" t="s">
        <v>116</v>
      </c>
    </row>
    <row r="47657" spans="1:14" x14ac:dyDescent="0.3">
      <c r="A47657">
        <v>870</v>
      </c>
      <c r="B47657" t="s">
        <v>34</v>
      </c>
      <c r="C47657" t="s">
        <v>2154</v>
      </c>
      <c r="D47657" t="s">
        <v>2289</v>
      </c>
      <c r="E47657" t="s">
        <v>35</v>
      </c>
      <c r="F47657" s="1">
        <v>44681</v>
      </c>
      <c r="G47657" t="s">
        <v>2</v>
      </c>
      <c r="H47657" t="s">
        <v>20548</v>
      </c>
      <c r="I47657" t="s">
        <v>750</v>
      </c>
      <c r="J47657" t="s">
        <v>18114</v>
      </c>
      <c r="K47657" t="s">
        <v>2</v>
      </c>
      <c r="L47657" t="s">
        <v>20548</v>
      </c>
      <c r="M47657" t="s">
        <v>750</v>
      </c>
      <c r="N47657" t="s">
        <v>18114</v>
      </c>
    </row>
    <row r="47658" spans="1:14" x14ac:dyDescent="0.3">
      <c r="A47658">
        <v>871</v>
      </c>
      <c r="B47658" t="s">
        <v>812</v>
      </c>
      <c r="C47658" t="s">
        <v>2154</v>
      </c>
      <c r="D47658" t="s">
        <v>2289</v>
      </c>
      <c r="E47658" t="s">
        <v>35</v>
      </c>
      <c r="F47658" s="1">
        <v>44681</v>
      </c>
      <c r="G47658" t="s">
        <v>13</v>
      </c>
      <c r="H47658" t="s">
        <v>469</v>
      </c>
      <c r="I47658" t="s">
        <v>3562</v>
      </c>
      <c r="J47658" t="s">
        <v>32617</v>
      </c>
      <c r="K47658" t="s">
        <v>805</v>
      </c>
      <c r="L47658" t="s">
        <v>116</v>
      </c>
      <c r="M47658" t="s">
        <v>9497</v>
      </c>
      <c r="N47658" t="s">
        <v>32618</v>
      </c>
    </row>
    <row r="47659" spans="1:14" x14ac:dyDescent="0.3">
      <c r="A47659">
        <v>872</v>
      </c>
      <c r="B47659" t="s">
        <v>544</v>
      </c>
      <c r="C47659" t="s">
        <v>2154</v>
      </c>
      <c r="D47659" t="s">
        <v>2289</v>
      </c>
      <c r="E47659" t="s">
        <v>35</v>
      </c>
      <c r="F47659" s="1">
        <v>44681</v>
      </c>
      <c r="G47659" t="s">
        <v>815</v>
      </c>
      <c r="H47659" t="s">
        <v>116</v>
      </c>
      <c r="I47659" t="s">
        <v>695</v>
      </c>
      <c r="J47659" t="s">
        <v>116</v>
      </c>
      <c r="K47659" t="s">
        <v>815</v>
      </c>
      <c r="L47659" t="s">
        <v>116</v>
      </c>
      <c r="M47659" t="s">
        <v>825</v>
      </c>
      <c r="N47659" t="s">
        <v>116</v>
      </c>
    </row>
    <row r="47660" spans="1:14" x14ac:dyDescent="0.3">
      <c r="A47660">
        <v>873</v>
      </c>
      <c r="B47660" t="s">
        <v>868</v>
      </c>
      <c r="C47660" t="s">
        <v>2154</v>
      </c>
      <c r="D47660" t="s">
        <v>2314</v>
      </c>
      <c r="E47660" t="s">
        <v>35</v>
      </c>
      <c r="F47660" s="1">
        <v>44681</v>
      </c>
      <c r="G47660" t="s">
        <v>815</v>
      </c>
      <c r="H47660" t="s">
        <v>116</v>
      </c>
      <c r="I47660" t="s">
        <v>785</v>
      </c>
      <c r="J47660" t="s">
        <v>116</v>
      </c>
      <c r="K47660" t="s">
        <v>815</v>
      </c>
      <c r="L47660" t="s">
        <v>116</v>
      </c>
      <c r="M47660" t="s">
        <v>785</v>
      </c>
      <c r="N47660" t="s">
        <v>116</v>
      </c>
    </row>
    <row r="47661" spans="1:14" x14ac:dyDescent="0.3">
      <c r="A47661">
        <v>874</v>
      </c>
      <c r="B47661" t="s">
        <v>868</v>
      </c>
      <c r="C47661" t="s">
        <v>2154</v>
      </c>
      <c r="D47661" t="s">
        <v>2289</v>
      </c>
      <c r="E47661" t="s">
        <v>35</v>
      </c>
      <c r="F47661" s="1">
        <v>44681</v>
      </c>
      <c r="G47661" t="s">
        <v>819</v>
      </c>
      <c r="H47661" t="s">
        <v>116</v>
      </c>
      <c r="I47661" t="s">
        <v>819</v>
      </c>
      <c r="J47661" t="s">
        <v>116</v>
      </c>
      <c r="K47661" t="s">
        <v>819</v>
      </c>
      <c r="L47661" t="s">
        <v>116</v>
      </c>
      <c r="M47661" t="s">
        <v>819</v>
      </c>
      <c r="N47661" t="s">
        <v>116</v>
      </c>
    </row>
    <row r="47662" spans="1:14" x14ac:dyDescent="0.3">
      <c r="A47662">
        <v>875</v>
      </c>
      <c r="B47662" t="s">
        <v>742</v>
      </c>
      <c r="C47662" t="s">
        <v>2154</v>
      </c>
      <c r="D47662" t="s">
        <v>2289</v>
      </c>
      <c r="E47662" t="s">
        <v>35</v>
      </c>
      <c r="F47662" s="1">
        <v>44681</v>
      </c>
      <c r="G47662" t="s">
        <v>688</v>
      </c>
      <c r="H47662" t="s">
        <v>116</v>
      </c>
      <c r="I47662" t="s">
        <v>1286</v>
      </c>
      <c r="J47662" t="s">
        <v>32619</v>
      </c>
      <c r="K47662" t="s">
        <v>728</v>
      </c>
      <c r="L47662" t="s">
        <v>116</v>
      </c>
      <c r="M47662" t="s">
        <v>688</v>
      </c>
      <c r="N47662" t="s">
        <v>27785</v>
      </c>
    </row>
    <row r="47663" spans="1:14" x14ac:dyDescent="0.3">
      <c r="A47663">
        <v>876</v>
      </c>
      <c r="B47663" t="s">
        <v>845</v>
      </c>
      <c r="C47663" t="s">
        <v>2154</v>
      </c>
      <c r="D47663" t="s">
        <v>2289</v>
      </c>
      <c r="E47663" t="s">
        <v>35</v>
      </c>
      <c r="F47663" s="1">
        <v>44681</v>
      </c>
      <c r="G47663" t="s">
        <v>468</v>
      </c>
      <c r="H47663" t="s">
        <v>116</v>
      </c>
      <c r="I47663" t="s">
        <v>677</v>
      </c>
      <c r="J47663" t="s">
        <v>116</v>
      </c>
      <c r="K47663" t="s">
        <v>1893</v>
      </c>
      <c r="L47663" t="s">
        <v>116</v>
      </c>
      <c r="M47663" t="s">
        <v>1893</v>
      </c>
      <c r="N47663" t="s">
        <v>116</v>
      </c>
    </row>
    <row r="47664" spans="1:14" x14ac:dyDescent="0.3">
      <c r="A47664">
        <v>877</v>
      </c>
      <c r="B47664" t="s">
        <v>770</v>
      </c>
      <c r="C47664" t="s">
        <v>2154</v>
      </c>
      <c r="D47664" t="s">
        <v>2314</v>
      </c>
      <c r="E47664" t="s">
        <v>35</v>
      </c>
      <c r="F47664" s="1">
        <v>44681</v>
      </c>
      <c r="G47664" t="s">
        <v>782</v>
      </c>
      <c r="H47664" t="s">
        <v>468</v>
      </c>
      <c r="I47664" t="s">
        <v>3595</v>
      </c>
      <c r="J47664" t="s">
        <v>30977</v>
      </c>
      <c r="K47664" t="s">
        <v>1893</v>
      </c>
      <c r="L47664" t="s">
        <v>4706</v>
      </c>
      <c r="M47664" t="s">
        <v>157</v>
      </c>
      <c r="N47664" t="s">
        <v>33189</v>
      </c>
    </row>
    <row r="47665" spans="1:14" x14ac:dyDescent="0.3">
      <c r="A47665">
        <v>878</v>
      </c>
      <c r="B47665" t="s">
        <v>692</v>
      </c>
      <c r="C47665" t="s">
        <v>2154</v>
      </c>
      <c r="D47665" t="s">
        <v>2314</v>
      </c>
      <c r="E47665" t="s">
        <v>35</v>
      </c>
      <c r="F47665" s="1">
        <v>44681</v>
      </c>
      <c r="G47665" t="s">
        <v>823</v>
      </c>
      <c r="H47665" t="s">
        <v>116</v>
      </c>
      <c r="I47665" t="s">
        <v>1250</v>
      </c>
      <c r="J47665" t="s">
        <v>116</v>
      </c>
      <c r="K47665" t="s">
        <v>823</v>
      </c>
      <c r="L47665" t="s">
        <v>116</v>
      </c>
      <c r="M47665" t="s">
        <v>1250</v>
      </c>
      <c r="N47665" t="s">
        <v>116</v>
      </c>
    </row>
    <row r="47666" spans="1:14" x14ac:dyDescent="0.3">
      <c r="A47666">
        <v>879</v>
      </c>
      <c r="B47666" t="s">
        <v>757</v>
      </c>
      <c r="C47666" t="s">
        <v>2154</v>
      </c>
      <c r="D47666" t="s">
        <v>2289</v>
      </c>
      <c r="E47666" t="s">
        <v>35</v>
      </c>
      <c r="F47666" s="1">
        <v>44681</v>
      </c>
      <c r="G47666" t="s">
        <v>823</v>
      </c>
      <c r="H47666" t="s">
        <v>21619</v>
      </c>
      <c r="I47666" t="s">
        <v>711</v>
      </c>
      <c r="J47666" t="s">
        <v>116</v>
      </c>
      <c r="K47666" t="s">
        <v>823</v>
      </c>
      <c r="L47666" t="s">
        <v>116</v>
      </c>
      <c r="M47666" t="s">
        <v>847</v>
      </c>
      <c r="N47666" t="s">
        <v>1456</v>
      </c>
    </row>
    <row r="47667" spans="1:14" x14ac:dyDescent="0.3">
      <c r="A47667">
        <v>880</v>
      </c>
      <c r="B47667" t="s">
        <v>832</v>
      </c>
      <c r="C47667" t="s">
        <v>2154</v>
      </c>
      <c r="D47667" t="s">
        <v>2289</v>
      </c>
      <c r="E47667" t="s">
        <v>35</v>
      </c>
      <c r="F47667" s="1">
        <v>44681</v>
      </c>
      <c r="G47667" t="s">
        <v>823</v>
      </c>
      <c r="H47667" t="s">
        <v>116</v>
      </c>
      <c r="I47667" t="s">
        <v>728</v>
      </c>
      <c r="J47667" t="s">
        <v>10364</v>
      </c>
      <c r="K47667" t="s">
        <v>823</v>
      </c>
      <c r="L47667" t="s">
        <v>116</v>
      </c>
      <c r="M47667" t="s">
        <v>728</v>
      </c>
      <c r="N47667" t="s">
        <v>10364</v>
      </c>
    </row>
    <row r="47668" spans="1:14" x14ac:dyDescent="0.3">
      <c r="A47668">
        <v>881</v>
      </c>
      <c r="B47668" t="s">
        <v>571</v>
      </c>
      <c r="C47668" t="s">
        <v>2154</v>
      </c>
      <c r="D47668" t="s">
        <v>2289</v>
      </c>
      <c r="E47668" t="s">
        <v>35</v>
      </c>
      <c r="F47668" s="1">
        <v>44681</v>
      </c>
      <c r="G47668" t="s">
        <v>0</v>
      </c>
      <c r="H47668" t="s">
        <v>661</v>
      </c>
      <c r="I47668" t="s">
        <v>1</v>
      </c>
      <c r="J47668" t="s">
        <v>1283</v>
      </c>
      <c r="K47668" t="s">
        <v>468</v>
      </c>
      <c r="L47668" t="s">
        <v>116</v>
      </c>
      <c r="M47668" t="s">
        <v>468</v>
      </c>
      <c r="N47668" t="s">
        <v>804</v>
      </c>
    </row>
    <row r="47669" spans="1:14" x14ac:dyDescent="0.3">
      <c r="A47669">
        <v>882</v>
      </c>
      <c r="B47669" t="s">
        <v>822</v>
      </c>
      <c r="C47669" t="s">
        <v>2154</v>
      </c>
      <c r="D47669" t="s">
        <v>2289</v>
      </c>
      <c r="E47669" t="s">
        <v>35</v>
      </c>
      <c r="F47669" s="1">
        <v>44681</v>
      </c>
      <c r="G47669" t="s">
        <v>468</v>
      </c>
      <c r="H47669" t="s">
        <v>116</v>
      </c>
      <c r="I47669" t="s">
        <v>810</v>
      </c>
      <c r="J47669" t="s">
        <v>116</v>
      </c>
      <c r="K47669" t="s">
        <v>468</v>
      </c>
      <c r="L47669" t="s">
        <v>116</v>
      </c>
      <c r="M47669" t="s">
        <v>1893</v>
      </c>
      <c r="N47669" t="s">
        <v>116</v>
      </c>
    </row>
    <row r="47670" spans="1:14" x14ac:dyDescent="0.3">
      <c r="A47670">
        <v>883</v>
      </c>
      <c r="B47670" t="s">
        <v>770</v>
      </c>
      <c r="C47670" t="s">
        <v>2154</v>
      </c>
      <c r="D47670" t="s">
        <v>2289</v>
      </c>
      <c r="E47670" t="s">
        <v>35</v>
      </c>
      <c r="F47670" s="1">
        <v>44681</v>
      </c>
      <c r="G47670" t="s">
        <v>468</v>
      </c>
      <c r="H47670" t="s">
        <v>116</v>
      </c>
      <c r="I47670" t="s">
        <v>819</v>
      </c>
      <c r="J47670" t="s">
        <v>116</v>
      </c>
      <c r="K47670" t="s">
        <v>468</v>
      </c>
      <c r="L47670" t="s">
        <v>116</v>
      </c>
      <c r="M47670" t="s">
        <v>819</v>
      </c>
      <c r="N47670" t="s">
        <v>116</v>
      </c>
    </row>
    <row r="47671" spans="1:14" x14ac:dyDescent="0.3">
      <c r="A47671">
        <v>884</v>
      </c>
      <c r="B47671" t="s">
        <v>878</v>
      </c>
      <c r="C47671" t="s">
        <v>2154</v>
      </c>
      <c r="D47671" t="s">
        <v>2289</v>
      </c>
      <c r="E47671" t="s">
        <v>35</v>
      </c>
      <c r="F47671" s="1">
        <v>44681</v>
      </c>
      <c r="G47671" t="s">
        <v>468</v>
      </c>
      <c r="H47671" t="s">
        <v>116</v>
      </c>
      <c r="I47671" t="s">
        <v>468</v>
      </c>
      <c r="J47671" t="s">
        <v>116</v>
      </c>
      <c r="K47671" t="s">
        <v>468</v>
      </c>
      <c r="L47671" t="s">
        <v>116</v>
      </c>
      <c r="M47671" t="s">
        <v>823</v>
      </c>
      <c r="N47671" t="s">
        <v>116</v>
      </c>
    </row>
    <row r="47672" spans="1:14" x14ac:dyDescent="0.3">
      <c r="A47672">
        <v>885</v>
      </c>
      <c r="B47672" t="s">
        <v>687</v>
      </c>
      <c r="C47672" t="s">
        <v>2154</v>
      </c>
      <c r="D47672" t="s">
        <v>2289</v>
      </c>
      <c r="E47672" t="s">
        <v>35</v>
      </c>
      <c r="F47672" s="1">
        <v>44681</v>
      </c>
      <c r="G47672" t="s">
        <v>468</v>
      </c>
      <c r="H47672" t="s">
        <v>116</v>
      </c>
      <c r="I47672" t="s">
        <v>805</v>
      </c>
      <c r="J47672" t="s">
        <v>572</v>
      </c>
      <c r="K47672" t="s">
        <v>468</v>
      </c>
      <c r="L47672" t="s">
        <v>116</v>
      </c>
      <c r="M47672" t="s">
        <v>805</v>
      </c>
      <c r="N47672" t="s">
        <v>572</v>
      </c>
    </row>
    <row r="47673" spans="1:14" x14ac:dyDescent="0.3">
      <c r="A47673">
        <v>886</v>
      </c>
      <c r="B47673" t="s">
        <v>135</v>
      </c>
      <c r="C47673" t="s">
        <v>2154</v>
      </c>
      <c r="D47673" t="s">
        <v>2314</v>
      </c>
      <c r="E47673" t="s">
        <v>35</v>
      </c>
      <c r="F47673" s="1">
        <v>44681</v>
      </c>
      <c r="G47673" t="s">
        <v>819</v>
      </c>
      <c r="H47673" t="s">
        <v>116</v>
      </c>
      <c r="I47673" t="s">
        <v>753</v>
      </c>
      <c r="J47673" t="s">
        <v>7982</v>
      </c>
      <c r="K47673" t="s">
        <v>468</v>
      </c>
      <c r="L47673" t="s">
        <v>804</v>
      </c>
      <c r="M47673" t="s">
        <v>468</v>
      </c>
      <c r="N47673" t="s">
        <v>804</v>
      </c>
    </row>
    <row r="47674" spans="1:14" x14ac:dyDescent="0.3">
      <c r="A47674">
        <v>887</v>
      </c>
      <c r="B47674" t="s">
        <v>645</v>
      </c>
      <c r="C47674" t="s">
        <v>2154</v>
      </c>
      <c r="D47674" t="s">
        <v>2314</v>
      </c>
      <c r="E47674" t="s">
        <v>35</v>
      </c>
      <c r="F47674" s="1">
        <v>44681</v>
      </c>
      <c r="G47674" t="s">
        <v>468</v>
      </c>
      <c r="H47674" t="s">
        <v>804</v>
      </c>
      <c r="I47674" t="s">
        <v>7</v>
      </c>
      <c r="J47674" t="s">
        <v>3665</v>
      </c>
      <c r="K47674" t="s">
        <v>468</v>
      </c>
      <c r="L47674" t="s">
        <v>804</v>
      </c>
      <c r="M47674" t="s">
        <v>7</v>
      </c>
      <c r="N47674" t="s">
        <v>3665</v>
      </c>
    </row>
    <row r="47675" spans="1:14" x14ac:dyDescent="0.3">
      <c r="A47675">
        <v>888</v>
      </c>
      <c r="B47675" t="s">
        <v>752</v>
      </c>
      <c r="C47675" t="s">
        <v>2154</v>
      </c>
      <c r="D47675" t="s">
        <v>2314</v>
      </c>
      <c r="E47675" t="s">
        <v>35</v>
      </c>
      <c r="F47675" s="1">
        <v>44681</v>
      </c>
      <c r="G47675" t="s">
        <v>468</v>
      </c>
      <c r="H47675" t="s">
        <v>804</v>
      </c>
      <c r="I47675" t="s">
        <v>775</v>
      </c>
      <c r="J47675" t="s">
        <v>17431</v>
      </c>
      <c r="K47675" t="s">
        <v>468</v>
      </c>
      <c r="L47675" t="s">
        <v>804</v>
      </c>
      <c r="M47675" t="s">
        <v>775</v>
      </c>
      <c r="N47675" t="s">
        <v>17431</v>
      </c>
    </row>
    <row r="47676" spans="1:14" x14ac:dyDescent="0.3">
      <c r="A47676">
        <v>889</v>
      </c>
      <c r="B47676" t="s">
        <v>818</v>
      </c>
      <c r="C47676" t="s">
        <v>2154</v>
      </c>
      <c r="D47676" t="s">
        <v>2314</v>
      </c>
      <c r="E47676" t="s">
        <v>35</v>
      </c>
      <c r="F47676" s="1">
        <v>44681</v>
      </c>
      <c r="G47676" t="s">
        <v>468</v>
      </c>
      <c r="H47676" t="s">
        <v>116</v>
      </c>
      <c r="I47676" t="s">
        <v>763</v>
      </c>
      <c r="J47676" t="s">
        <v>116</v>
      </c>
      <c r="K47676" t="s">
        <v>468</v>
      </c>
      <c r="L47676" t="s">
        <v>116</v>
      </c>
      <c r="M47676" t="s">
        <v>763</v>
      </c>
      <c r="N47676" t="s">
        <v>116</v>
      </c>
    </row>
    <row r="47677" spans="1:14" x14ac:dyDescent="0.3">
      <c r="A47677">
        <v>890</v>
      </c>
      <c r="B47677" t="s">
        <v>732</v>
      </c>
      <c r="C47677" t="s">
        <v>2154</v>
      </c>
      <c r="D47677" t="s">
        <v>2314</v>
      </c>
      <c r="E47677" t="s">
        <v>35</v>
      </c>
      <c r="F47677" s="1">
        <v>44681</v>
      </c>
      <c r="G47677" t="s">
        <v>468</v>
      </c>
      <c r="H47677" t="s">
        <v>804</v>
      </c>
      <c r="I47677" t="s">
        <v>14</v>
      </c>
      <c r="J47677" t="s">
        <v>8317</v>
      </c>
      <c r="K47677" t="s">
        <v>468</v>
      </c>
      <c r="L47677" t="s">
        <v>116</v>
      </c>
      <c r="M47677" t="s">
        <v>15</v>
      </c>
      <c r="N47677" t="s">
        <v>32623</v>
      </c>
    </row>
    <row r="47678" spans="1:14" x14ac:dyDescent="0.3">
      <c r="A47678">
        <v>891</v>
      </c>
      <c r="B47678" t="s">
        <v>531</v>
      </c>
      <c r="C47678" t="s">
        <v>2154</v>
      </c>
      <c r="D47678" t="s">
        <v>2314</v>
      </c>
      <c r="E47678" t="s">
        <v>35</v>
      </c>
      <c r="F47678" s="1">
        <v>44681</v>
      </c>
      <c r="G47678" t="s">
        <v>785</v>
      </c>
      <c r="H47678" t="s">
        <v>116</v>
      </c>
      <c r="I47678" t="s">
        <v>7</v>
      </c>
      <c r="J47678" t="s">
        <v>116</v>
      </c>
      <c r="K47678" t="s">
        <v>468</v>
      </c>
      <c r="L47678" t="s">
        <v>116</v>
      </c>
      <c r="M47678" t="s">
        <v>805</v>
      </c>
      <c r="N47678" t="s">
        <v>116</v>
      </c>
    </row>
    <row r="47679" spans="1:14" x14ac:dyDescent="0.3">
      <c r="A47679">
        <v>892</v>
      </c>
      <c r="B47679" t="s">
        <v>493</v>
      </c>
      <c r="C47679" t="s">
        <v>2154</v>
      </c>
      <c r="D47679" t="s">
        <v>2314</v>
      </c>
      <c r="E47679" t="s">
        <v>35</v>
      </c>
      <c r="F47679" s="1">
        <v>44681</v>
      </c>
      <c r="G47679" t="s">
        <v>3141</v>
      </c>
      <c r="H47679" t="s">
        <v>32620</v>
      </c>
      <c r="I47679" t="s">
        <v>1218</v>
      </c>
      <c r="J47679" t="s">
        <v>32621</v>
      </c>
      <c r="K47679" t="s">
        <v>468</v>
      </c>
      <c r="L47679" t="s">
        <v>804</v>
      </c>
      <c r="M47679" t="s">
        <v>1</v>
      </c>
      <c r="N47679" t="s">
        <v>21852</v>
      </c>
    </row>
    <row r="47680" spans="1:14" x14ac:dyDescent="0.3">
      <c r="A47680">
        <v>893</v>
      </c>
      <c r="B47680" t="s">
        <v>864</v>
      </c>
      <c r="C47680" t="s">
        <v>2154</v>
      </c>
      <c r="D47680" t="s">
        <v>2314</v>
      </c>
      <c r="E47680" t="s">
        <v>35</v>
      </c>
      <c r="F47680" s="1">
        <v>44681</v>
      </c>
      <c r="G47680" t="s">
        <v>468</v>
      </c>
      <c r="H47680" t="s">
        <v>116</v>
      </c>
      <c r="I47680" t="s">
        <v>4</v>
      </c>
      <c r="J47680" t="s">
        <v>6311</v>
      </c>
      <c r="K47680" t="s">
        <v>468</v>
      </c>
      <c r="L47680" t="s">
        <v>116</v>
      </c>
      <c r="M47680" t="s">
        <v>4</v>
      </c>
      <c r="N47680" t="s">
        <v>6311</v>
      </c>
    </row>
    <row r="47681" spans="1:14" x14ac:dyDescent="0.3">
      <c r="A47681">
        <v>894</v>
      </c>
      <c r="B47681" t="s">
        <v>339</v>
      </c>
      <c r="C47681" t="s">
        <v>2154</v>
      </c>
      <c r="D47681" t="s">
        <v>2314</v>
      </c>
      <c r="E47681" t="s">
        <v>35</v>
      </c>
      <c r="F47681" s="1">
        <v>44681</v>
      </c>
      <c r="G47681" t="s">
        <v>3642</v>
      </c>
      <c r="H47681" t="s">
        <v>33190</v>
      </c>
      <c r="I47681" t="s">
        <v>4492</v>
      </c>
      <c r="J47681" t="s">
        <v>33191</v>
      </c>
      <c r="K47681" t="s">
        <v>468</v>
      </c>
      <c r="L47681" t="s">
        <v>116</v>
      </c>
      <c r="M47681" t="s">
        <v>4141</v>
      </c>
      <c r="N47681" t="s">
        <v>7159</v>
      </c>
    </row>
    <row r="47682" spans="1:14" x14ac:dyDescent="0.3">
      <c r="A47682">
        <v>895</v>
      </c>
      <c r="B47682" t="s">
        <v>827</v>
      </c>
      <c r="C47682" t="s">
        <v>2154</v>
      </c>
      <c r="D47682" t="s">
        <v>2314</v>
      </c>
      <c r="E47682" t="s">
        <v>35</v>
      </c>
      <c r="F47682" s="1">
        <v>44681</v>
      </c>
      <c r="G47682" t="s">
        <v>468</v>
      </c>
      <c r="H47682" t="s">
        <v>804</v>
      </c>
      <c r="I47682" t="s">
        <v>7106</v>
      </c>
      <c r="J47682" t="s">
        <v>32627</v>
      </c>
      <c r="K47682" t="s">
        <v>468</v>
      </c>
      <c r="L47682" t="s">
        <v>804</v>
      </c>
      <c r="M47682" t="s">
        <v>8248</v>
      </c>
      <c r="N47682" t="s">
        <v>8249</v>
      </c>
    </row>
    <row r="47683" spans="1:14" x14ac:dyDescent="0.3">
      <c r="A47683">
        <v>896</v>
      </c>
      <c r="B47683" t="s">
        <v>884</v>
      </c>
      <c r="C47683" t="s">
        <v>2154</v>
      </c>
      <c r="D47683" t="s">
        <v>2289</v>
      </c>
      <c r="E47683" t="s">
        <v>35</v>
      </c>
      <c r="F47683" s="1">
        <v>44681</v>
      </c>
      <c r="G47683" t="s">
        <v>4</v>
      </c>
      <c r="H47683" t="s">
        <v>116</v>
      </c>
      <c r="I47683" t="s">
        <v>684</v>
      </c>
      <c r="J47683" t="s">
        <v>116</v>
      </c>
      <c r="K47683" t="s">
        <v>4176</v>
      </c>
      <c r="L47683" t="s">
        <v>116</v>
      </c>
      <c r="M47683" t="s">
        <v>1250</v>
      </c>
      <c r="N47683" t="s">
        <v>116</v>
      </c>
    </row>
    <row r="47684" spans="1:14" x14ac:dyDescent="0.3">
      <c r="A47684">
        <v>897</v>
      </c>
      <c r="B47684" t="s">
        <v>303</v>
      </c>
      <c r="C47684" t="s">
        <v>2154</v>
      </c>
      <c r="D47684" t="s">
        <v>2289</v>
      </c>
      <c r="E47684" t="s">
        <v>901</v>
      </c>
      <c r="F47684" s="1">
        <v>44681</v>
      </c>
      <c r="G47684" t="s">
        <v>12653</v>
      </c>
      <c r="H47684" t="s">
        <v>32485</v>
      </c>
      <c r="I47684" t="s">
        <v>32486</v>
      </c>
      <c r="J47684" t="s">
        <v>13902</v>
      </c>
      <c r="K47684" t="s">
        <v>2170</v>
      </c>
      <c r="L47684" t="s">
        <v>32487</v>
      </c>
      <c r="M47684" t="s">
        <v>4954</v>
      </c>
      <c r="N47684" t="s">
        <v>32488</v>
      </c>
    </row>
    <row r="47685" spans="1:14" x14ac:dyDescent="0.3">
      <c r="A47685">
        <v>898</v>
      </c>
      <c r="B47685" t="s">
        <v>303</v>
      </c>
      <c r="C47685" t="s">
        <v>2154</v>
      </c>
      <c r="D47685" t="s">
        <v>2443</v>
      </c>
      <c r="E47685" t="s">
        <v>901</v>
      </c>
      <c r="F47685" s="1">
        <v>44681</v>
      </c>
      <c r="G47685" t="s">
        <v>12653</v>
      </c>
      <c r="H47685" t="s">
        <v>32485</v>
      </c>
      <c r="I47685" t="s">
        <v>32486</v>
      </c>
      <c r="J47685" t="s">
        <v>13902</v>
      </c>
      <c r="K47685" t="s">
        <v>2170</v>
      </c>
      <c r="L47685" t="s">
        <v>32487</v>
      </c>
      <c r="M47685" t="s">
        <v>4954</v>
      </c>
      <c r="N47685" t="s">
        <v>32488</v>
      </c>
    </row>
    <row r="47686" spans="1:14" x14ac:dyDescent="0.3">
      <c r="A47686">
        <v>899</v>
      </c>
      <c r="B47686" t="s">
        <v>403</v>
      </c>
      <c r="C47686" t="s">
        <v>2154</v>
      </c>
      <c r="D47686" t="s">
        <v>2289</v>
      </c>
      <c r="E47686" t="s">
        <v>901</v>
      </c>
      <c r="F47686" s="1">
        <v>44681</v>
      </c>
      <c r="G47686" t="s">
        <v>9724</v>
      </c>
      <c r="H47686" t="s">
        <v>32536</v>
      </c>
      <c r="I47686" t="s">
        <v>5256</v>
      </c>
      <c r="J47686" t="s">
        <v>32537</v>
      </c>
      <c r="K47686" t="s">
        <v>30065</v>
      </c>
      <c r="L47686" t="s">
        <v>32538</v>
      </c>
      <c r="M47686" t="s">
        <v>23657</v>
      </c>
      <c r="N47686" t="s">
        <v>32539</v>
      </c>
    </row>
    <row r="47687" spans="1:14" x14ac:dyDescent="0.3">
      <c r="A47687">
        <v>900</v>
      </c>
      <c r="B47687" t="s">
        <v>339</v>
      </c>
      <c r="C47687" t="s">
        <v>2154</v>
      </c>
      <c r="D47687" t="s">
        <v>2289</v>
      </c>
      <c r="E47687" t="s">
        <v>901</v>
      </c>
      <c r="F47687" s="1">
        <v>44681</v>
      </c>
      <c r="G47687" t="s">
        <v>9118</v>
      </c>
      <c r="H47687" t="s">
        <v>33192</v>
      </c>
      <c r="I47687" t="s">
        <v>29341</v>
      </c>
      <c r="J47687" t="s">
        <v>7886</v>
      </c>
      <c r="K47687" t="s">
        <v>5172</v>
      </c>
      <c r="L47687" t="s">
        <v>8341</v>
      </c>
      <c r="M47687" t="s">
        <v>2365</v>
      </c>
      <c r="N47687" t="s">
        <v>33193</v>
      </c>
    </row>
    <row r="47688" spans="1:14" x14ac:dyDescent="0.3">
      <c r="A47688">
        <v>901</v>
      </c>
      <c r="B47688" t="s">
        <v>339</v>
      </c>
      <c r="C47688" t="s">
        <v>2154</v>
      </c>
      <c r="D47688" t="s">
        <v>2443</v>
      </c>
      <c r="E47688" t="s">
        <v>901</v>
      </c>
      <c r="F47688" s="1">
        <v>44681</v>
      </c>
      <c r="G47688" t="s">
        <v>582</v>
      </c>
      <c r="H47688" t="s">
        <v>116</v>
      </c>
      <c r="I47688" t="s">
        <v>7143</v>
      </c>
      <c r="J47688" t="s">
        <v>116</v>
      </c>
      <c r="K47688" t="s">
        <v>5172</v>
      </c>
      <c r="L47688" t="s">
        <v>116</v>
      </c>
      <c r="M47688" t="s">
        <v>2365</v>
      </c>
      <c r="N47688" t="s">
        <v>116</v>
      </c>
    </row>
    <row r="47689" spans="1:14" x14ac:dyDescent="0.3">
      <c r="A47689">
        <v>902</v>
      </c>
      <c r="B47689" t="s">
        <v>117</v>
      </c>
      <c r="C47689" t="s">
        <v>2154</v>
      </c>
      <c r="D47689" t="s">
        <v>2289</v>
      </c>
      <c r="E47689" t="s">
        <v>901</v>
      </c>
      <c r="F47689" s="1">
        <v>44681</v>
      </c>
      <c r="G47689" t="s">
        <v>11741</v>
      </c>
      <c r="H47689" t="s">
        <v>33156</v>
      </c>
      <c r="I47689" t="s">
        <v>16776</v>
      </c>
      <c r="J47689" t="s">
        <v>26757</v>
      </c>
      <c r="K47689" t="s">
        <v>11741</v>
      </c>
      <c r="L47689" t="s">
        <v>33156</v>
      </c>
      <c r="M47689" t="s">
        <v>16776</v>
      </c>
      <c r="N47689" t="s">
        <v>26757</v>
      </c>
    </row>
    <row r="47690" spans="1:14" x14ac:dyDescent="0.3">
      <c r="A47690">
        <v>903</v>
      </c>
      <c r="B47690" t="s">
        <v>339</v>
      </c>
      <c r="C47690" t="s">
        <v>2154</v>
      </c>
      <c r="D47690" t="s">
        <v>2289</v>
      </c>
      <c r="E47690" t="s">
        <v>901</v>
      </c>
      <c r="F47690" s="1">
        <v>44681</v>
      </c>
      <c r="G47690" t="s">
        <v>9118</v>
      </c>
      <c r="H47690" t="s">
        <v>33192</v>
      </c>
      <c r="I47690" t="s">
        <v>29341</v>
      </c>
      <c r="J47690" t="s">
        <v>7886</v>
      </c>
      <c r="K47690" t="s">
        <v>13271</v>
      </c>
      <c r="L47690" t="s">
        <v>33194</v>
      </c>
      <c r="M47690" t="s">
        <v>5565</v>
      </c>
      <c r="N47690" t="s">
        <v>31313</v>
      </c>
    </row>
    <row r="47691" spans="1:14" x14ac:dyDescent="0.3">
      <c r="A47691">
        <v>904</v>
      </c>
      <c r="B47691" t="s">
        <v>339</v>
      </c>
      <c r="C47691" t="s">
        <v>2154</v>
      </c>
      <c r="D47691" t="s">
        <v>2443</v>
      </c>
      <c r="E47691" t="s">
        <v>901</v>
      </c>
      <c r="F47691" s="1">
        <v>44681</v>
      </c>
      <c r="G47691" t="s">
        <v>582</v>
      </c>
      <c r="H47691" t="s">
        <v>116</v>
      </c>
      <c r="I47691" t="s">
        <v>7143</v>
      </c>
      <c r="J47691" t="s">
        <v>116</v>
      </c>
      <c r="K47691" t="s">
        <v>13271</v>
      </c>
      <c r="L47691" t="s">
        <v>116</v>
      </c>
      <c r="M47691" t="s">
        <v>5565</v>
      </c>
      <c r="N47691" t="s">
        <v>116</v>
      </c>
    </row>
    <row r="47692" spans="1:14" x14ac:dyDescent="0.3">
      <c r="A47692">
        <v>905</v>
      </c>
      <c r="B47692" t="s">
        <v>518</v>
      </c>
      <c r="C47692" t="s">
        <v>2154</v>
      </c>
      <c r="D47692" t="s">
        <v>2314</v>
      </c>
      <c r="E47692" t="s">
        <v>901</v>
      </c>
      <c r="F47692" s="1">
        <v>44681</v>
      </c>
      <c r="G47692" t="s">
        <v>2584</v>
      </c>
      <c r="H47692" t="s">
        <v>32713</v>
      </c>
      <c r="I47692" t="s">
        <v>19423</v>
      </c>
      <c r="J47692" t="s">
        <v>8827</v>
      </c>
      <c r="K47692" t="s">
        <v>2584</v>
      </c>
      <c r="L47692" t="s">
        <v>2288</v>
      </c>
      <c r="M47692" t="s">
        <v>19423</v>
      </c>
      <c r="N47692" t="s">
        <v>33195</v>
      </c>
    </row>
    <row r="47693" spans="1:14" x14ac:dyDescent="0.3">
      <c r="A47693">
        <v>906</v>
      </c>
      <c r="B47693" t="s">
        <v>518</v>
      </c>
      <c r="C47693" t="s">
        <v>2154</v>
      </c>
      <c r="D47693" t="s">
        <v>2314</v>
      </c>
      <c r="E47693" t="s">
        <v>901</v>
      </c>
      <c r="F47693" s="1">
        <v>44681</v>
      </c>
      <c r="G47693" t="s">
        <v>2584</v>
      </c>
      <c r="H47693" t="s">
        <v>32713</v>
      </c>
      <c r="I47693" t="s">
        <v>19423</v>
      </c>
      <c r="J47693" t="s">
        <v>8827</v>
      </c>
      <c r="K47693" t="s">
        <v>2584</v>
      </c>
      <c r="L47693" t="s">
        <v>32713</v>
      </c>
      <c r="M47693" t="s">
        <v>19423</v>
      </c>
      <c r="N47693" t="s">
        <v>8827</v>
      </c>
    </row>
    <row r="47694" spans="1:14" x14ac:dyDescent="0.3">
      <c r="A47694">
        <v>907</v>
      </c>
      <c r="B47694" t="s">
        <v>518</v>
      </c>
      <c r="C47694" t="s">
        <v>2154</v>
      </c>
      <c r="D47694" t="s">
        <v>2483</v>
      </c>
      <c r="E47694" t="s">
        <v>901</v>
      </c>
      <c r="F47694" s="1">
        <v>44681</v>
      </c>
      <c r="G47694" t="s">
        <v>3138</v>
      </c>
      <c r="H47694" t="s">
        <v>14896</v>
      </c>
      <c r="I47694" t="s">
        <v>4576</v>
      </c>
      <c r="J47694" t="s">
        <v>33196</v>
      </c>
      <c r="K47694" t="s">
        <v>2584</v>
      </c>
      <c r="L47694" t="s">
        <v>2288</v>
      </c>
      <c r="M47694" t="s">
        <v>19423</v>
      </c>
      <c r="N47694" t="s">
        <v>33195</v>
      </c>
    </row>
    <row r="47695" spans="1:14" x14ac:dyDescent="0.3">
      <c r="A47695">
        <v>908</v>
      </c>
      <c r="B47695" t="s">
        <v>518</v>
      </c>
      <c r="C47695" t="s">
        <v>2154</v>
      </c>
      <c r="D47695" t="s">
        <v>2483</v>
      </c>
      <c r="E47695" t="s">
        <v>901</v>
      </c>
      <c r="F47695" s="1">
        <v>44681</v>
      </c>
      <c r="G47695" t="s">
        <v>3138</v>
      </c>
      <c r="H47695" t="s">
        <v>14896</v>
      </c>
      <c r="I47695" t="s">
        <v>4576</v>
      </c>
      <c r="J47695" t="s">
        <v>33196</v>
      </c>
      <c r="K47695" t="s">
        <v>2584</v>
      </c>
      <c r="L47695" t="s">
        <v>32713</v>
      </c>
      <c r="M47695" t="s">
        <v>19423</v>
      </c>
      <c r="N47695" t="s">
        <v>8827</v>
      </c>
    </row>
    <row r="47696" spans="1:14" x14ac:dyDescent="0.3">
      <c r="A47696">
        <v>909</v>
      </c>
      <c r="B47696" t="s">
        <v>426</v>
      </c>
      <c r="C47696" t="s">
        <v>2154</v>
      </c>
      <c r="D47696" t="s">
        <v>2289</v>
      </c>
      <c r="E47696" t="s">
        <v>901</v>
      </c>
      <c r="F47696" s="1">
        <v>44681</v>
      </c>
      <c r="G47696" t="s">
        <v>8741</v>
      </c>
      <c r="H47696" t="s">
        <v>4126</v>
      </c>
      <c r="I47696" t="s">
        <v>5021</v>
      </c>
      <c r="J47696" t="s">
        <v>33157</v>
      </c>
      <c r="K47696" t="s">
        <v>3749</v>
      </c>
      <c r="L47696" t="s">
        <v>33158</v>
      </c>
      <c r="M47696" t="s">
        <v>33159</v>
      </c>
      <c r="N47696" t="s">
        <v>33160</v>
      </c>
    </row>
    <row r="47697" spans="1:14" x14ac:dyDescent="0.3">
      <c r="A47697">
        <v>910</v>
      </c>
      <c r="B47697" t="s">
        <v>426</v>
      </c>
      <c r="C47697" t="s">
        <v>2154</v>
      </c>
      <c r="D47697" t="s">
        <v>2443</v>
      </c>
      <c r="E47697" t="s">
        <v>901</v>
      </c>
      <c r="F47697" s="1">
        <v>44681</v>
      </c>
      <c r="G47697" t="s">
        <v>5574</v>
      </c>
      <c r="H47697" t="s">
        <v>2484</v>
      </c>
      <c r="I47697" t="s">
        <v>6989</v>
      </c>
      <c r="J47697" t="s">
        <v>33197</v>
      </c>
      <c r="K47697" t="s">
        <v>3749</v>
      </c>
      <c r="L47697" t="s">
        <v>33158</v>
      </c>
      <c r="M47697" t="s">
        <v>33159</v>
      </c>
      <c r="N47697" t="s">
        <v>33160</v>
      </c>
    </row>
    <row r="47698" spans="1:14" x14ac:dyDescent="0.3">
      <c r="A47698">
        <v>911</v>
      </c>
      <c r="B47698" t="s">
        <v>531</v>
      </c>
      <c r="C47698" t="s">
        <v>2154</v>
      </c>
      <c r="D47698" t="s">
        <v>2289</v>
      </c>
      <c r="E47698" t="s">
        <v>901</v>
      </c>
      <c r="F47698" s="1">
        <v>44681</v>
      </c>
      <c r="G47698" t="s">
        <v>8823</v>
      </c>
      <c r="H47698" t="s">
        <v>8684</v>
      </c>
      <c r="I47698" t="s">
        <v>16350</v>
      </c>
      <c r="J47698" t="s">
        <v>33161</v>
      </c>
      <c r="K47698" t="s">
        <v>14228</v>
      </c>
      <c r="L47698" t="s">
        <v>16442</v>
      </c>
      <c r="M47698" t="s">
        <v>5975</v>
      </c>
      <c r="N47698" t="s">
        <v>15136</v>
      </c>
    </row>
    <row r="47699" spans="1:14" x14ac:dyDescent="0.3">
      <c r="A47699">
        <v>912</v>
      </c>
      <c r="B47699" t="s">
        <v>162</v>
      </c>
      <c r="C47699" t="s">
        <v>2154</v>
      </c>
      <c r="D47699" t="s">
        <v>2314</v>
      </c>
      <c r="E47699" t="s">
        <v>901</v>
      </c>
      <c r="F47699" s="1">
        <v>44681</v>
      </c>
      <c r="G47699" t="s">
        <v>6151</v>
      </c>
      <c r="H47699" t="s">
        <v>116</v>
      </c>
      <c r="I47699" t="s">
        <v>27137</v>
      </c>
      <c r="J47699" t="s">
        <v>33162</v>
      </c>
      <c r="K47699" t="s">
        <v>14228</v>
      </c>
      <c r="L47699" t="s">
        <v>33163</v>
      </c>
      <c r="M47699" t="s">
        <v>1062</v>
      </c>
      <c r="N47699" t="s">
        <v>33164</v>
      </c>
    </row>
    <row r="47700" spans="1:14" x14ac:dyDescent="0.3">
      <c r="A47700">
        <v>913</v>
      </c>
      <c r="B47700" t="s">
        <v>348</v>
      </c>
      <c r="C47700" t="s">
        <v>2154</v>
      </c>
      <c r="D47700" t="s">
        <v>2289</v>
      </c>
      <c r="E47700" t="s">
        <v>901</v>
      </c>
      <c r="F47700" s="1">
        <v>44681</v>
      </c>
      <c r="G47700" t="s">
        <v>4801</v>
      </c>
      <c r="H47700" t="s">
        <v>116</v>
      </c>
      <c r="I47700" t="s">
        <v>601</v>
      </c>
      <c r="J47700" t="s">
        <v>116</v>
      </c>
      <c r="K47700" t="s">
        <v>527</v>
      </c>
      <c r="L47700" t="s">
        <v>116</v>
      </c>
      <c r="M47700" t="s">
        <v>2373</v>
      </c>
      <c r="N47700" t="s">
        <v>116</v>
      </c>
    </row>
    <row r="47701" spans="1:14" x14ac:dyDescent="0.3">
      <c r="A47701">
        <v>914</v>
      </c>
      <c r="B47701" t="s">
        <v>505</v>
      </c>
      <c r="C47701" t="s">
        <v>2154</v>
      </c>
      <c r="D47701" t="s">
        <v>2314</v>
      </c>
      <c r="E47701" t="s">
        <v>901</v>
      </c>
      <c r="F47701" s="1">
        <v>44681</v>
      </c>
      <c r="G47701" t="s">
        <v>12286</v>
      </c>
      <c r="H47701" t="s">
        <v>116</v>
      </c>
      <c r="I47701" t="s">
        <v>25829</v>
      </c>
      <c r="J47701" t="s">
        <v>116</v>
      </c>
      <c r="K47701" t="s">
        <v>13257</v>
      </c>
      <c r="L47701" t="s">
        <v>116</v>
      </c>
      <c r="M47701" t="s">
        <v>2911</v>
      </c>
      <c r="N47701" t="s">
        <v>116</v>
      </c>
    </row>
    <row r="47702" spans="1:14" x14ac:dyDescent="0.3">
      <c r="A47702">
        <v>915</v>
      </c>
      <c r="B47702" t="s">
        <v>505</v>
      </c>
      <c r="C47702" t="s">
        <v>2154</v>
      </c>
      <c r="D47702" t="s">
        <v>2483</v>
      </c>
      <c r="E47702" t="s">
        <v>901</v>
      </c>
      <c r="F47702" s="1">
        <v>44681</v>
      </c>
      <c r="G47702" t="s">
        <v>6075</v>
      </c>
      <c r="H47702" t="s">
        <v>116</v>
      </c>
      <c r="I47702" t="s">
        <v>1188</v>
      </c>
      <c r="J47702" t="s">
        <v>116</v>
      </c>
      <c r="K47702" t="s">
        <v>13257</v>
      </c>
      <c r="L47702" t="s">
        <v>116</v>
      </c>
      <c r="M47702" t="s">
        <v>2911</v>
      </c>
      <c r="N47702" t="s">
        <v>116</v>
      </c>
    </row>
    <row r="47703" spans="1:14" x14ac:dyDescent="0.3">
      <c r="A47703">
        <v>916</v>
      </c>
      <c r="B47703" t="s">
        <v>162</v>
      </c>
      <c r="C47703" t="s">
        <v>2154</v>
      </c>
      <c r="D47703" t="s">
        <v>2289</v>
      </c>
      <c r="E47703" t="s">
        <v>901</v>
      </c>
      <c r="F47703" s="1">
        <v>44681</v>
      </c>
      <c r="G47703" t="s">
        <v>7840</v>
      </c>
      <c r="H47703" t="s">
        <v>33165</v>
      </c>
      <c r="I47703" t="s">
        <v>27367</v>
      </c>
      <c r="J47703" t="s">
        <v>33166</v>
      </c>
      <c r="K47703" t="s">
        <v>11772</v>
      </c>
      <c r="L47703" t="s">
        <v>33167</v>
      </c>
      <c r="M47703" t="s">
        <v>20248</v>
      </c>
      <c r="N47703" t="s">
        <v>33168</v>
      </c>
    </row>
    <row r="47704" spans="1:14" x14ac:dyDescent="0.3">
      <c r="A47704">
        <v>917</v>
      </c>
      <c r="B47704" t="s">
        <v>505</v>
      </c>
      <c r="C47704" t="s">
        <v>2154</v>
      </c>
      <c r="D47704" t="s">
        <v>2483</v>
      </c>
      <c r="E47704" t="s">
        <v>901</v>
      </c>
      <c r="F47704" s="1">
        <v>44681</v>
      </c>
      <c r="G47704" t="s">
        <v>6075</v>
      </c>
      <c r="H47704" t="s">
        <v>116</v>
      </c>
      <c r="I47704" t="s">
        <v>1188</v>
      </c>
      <c r="J47704" t="s">
        <v>116</v>
      </c>
      <c r="K47704" t="s">
        <v>2118</v>
      </c>
      <c r="L47704" t="s">
        <v>116</v>
      </c>
      <c r="M47704" t="s">
        <v>5070</v>
      </c>
      <c r="N47704" t="s">
        <v>116</v>
      </c>
    </row>
    <row r="47705" spans="1:14" x14ac:dyDescent="0.3">
      <c r="A47705">
        <v>918</v>
      </c>
      <c r="B47705" t="s">
        <v>505</v>
      </c>
      <c r="C47705" t="s">
        <v>2154</v>
      </c>
      <c r="D47705" t="s">
        <v>2314</v>
      </c>
      <c r="E47705" t="s">
        <v>901</v>
      </c>
      <c r="F47705" s="1">
        <v>44681</v>
      </c>
      <c r="G47705" t="s">
        <v>12286</v>
      </c>
      <c r="H47705" t="s">
        <v>116</v>
      </c>
      <c r="I47705" t="s">
        <v>25829</v>
      </c>
      <c r="J47705" t="s">
        <v>116</v>
      </c>
      <c r="K47705" t="s">
        <v>2118</v>
      </c>
      <c r="L47705" t="s">
        <v>116</v>
      </c>
      <c r="M47705" t="s">
        <v>5070</v>
      </c>
      <c r="N47705" t="s">
        <v>116</v>
      </c>
    </row>
    <row r="47706" spans="1:14" x14ac:dyDescent="0.3">
      <c r="A47706">
        <v>919</v>
      </c>
      <c r="B47706" t="s">
        <v>412</v>
      </c>
      <c r="C47706" t="s">
        <v>2154</v>
      </c>
      <c r="D47706" t="s">
        <v>2443</v>
      </c>
      <c r="E47706" t="s">
        <v>901</v>
      </c>
      <c r="F47706" s="1">
        <v>44681</v>
      </c>
      <c r="G47706" t="s">
        <v>468</v>
      </c>
      <c r="H47706" t="s">
        <v>116</v>
      </c>
      <c r="I47706" t="s">
        <v>833</v>
      </c>
      <c r="J47706" t="s">
        <v>116</v>
      </c>
      <c r="K47706" t="s">
        <v>2521</v>
      </c>
      <c r="L47706" t="s">
        <v>116</v>
      </c>
      <c r="M47706" t="s">
        <v>6691</v>
      </c>
      <c r="N47706" t="s">
        <v>116</v>
      </c>
    </row>
    <row r="47707" spans="1:14" x14ac:dyDescent="0.3">
      <c r="A47707">
        <v>920</v>
      </c>
      <c r="B47707" t="s">
        <v>412</v>
      </c>
      <c r="C47707" t="s">
        <v>2154</v>
      </c>
      <c r="D47707" t="s">
        <v>2289</v>
      </c>
      <c r="E47707" t="s">
        <v>901</v>
      </c>
      <c r="F47707" s="1">
        <v>44681</v>
      </c>
      <c r="G47707" t="s">
        <v>8332</v>
      </c>
      <c r="H47707" t="s">
        <v>9608</v>
      </c>
      <c r="I47707" t="s">
        <v>17282</v>
      </c>
      <c r="J47707" t="s">
        <v>115</v>
      </c>
      <c r="K47707" t="s">
        <v>2521</v>
      </c>
      <c r="L47707" t="s">
        <v>33198</v>
      </c>
      <c r="M47707" t="s">
        <v>6691</v>
      </c>
      <c r="N47707" t="s">
        <v>33199</v>
      </c>
    </row>
    <row r="47708" spans="1:14" x14ac:dyDescent="0.3">
      <c r="A47708">
        <v>921</v>
      </c>
      <c r="B47708" t="s">
        <v>792</v>
      </c>
      <c r="C47708" t="s">
        <v>2154</v>
      </c>
      <c r="D47708" t="s">
        <v>2314</v>
      </c>
      <c r="E47708" t="s">
        <v>901</v>
      </c>
      <c r="F47708" s="1">
        <v>44681</v>
      </c>
      <c r="G47708" t="s">
        <v>572</v>
      </c>
      <c r="H47708" t="s">
        <v>116</v>
      </c>
      <c r="I47708" t="s">
        <v>1119</v>
      </c>
      <c r="J47708" t="s">
        <v>116</v>
      </c>
      <c r="K47708" t="s">
        <v>572</v>
      </c>
      <c r="L47708" t="s">
        <v>116</v>
      </c>
      <c r="M47708" t="s">
        <v>1119</v>
      </c>
      <c r="N47708" t="s">
        <v>116</v>
      </c>
    </row>
    <row r="47709" spans="1:14" x14ac:dyDescent="0.3">
      <c r="A47709">
        <v>922</v>
      </c>
      <c r="B47709" t="s">
        <v>426</v>
      </c>
      <c r="C47709" t="s">
        <v>2154</v>
      </c>
      <c r="D47709" t="s">
        <v>2443</v>
      </c>
      <c r="E47709" t="s">
        <v>901</v>
      </c>
      <c r="F47709" s="1">
        <v>44681</v>
      </c>
      <c r="G47709" t="s">
        <v>5574</v>
      </c>
      <c r="H47709" t="s">
        <v>2484</v>
      </c>
      <c r="I47709" t="s">
        <v>6989</v>
      </c>
      <c r="J47709" t="s">
        <v>33197</v>
      </c>
      <c r="K47709" t="s">
        <v>2371</v>
      </c>
      <c r="L47709" t="s">
        <v>33200</v>
      </c>
      <c r="M47709" t="s">
        <v>3028</v>
      </c>
      <c r="N47709" t="s">
        <v>33201</v>
      </c>
    </row>
    <row r="47710" spans="1:14" x14ac:dyDescent="0.3">
      <c r="A47710">
        <v>923</v>
      </c>
      <c r="B47710" t="s">
        <v>426</v>
      </c>
      <c r="C47710" t="s">
        <v>2154</v>
      </c>
      <c r="D47710" t="s">
        <v>2289</v>
      </c>
      <c r="E47710" t="s">
        <v>901</v>
      </c>
      <c r="F47710" s="1">
        <v>44681</v>
      </c>
      <c r="G47710" t="s">
        <v>8741</v>
      </c>
      <c r="H47710" t="s">
        <v>4126</v>
      </c>
      <c r="I47710" t="s">
        <v>5021</v>
      </c>
      <c r="J47710" t="s">
        <v>33157</v>
      </c>
      <c r="K47710" t="s">
        <v>2371</v>
      </c>
      <c r="L47710" t="s">
        <v>33200</v>
      </c>
      <c r="M47710" t="s">
        <v>3028</v>
      </c>
      <c r="N47710" t="s">
        <v>33201</v>
      </c>
    </row>
    <row r="47711" spans="1:14" x14ac:dyDescent="0.3">
      <c r="A47711">
        <v>924</v>
      </c>
      <c r="B47711" t="s">
        <v>500</v>
      </c>
      <c r="C47711" t="s">
        <v>2154</v>
      </c>
      <c r="D47711" t="s">
        <v>2443</v>
      </c>
      <c r="E47711" t="s">
        <v>901</v>
      </c>
      <c r="F47711" s="1">
        <v>44681</v>
      </c>
      <c r="G47711" t="s">
        <v>1160</v>
      </c>
      <c r="H47711" t="s">
        <v>116</v>
      </c>
      <c r="I47711" t="s">
        <v>5295</v>
      </c>
      <c r="J47711" t="s">
        <v>116</v>
      </c>
      <c r="K47711" t="s">
        <v>9753</v>
      </c>
      <c r="L47711" t="s">
        <v>116</v>
      </c>
      <c r="M47711" t="s">
        <v>1245</v>
      </c>
      <c r="N47711" t="s">
        <v>116</v>
      </c>
    </row>
    <row r="47712" spans="1:14" x14ac:dyDescent="0.3">
      <c r="A47712">
        <v>925</v>
      </c>
      <c r="B47712" t="s">
        <v>500</v>
      </c>
      <c r="C47712" t="s">
        <v>2154</v>
      </c>
      <c r="D47712" t="s">
        <v>2289</v>
      </c>
      <c r="E47712" t="s">
        <v>901</v>
      </c>
      <c r="F47712" s="1">
        <v>44681</v>
      </c>
      <c r="G47712" t="s">
        <v>1160</v>
      </c>
      <c r="H47712" t="s">
        <v>116</v>
      </c>
      <c r="I47712" t="s">
        <v>5295</v>
      </c>
      <c r="J47712" t="s">
        <v>116</v>
      </c>
      <c r="K47712" t="s">
        <v>9753</v>
      </c>
      <c r="L47712" t="s">
        <v>116</v>
      </c>
      <c r="M47712" t="s">
        <v>1245</v>
      </c>
      <c r="N47712" t="s">
        <v>116</v>
      </c>
    </row>
    <row r="47713" spans="1:14" x14ac:dyDescent="0.3">
      <c r="A47713">
        <v>926</v>
      </c>
      <c r="B47713" t="s">
        <v>453</v>
      </c>
      <c r="C47713" t="s">
        <v>2154</v>
      </c>
      <c r="D47713" t="s">
        <v>2289</v>
      </c>
      <c r="E47713" t="s">
        <v>901</v>
      </c>
      <c r="F47713" s="1">
        <v>44681</v>
      </c>
      <c r="G47713" t="s">
        <v>830</v>
      </c>
      <c r="H47713" t="s">
        <v>116</v>
      </c>
      <c r="I47713" t="s">
        <v>1789</v>
      </c>
      <c r="J47713" t="s">
        <v>116</v>
      </c>
      <c r="K47713" t="s">
        <v>2377</v>
      </c>
      <c r="L47713" t="s">
        <v>116</v>
      </c>
      <c r="M47713" t="s">
        <v>19396</v>
      </c>
      <c r="N47713" t="s">
        <v>116</v>
      </c>
    </row>
    <row r="47714" spans="1:14" x14ac:dyDescent="0.3">
      <c r="A47714">
        <v>927</v>
      </c>
      <c r="B47714" t="s">
        <v>453</v>
      </c>
      <c r="C47714" t="s">
        <v>2154</v>
      </c>
      <c r="D47714" t="s">
        <v>2443</v>
      </c>
      <c r="E47714" t="s">
        <v>901</v>
      </c>
      <c r="F47714" s="1">
        <v>44681</v>
      </c>
      <c r="G47714" t="s">
        <v>15495</v>
      </c>
      <c r="H47714" t="s">
        <v>116</v>
      </c>
      <c r="I47714" t="s">
        <v>5571</v>
      </c>
      <c r="J47714" t="s">
        <v>116</v>
      </c>
      <c r="K47714" t="s">
        <v>2377</v>
      </c>
      <c r="L47714" t="s">
        <v>116</v>
      </c>
      <c r="M47714" t="s">
        <v>19396</v>
      </c>
      <c r="N47714" t="s">
        <v>116</v>
      </c>
    </row>
    <row r="47715" spans="1:14" x14ac:dyDescent="0.3">
      <c r="A47715">
        <v>928</v>
      </c>
      <c r="B47715" t="s">
        <v>153</v>
      </c>
      <c r="C47715" t="s">
        <v>2154</v>
      </c>
      <c r="D47715" t="s">
        <v>2443</v>
      </c>
      <c r="E47715" t="s">
        <v>901</v>
      </c>
      <c r="F47715" s="1">
        <v>44681</v>
      </c>
      <c r="G47715" t="s">
        <v>468</v>
      </c>
      <c r="H47715" t="s">
        <v>116</v>
      </c>
      <c r="I47715" t="s">
        <v>4834</v>
      </c>
      <c r="J47715" t="s">
        <v>116</v>
      </c>
      <c r="K47715" t="s">
        <v>4103</v>
      </c>
      <c r="L47715" t="s">
        <v>116</v>
      </c>
      <c r="M47715" t="s">
        <v>5532</v>
      </c>
      <c r="N47715" t="s">
        <v>116</v>
      </c>
    </row>
    <row r="47716" spans="1:14" x14ac:dyDescent="0.3">
      <c r="A47716">
        <v>929</v>
      </c>
      <c r="B47716" t="s">
        <v>153</v>
      </c>
      <c r="C47716" t="s">
        <v>2154</v>
      </c>
      <c r="D47716" t="s">
        <v>2289</v>
      </c>
      <c r="E47716" t="s">
        <v>901</v>
      </c>
      <c r="F47716" s="1">
        <v>44681</v>
      </c>
      <c r="G47716" t="s">
        <v>608</v>
      </c>
      <c r="H47716" t="s">
        <v>847</v>
      </c>
      <c r="I47716" t="s">
        <v>3561</v>
      </c>
      <c r="J47716" t="s">
        <v>33171</v>
      </c>
      <c r="K47716" t="s">
        <v>4103</v>
      </c>
      <c r="L47716" t="s">
        <v>7294</v>
      </c>
      <c r="M47716" t="s">
        <v>5532</v>
      </c>
      <c r="N47716" t="s">
        <v>33172</v>
      </c>
    </row>
    <row r="47717" spans="1:14" x14ac:dyDescent="0.3">
      <c r="A47717">
        <v>930</v>
      </c>
      <c r="B47717" t="s">
        <v>34</v>
      </c>
      <c r="C47717" t="s">
        <v>2154</v>
      </c>
      <c r="D47717" t="s">
        <v>2314</v>
      </c>
      <c r="E47717" t="s">
        <v>901</v>
      </c>
      <c r="F47717" s="1">
        <v>44681</v>
      </c>
      <c r="G47717" t="s">
        <v>13297</v>
      </c>
      <c r="H47717" t="s">
        <v>33173</v>
      </c>
      <c r="I47717" t="s">
        <v>10972</v>
      </c>
      <c r="J47717" t="s">
        <v>24614</v>
      </c>
      <c r="K47717" t="s">
        <v>13297</v>
      </c>
      <c r="L47717" t="s">
        <v>33173</v>
      </c>
      <c r="M47717" t="s">
        <v>10972</v>
      </c>
      <c r="N47717" t="s">
        <v>24614</v>
      </c>
    </row>
    <row r="47718" spans="1:14" x14ac:dyDescent="0.3">
      <c r="A47718">
        <v>931</v>
      </c>
      <c r="B47718" t="s">
        <v>34</v>
      </c>
      <c r="C47718" t="s">
        <v>2154</v>
      </c>
      <c r="D47718" t="s">
        <v>2483</v>
      </c>
      <c r="E47718" t="s">
        <v>901</v>
      </c>
      <c r="F47718" s="1">
        <v>44681</v>
      </c>
      <c r="G47718" t="s">
        <v>13297</v>
      </c>
      <c r="H47718" t="s">
        <v>33173</v>
      </c>
      <c r="I47718" t="s">
        <v>10972</v>
      </c>
      <c r="J47718" t="s">
        <v>24614</v>
      </c>
      <c r="K47718" t="s">
        <v>13297</v>
      </c>
      <c r="L47718" t="s">
        <v>33173</v>
      </c>
      <c r="M47718" t="s">
        <v>10972</v>
      </c>
      <c r="N47718" t="s">
        <v>24614</v>
      </c>
    </row>
    <row r="47719" spans="1:14" x14ac:dyDescent="0.3">
      <c r="A47719">
        <v>932</v>
      </c>
      <c r="B47719" t="s">
        <v>612</v>
      </c>
      <c r="C47719" t="s">
        <v>2154</v>
      </c>
      <c r="D47719" t="s">
        <v>2443</v>
      </c>
      <c r="E47719" t="s">
        <v>901</v>
      </c>
      <c r="F47719" s="1">
        <v>44681</v>
      </c>
      <c r="G47719" t="s">
        <v>6156</v>
      </c>
      <c r="H47719" t="s">
        <v>32578</v>
      </c>
      <c r="I47719" t="s">
        <v>2094</v>
      </c>
      <c r="J47719" t="s">
        <v>22771</v>
      </c>
      <c r="K47719" t="s">
        <v>6156</v>
      </c>
      <c r="L47719" t="s">
        <v>32578</v>
      </c>
      <c r="M47719" t="s">
        <v>2094</v>
      </c>
      <c r="N47719" t="s">
        <v>22771</v>
      </c>
    </row>
    <row r="47720" spans="1:14" x14ac:dyDescent="0.3">
      <c r="A47720">
        <v>933</v>
      </c>
      <c r="B47720" t="s">
        <v>612</v>
      </c>
      <c r="C47720" t="s">
        <v>2154</v>
      </c>
      <c r="D47720" t="s">
        <v>2289</v>
      </c>
      <c r="E47720" t="s">
        <v>901</v>
      </c>
      <c r="F47720" s="1">
        <v>44681</v>
      </c>
      <c r="G47720" t="s">
        <v>6156</v>
      </c>
      <c r="H47720" t="s">
        <v>32578</v>
      </c>
      <c r="I47720" t="s">
        <v>2094</v>
      </c>
      <c r="J47720" t="s">
        <v>22771</v>
      </c>
      <c r="K47720" t="s">
        <v>6156</v>
      </c>
      <c r="L47720" t="s">
        <v>32578</v>
      </c>
      <c r="M47720" t="s">
        <v>2094</v>
      </c>
      <c r="N47720" t="s">
        <v>22771</v>
      </c>
    </row>
    <row r="47721" spans="1:14" x14ac:dyDescent="0.3">
      <c r="A47721">
        <v>934</v>
      </c>
      <c r="B47721" t="s">
        <v>544</v>
      </c>
      <c r="C47721" t="s">
        <v>2154</v>
      </c>
      <c r="D47721" t="s">
        <v>2314</v>
      </c>
      <c r="E47721" t="s">
        <v>901</v>
      </c>
      <c r="F47721" s="1">
        <v>44681</v>
      </c>
      <c r="G47721" t="s">
        <v>4751</v>
      </c>
      <c r="H47721" t="s">
        <v>15501</v>
      </c>
      <c r="I47721" t="s">
        <v>10944</v>
      </c>
      <c r="J47721" t="s">
        <v>33202</v>
      </c>
      <c r="K47721" t="s">
        <v>5615</v>
      </c>
      <c r="L47721" t="s">
        <v>16001</v>
      </c>
      <c r="M47721" t="s">
        <v>12337</v>
      </c>
      <c r="N47721" t="s">
        <v>3585</v>
      </c>
    </row>
    <row r="47722" spans="1:14" x14ac:dyDescent="0.3">
      <c r="A47722">
        <v>935</v>
      </c>
      <c r="B47722" t="s">
        <v>544</v>
      </c>
      <c r="C47722" t="s">
        <v>2154</v>
      </c>
      <c r="D47722" t="s">
        <v>2314</v>
      </c>
      <c r="E47722" t="s">
        <v>901</v>
      </c>
      <c r="F47722" s="1">
        <v>44681</v>
      </c>
      <c r="G47722" t="s">
        <v>4751</v>
      </c>
      <c r="H47722" t="s">
        <v>15501</v>
      </c>
      <c r="I47722" t="s">
        <v>10944</v>
      </c>
      <c r="J47722" t="s">
        <v>33202</v>
      </c>
      <c r="K47722" t="s">
        <v>5615</v>
      </c>
      <c r="L47722" t="s">
        <v>33174</v>
      </c>
      <c r="M47722" t="s">
        <v>12337</v>
      </c>
      <c r="N47722" t="s">
        <v>33203</v>
      </c>
    </row>
    <row r="47723" spans="1:14" x14ac:dyDescent="0.3">
      <c r="A47723">
        <v>936</v>
      </c>
      <c r="B47723" t="s">
        <v>544</v>
      </c>
      <c r="C47723" t="s">
        <v>2154</v>
      </c>
      <c r="D47723" t="s">
        <v>2483</v>
      </c>
      <c r="E47723" t="s">
        <v>901</v>
      </c>
      <c r="F47723" s="1">
        <v>44681</v>
      </c>
      <c r="G47723" t="s">
        <v>1288</v>
      </c>
      <c r="H47723" t="s">
        <v>738</v>
      </c>
      <c r="I47723" t="s">
        <v>4689</v>
      </c>
      <c r="J47723" t="s">
        <v>31036</v>
      </c>
      <c r="K47723" t="s">
        <v>5615</v>
      </c>
      <c r="L47723" t="s">
        <v>16001</v>
      </c>
      <c r="M47723" t="s">
        <v>12337</v>
      </c>
      <c r="N47723" t="s">
        <v>3585</v>
      </c>
    </row>
    <row r="47724" spans="1:14" x14ac:dyDescent="0.3">
      <c r="A47724">
        <v>937</v>
      </c>
      <c r="B47724" t="s">
        <v>544</v>
      </c>
      <c r="C47724" t="s">
        <v>2154</v>
      </c>
      <c r="D47724" t="s">
        <v>2483</v>
      </c>
      <c r="E47724" t="s">
        <v>901</v>
      </c>
      <c r="F47724" s="1">
        <v>44681</v>
      </c>
      <c r="G47724" t="s">
        <v>1288</v>
      </c>
      <c r="H47724" t="s">
        <v>738</v>
      </c>
      <c r="I47724" t="s">
        <v>4689</v>
      </c>
      <c r="J47724" t="s">
        <v>31036</v>
      </c>
      <c r="K47724" t="s">
        <v>5615</v>
      </c>
      <c r="L47724" t="s">
        <v>33174</v>
      </c>
      <c r="M47724" t="s">
        <v>12337</v>
      </c>
      <c r="N47724" t="s">
        <v>33203</v>
      </c>
    </row>
    <row r="47725" spans="1:14" x14ac:dyDescent="0.3">
      <c r="A47725">
        <v>938</v>
      </c>
      <c r="B47725" t="s">
        <v>837</v>
      </c>
      <c r="C47725" t="s">
        <v>2154</v>
      </c>
      <c r="D47725" t="s">
        <v>2483</v>
      </c>
      <c r="E47725" t="s">
        <v>901</v>
      </c>
      <c r="F47725" s="1">
        <v>44681</v>
      </c>
      <c r="G47725" t="s">
        <v>2216</v>
      </c>
      <c r="H47725" t="s">
        <v>116</v>
      </c>
      <c r="I47725" t="s">
        <v>572</v>
      </c>
      <c r="J47725" t="s">
        <v>116</v>
      </c>
      <c r="K47725" t="s">
        <v>2216</v>
      </c>
      <c r="L47725" t="s">
        <v>116</v>
      </c>
      <c r="M47725" t="s">
        <v>572</v>
      </c>
      <c r="N47725" t="s">
        <v>116</v>
      </c>
    </row>
    <row r="47726" spans="1:14" x14ac:dyDescent="0.3">
      <c r="A47726">
        <v>939</v>
      </c>
      <c r="B47726" t="s">
        <v>837</v>
      </c>
      <c r="C47726" t="s">
        <v>2154</v>
      </c>
      <c r="D47726" t="s">
        <v>2314</v>
      </c>
      <c r="E47726" t="s">
        <v>901</v>
      </c>
      <c r="F47726" s="1">
        <v>44681</v>
      </c>
      <c r="G47726" t="s">
        <v>2216</v>
      </c>
      <c r="H47726" t="s">
        <v>116</v>
      </c>
      <c r="I47726" t="s">
        <v>572</v>
      </c>
      <c r="J47726" t="s">
        <v>116</v>
      </c>
      <c r="K47726" t="s">
        <v>2216</v>
      </c>
      <c r="L47726" t="s">
        <v>116</v>
      </c>
      <c r="M47726" t="s">
        <v>572</v>
      </c>
      <c r="N47726" t="s">
        <v>116</v>
      </c>
    </row>
    <row r="47727" spans="1:14" x14ac:dyDescent="0.3">
      <c r="A47727">
        <v>940</v>
      </c>
      <c r="B47727" t="s">
        <v>453</v>
      </c>
      <c r="C47727" t="s">
        <v>2154</v>
      </c>
      <c r="D47727" t="s">
        <v>2443</v>
      </c>
      <c r="E47727" t="s">
        <v>901</v>
      </c>
      <c r="F47727" s="1">
        <v>44681</v>
      </c>
      <c r="G47727" t="s">
        <v>15495</v>
      </c>
      <c r="H47727" t="s">
        <v>116</v>
      </c>
      <c r="I47727" t="s">
        <v>5571</v>
      </c>
      <c r="J47727" t="s">
        <v>116</v>
      </c>
      <c r="K47727" t="s">
        <v>3161</v>
      </c>
      <c r="L47727" t="s">
        <v>116</v>
      </c>
      <c r="M47727" t="s">
        <v>9103</v>
      </c>
      <c r="N47727" t="s">
        <v>116</v>
      </c>
    </row>
    <row r="47728" spans="1:14" x14ac:dyDescent="0.3">
      <c r="A47728">
        <v>941</v>
      </c>
      <c r="B47728" t="s">
        <v>453</v>
      </c>
      <c r="C47728" t="s">
        <v>2154</v>
      </c>
      <c r="D47728" t="s">
        <v>2289</v>
      </c>
      <c r="E47728" t="s">
        <v>901</v>
      </c>
      <c r="F47728" s="1">
        <v>44681</v>
      </c>
      <c r="G47728" t="s">
        <v>830</v>
      </c>
      <c r="H47728" t="s">
        <v>116</v>
      </c>
      <c r="I47728" t="s">
        <v>1789</v>
      </c>
      <c r="J47728" t="s">
        <v>116</v>
      </c>
      <c r="K47728" t="s">
        <v>3161</v>
      </c>
      <c r="L47728" t="s">
        <v>116</v>
      </c>
      <c r="M47728" t="s">
        <v>9103</v>
      </c>
      <c r="N47728" t="s">
        <v>116</v>
      </c>
    </row>
    <row r="47729" spans="1:14" x14ac:dyDescent="0.3">
      <c r="A47729">
        <v>942</v>
      </c>
      <c r="B47729" t="s">
        <v>135</v>
      </c>
      <c r="C47729" t="s">
        <v>2154</v>
      </c>
      <c r="D47729" t="s">
        <v>2289</v>
      </c>
      <c r="E47729" t="s">
        <v>901</v>
      </c>
      <c r="F47729" s="1">
        <v>44681</v>
      </c>
      <c r="G47729" t="s">
        <v>1280</v>
      </c>
      <c r="H47729" t="s">
        <v>33175</v>
      </c>
      <c r="I47729" t="s">
        <v>15264</v>
      </c>
      <c r="J47729" t="s">
        <v>33176</v>
      </c>
      <c r="K47729" t="s">
        <v>790</v>
      </c>
      <c r="L47729" t="s">
        <v>116</v>
      </c>
      <c r="M47729" t="s">
        <v>5571</v>
      </c>
      <c r="N47729" t="s">
        <v>116</v>
      </c>
    </row>
    <row r="47730" spans="1:14" x14ac:dyDescent="0.3">
      <c r="A47730">
        <v>943</v>
      </c>
      <c r="B47730" t="s">
        <v>135</v>
      </c>
      <c r="C47730" t="s">
        <v>2154</v>
      </c>
      <c r="D47730" t="s">
        <v>2289</v>
      </c>
      <c r="E47730" t="s">
        <v>901</v>
      </c>
      <c r="F47730" s="1">
        <v>44681</v>
      </c>
      <c r="G47730" t="s">
        <v>1280</v>
      </c>
      <c r="H47730" t="s">
        <v>33175</v>
      </c>
      <c r="I47730" t="s">
        <v>15264</v>
      </c>
      <c r="J47730" t="s">
        <v>33176</v>
      </c>
      <c r="K47730" t="s">
        <v>790</v>
      </c>
      <c r="L47730" t="s">
        <v>33177</v>
      </c>
      <c r="M47730" t="s">
        <v>5571</v>
      </c>
      <c r="N47730" t="s">
        <v>33178</v>
      </c>
    </row>
    <row r="47731" spans="1:14" x14ac:dyDescent="0.3">
      <c r="A47731">
        <v>944</v>
      </c>
      <c r="B47731" t="s">
        <v>135</v>
      </c>
      <c r="C47731" t="s">
        <v>2154</v>
      </c>
      <c r="D47731" t="s">
        <v>2443</v>
      </c>
      <c r="E47731" t="s">
        <v>901</v>
      </c>
      <c r="F47731" s="1">
        <v>44681</v>
      </c>
      <c r="G47731" t="s">
        <v>1289</v>
      </c>
      <c r="H47731" t="s">
        <v>18593</v>
      </c>
      <c r="I47731" t="s">
        <v>2558</v>
      </c>
      <c r="J47731" t="s">
        <v>33204</v>
      </c>
      <c r="K47731" t="s">
        <v>790</v>
      </c>
      <c r="L47731" t="s">
        <v>116</v>
      </c>
      <c r="M47731" t="s">
        <v>5571</v>
      </c>
      <c r="N47731" t="s">
        <v>116</v>
      </c>
    </row>
    <row r="47732" spans="1:14" x14ac:dyDescent="0.3">
      <c r="A47732">
        <v>945</v>
      </c>
      <c r="B47732" t="s">
        <v>135</v>
      </c>
      <c r="C47732" t="s">
        <v>2154</v>
      </c>
      <c r="D47732" t="s">
        <v>2443</v>
      </c>
      <c r="E47732" t="s">
        <v>901</v>
      </c>
      <c r="F47732" s="1">
        <v>44681</v>
      </c>
      <c r="G47732" t="s">
        <v>1289</v>
      </c>
      <c r="H47732" t="s">
        <v>18593</v>
      </c>
      <c r="I47732" t="s">
        <v>2558</v>
      </c>
      <c r="J47732" t="s">
        <v>33204</v>
      </c>
      <c r="K47732" t="s">
        <v>790</v>
      </c>
      <c r="L47732" t="s">
        <v>33177</v>
      </c>
      <c r="M47732" t="s">
        <v>5571</v>
      </c>
      <c r="N47732" t="s">
        <v>33178</v>
      </c>
    </row>
    <row r="47733" spans="1:14" x14ac:dyDescent="0.3">
      <c r="A47733">
        <v>946</v>
      </c>
      <c r="B47733" t="s">
        <v>412</v>
      </c>
      <c r="C47733" t="s">
        <v>2154</v>
      </c>
      <c r="D47733" t="s">
        <v>2314</v>
      </c>
      <c r="E47733" t="s">
        <v>901</v>
      </c>
      <c r="F47733" s="1">
        <v>44681</v>
      </c>
      <c r="G47733" t="s">
        <v>749</v>
      </c>
      <c r="H47733" t="s">
        <v>8417</v>
      </c>
      <c r="I47733" t="s">
        <v>32215</v>
      </c>
      <c r="J47733" t="s">
        <v>33205</v>
      </c>
      <c r="K47733" t="s">
        <v>3546</v>
      </c>
      <c r="L47733" t="s">
        <v>3410</v>
      </c>
      <c r="M47733" t="s">
        <v>6121</v>
      </c>
      <c r="N47733" t="s">
        <v>2102</v>
      </c>
    </row>
    <row r="47734" spans="1:14" x14ac:dyDescent="0.3">
      <c r="A47734">
        <v>947</v>
      </c>
      <c r="B47734" t="s">
        <v>412</v>
      </c>
      <c r="C47734" t="s">
        <v>2154</v>
      </c>
      <c r="D47734" t="s">
        <v>2314</v>
      </c>
      <c r="E47734" t="s">
        <v>901</v>
      </c>
      <c r="F47734" s="1">
        <v>44681</v>
      </c>
      <c r="G47734" t="s">
        <v>749</v>
      </c>
      <c r="H47734" t="s">
        <v>8417</v>
      </c>
      <c r="I47734" t="s">
        <v>32215</v>
      </c>
      <c r="J47734" t="s">
        <v>33205</v>
      </c>
      <c r="K47734" t="s">
        <v>3546</v>
      </c>
      <c r="L47734" t="s">
        <v>5362</v>
      </c>
      <c r="M47734" t="s">
        <v>6121</v>
      </c>
      <c r="N47734" t="s">
        <v>33206</v>
      </c>
    </row>
    <row r="47735" spans="1:14" x14ac:dyDescent="0.3">
      <c r="A47735">
        <v>948</v>
      </c>
      <c r="B47735" t="s">
        <v>412</v>
      </c>
      <c r="C47735" t="s">
        <v>2154</v>
      </c>
      <c r="D47735" t="s">
        <v>2483</v>
      </c>
      <c r="E47735" t="s">
        <v>901</v>
      </c>
      <c r="F47735" s="1">
        <v>44681</v>
      </c>
      <c r="G47735" t="s">
        <v>1232</v>
      </c>
      <c r="H47735" t="s">
        <v>7026</v>
      </c>
      <c r="I47735" t="s">
        <v>16148</v>
      </c>
      <c r="J47735" t="s">
        <v>4382</v>
      </c>
      <c r="K47735" t="s">
        <v>3546</v>
      </c>
      <c r="L47735" t="s">
        <v>3410</v>
      </c>
      <c r="M47735" t="s">
        <v>6121</v>
      </c>
      <c r="N47735" t="s">
        <v>2102</v>
      </c>
    </row>
    <row r="47736" spans="1:14" x14ac:dyDescent="0.3">
      <c r="A47736">
        <v>949</v>
      </c>
      <c r="B47736" t="s">
        <v>412</v>
      </c>
      <c r="C47736" t="s">
        <v>2154</v>
      </c>
      <c r="D47736" t="s">
        <v>2483</v>
      </c>
      <c r="E47736" t="s">
        <v>901</v>
      </c>
      <c r="F47736" s="1">
        <v>44681</v>
      </c>
      <c r="G47736" t="s">
        <v>1232</v>
      </c>
      <c r="H47736" t="s">
        <v>7026</v>
      </c>
      <c r="I47736" t="s">
        <v>16148</v>
      </c>
      <c r="J47736" t="s">
        <v>4382</v>
      </c>
      <c r="K47736" t="s">
        <v>3546</v>
      </c>
      <c r="L47736" t="s">
        <v>5362</v>
      </c>
      <c r="M47736" t="s">
        <v>6121</v>
      </c>
      <c r="N47736" t="s">
        <v>33206</v>
      </c>
    </row>
    <row r="47737" spans="1:14" x14ac:dyDescent="0.3">
      <c r="A47737">
        <v>950</v>
      </c>
      <c r="B47737" t="s">
        <v>727</v>
      </c>
      <c r="C47737" t="s">
        <v>2154</v>
      </c>
      <c r="D47737" t="s">
        <v>2289</v>
      </c>
      <c r="E47737" t="s">
        <v>901</v>
      </c>
      <c r="F47737" s="1">
        <v>44681</v>
      </c>
      <c r="G47737" t="s">
        <v>8248</v>
      </c>
      <c r="H47737" t="s">
        <v>116</v>
      </c>
      <c r="I47737" t="s">
        <v>13284</v>
      </c>
      <c r="J47737" t="s">
        <v>116</v>
      </c>
      <c r="K47737" t="s">
        <v>7090</v>
      </c>
      <c r="L47737" t="s">
        <v>116</v>
      </c>
      <c r="M47737" t="s">
        <v>5363</v>
      </c>
      <c r="N47737" t="s">
        <v>116</v>
      </c>
    </row>
    <row r="47738" spans="1:14" x14ac:dyDescent="0.3">
      <c r="A47738">
        <v>951</v>
      </c>
      <c r="B47738" t="s">
        <v>321</v>
      </c>
      <c r="C47738" t="s">
        <v>2154</v>
      </c>
      <c r="D47738" t="s">
        <v>2443</v>
      </c>
      <c r="E47738" t="s">
        <v>901</v>
      </c>
      <c r="F47738" s="1">
        <v>44681</v>
      </c>
      <c r="G47738" t="s">
        <v>4176</v>
      </c>
      <c r="H47738" t="s">
        <v>116</v>
      </c>
      <c r="I47738" t="s">
        <v>2408</v>
      </c>
      <c r="J47738" t="s">
        <v>116</v>
      </c>
      <c r="K47738" t="s">
        <v>2558</v>
      </c>
      <c r="L47738" t="s">
        <v>116</v>
      </c>
      <c r="M47738" t="s">
        <v>4385</v>
      </c>
      <c r="N47738" t="s">
        <v>116</v>
      </c>
    </row>
    <row r="47739" spans="1:14" x14ac:dyDescent="0.3">
      <c r="A47739">
        <v>952</v>
      </c>
      <c r="B47739" t="s">
        <v>321</v>
      </c>
      <c r="C47739" t="s">
        <v>2154</v>
      </c>
      <c r="D47739" t="s">
        <v>2289</v>
      </c>
      <c r="E47739" t="s">
        <v>901</v>
      </c>
      <c r="F47739" s="1">
        <v>44681</v>
      </c>
      <c r="G47739" t="s">
        <v>2436</v>
      </c>
      <c r="H47739" t="s">
        <v>116</v>
      </c>
      <c r="I47739" t="s">
        <v>1203</v>
      </c>
      <c r="J47739" t="s">
        <v>116</v>
      </c>
      <c r="K47739" t="s">
        <v>2558</v>
      </c>
      <c r="L47739" t="s">
        <v>116</v>
      </c>
      <c r="M47739" t="s">
        <v>4385</v>
      </c>
      <c r="N47739" t="s">
        <v>116</v>
      </c>
    </row>
    <row r="47740" spans="1:14" x14ac:dyDescent="0.3">
      <c r="A47740">
        <v>953</v>
      </c>
      <c r="B47740" t="s">
        <v>135</v>
      </c>
      <c r="C47740" t="s">
        <v>2154</v>
      </c>
      <c r="D47740" t="s">
        <v>2289</v>
      </c>
      <c r="E47740" t="s">
        <v>901</v>
      </c>
      <c r="F47740" s="1">
        <v>44681</v>
      </c>
      <c r="G47740" t="s">
        <v>1280</v>
      </c>
      <c r="H47740" t="s">
        <v>33175</v>
      </c>
      <c r="I47740" t="s">
        <v>15264</v>
      </c>
      <c r="J47740" t="s">
        <v>33176</v>
      </c>
      <c r="K47740" t="s">
        <v>7406</v>
      </c>
      <c r="L47740" t="s">
        <v>116</v>
      </c>
      <c r="M47740" t="s">
        <v>2110</v>
      </c>
      <c r="N47740" t="s">
        <v>116</v>
      </c>
    </row>
    <row r="47741" spans="1:14" x14ac:dyDescent="0.3">
      <c r="A47741">
        <v>954</v>
      </c>
      <c r="B47741" t="s">
        <v>135</v>
      </c>
      <c r="C47741" t="s">
        <v>2154</v>
      </c>
      <c r="D47741" t="s">
        <v>2289</v>
      </c>
      <c r="E47741" t="s">
        <v>901</v>
      </c>
      <c r="F47741" s="1">
        <v>44681</v>
      </c>
      <c r="G47741" t="s">
        <v>1280</v>
      </c>
      <c r="H47741" t="s">
        <v>33175</v>
      </c>
      <c r="I47741" t="s">
        <v>15264</v>
      </c>
      <c r="J47741" t="s">
        <v>33176</v>
      </c>
      <c r="K47741" t="s">
        <v>7406</v>
      </c>
      <c r="L47741" t="s">
        <v>33207</v>
      </c>
      <c r="M47741" t="s">
        <v>2110</v>
      </c>
      <c r="N47741" t="s">
        <v>33208</v>
      </c>
    </row>
    <row r="47742" spans="1:14" x14ac:dyDescent="0.3">
      <c r="A47742">
        <v>955</v>
      </c>
      <c r="B47742" t="s">
        <v>135</v>
      </c>
      <c r="C47742" t="s">
        <v>2154</v>
      </c>
      <c r="D47742" t="s">
        <v>2443</v>
      </c>
      <c r="E47742" t="s">
        <v>901</v>
      </c>
      <c r="F47742" s="1">
        <v>44681</v>
      </c>
      <c r="G47742" t="s">
        <v>1289</v>
      </c>
      <c r="H47742" t="s">
        <v>18593</v>
      </c>
      <c r="I47742" t="s">
        <v>2558</v>
      </c>
      <c r="J47742" t="s">
        <v>33204</v>
      </c>
      <c r="K47742" t="s">
        <v>7406</v>
      </c>
      <c r="L47742" t="s">
        <v>116</v>
      </c>
      <c r="M47742" t="s">
        <v>2110</v>
      </c>
      <c r="N47742" t="s">
        <v>116</v>
      </c>
    </row>
    <row r="47743" spans="1:14" x14ac:dyDescent="0.3">
      <c r="A47743">
        <v>956</v>
      </c>
      <c r="B47743" t="s">
        <v>135</v>
      </c>
      <c r="C47743" t="s">
        <v>2154</v>
      </c>
      <c r="D47743" t="s">
        <v>2443</v>
      </c>
      <c r="E47743" t="s">
        <v>901</v>
      </c>
      <c r="F47743" s="1">
        <v>44681</v>
      </c>
      <c r="G47743" t="s">
        <v>1289</v>
      </c>
      <c r="H47743" t="s">
        <v>18593</v>
      </c>
      <c r="I47743" t="s">
        <v>2558</v>
      </c>
      <c r="J47743" t="s">
        <v>33204</v>
      </c>
      <c r="K47743" t="s">
        <v>7406</v>
      </c>
      <c r="L47743" t="s">
        <v>33207</v>
      </c>
      <c r="M47743" t="s">
        <v>2110</v>
      </c>
      <c r="N47743" t="s">
        <v>33208</v>
      </c>
    </row>
    <row r="47744" spans="1:14" x14ac:dyDescent="0.3">
      <c r="A47744">
        <v>957</v>
      </c>
      <c r="B47744" t="s">
        <v>594</v>
      </c>
      <c r="C47744" t="s">
        <v>2154</v>
      </c>
      <c r="D47744" t="s">
        <v>2483</v>
      </c>
      <c r="E47744" t="s">
        <v>901</v>
      </c>
      <c r="F47744" s="1">
        <v>44681</v>
      </c>
      <c r="G47744" t="s">
        <v>2399</v>
      </c>
      <c r="H47744" t="s">
        <v>33209</v>
      </c>
      <c r="I47744" t="s">
        <v>2083</v>
      </c>
      <c r="J47744" t="s">
        <v>33210</v>
      </c>
      <c r="K47744" t="s">
        <v>3248</v>
      </c>
      <c r="L47744" t="s">
        <v>1620</v>
      </c>
      <c r="M47744" t="s">
        <v>13769</v>
      </c>
      <c r="N47744" t="s">
        <v>33211</v>
      </c>
    </row>
    <row r="47745" spans="1:14" x14ac:dyDescent="0.3">
      <c r="A47745">
        <v>958</v>
      </c>
      <c r="B47745" t="s">
        <v>594</v>
      </c>
      <c r="C47745" t="s">
        <v>2154</v>
      </c>
      <c r="D47745" t="s">
        <v>2483</v>
      </c>
      <c r="E47745" t="s">
        <v>901</v>
      </c>
      <c r="F47745" s="1">
        <v>44681</v>
      </c>
      <c r="G47745" t="s">
        <v>2399</v>
      </c>
      <c r="H47745" t="s">
        <v>33209</v>
      </c>
      <c r="I47745" t="s">
        <v>2083</v>
      </c>
      <c r="J47745" t="s">
        <v>33210</v>
      </c>
      <c r="K47745" t="s">
        <v>3248</v>
      </c>
      <c r="L47745" t="s">
        <v>16121</v>
      </c>
      <c r="M47745" t="s">
        <v>13769</v>
      </c>
      <c r="N47745" t="s">
        <v>32740</v>
      </c>
    </row>
    <row r="47746" spans="1:14" x14ac:dyDescent="0.3">
      <c r="A47746">
        <v>959</v>
      </c>
      <c r="B47746" t="s">
        <v>594</v>
      </c>
      <c r="C47746" t="s">
        <v>2154</v>
      </c>
      <c r="D47746" t="s">
        <v>2314</v>
      </c>
      <c r="E47746" t="s">
        <v>901</v>
      </c>
      <c r="F47746" s="1">
        <v>44681</v>
      </c>
      <c r="G47746" t="s">
        <v>2571</v>
      </c>
      <c r="H47746" t="s">
        <v>32738</v>
      </c>
      <c r="I47746" t="s">
        <v>2123</v>
      </c>
      <c r="J47746" t="s">
        <v>32739</v>
      </c>
      <c r="K47746" t="s">
        <v>3248</v>
      </c>
      <c r="L47746" t="s">
        <v>1620</v>
      </c>
      <c r="M47746" t="s">
        <v>13769</v>
      </c>
      <c r="N47746" t="s">
        <v>33211</v>
      </c>
    </row>
    <row r="47747" spans="1:14" x14ac:dyDescent="0.3">
      <c r="A47747">
        <v>960</v>
      </c>
      <c r="B47747" t="s">
        <v>594</v>
      </c>
      <c r="C47747" t="s">
        <v>2154</v>
      </c>
      <c r="D47747" t="s">
        <v>2314</v>
      </c>
      <c r="E47747" t="s">
        <v>901</v>
      </c>
      <c r="F47747" s="1">
        <v>44681</v>
      </c>
      <c r="G47747" t="s">
        <v>2571</v>
      </c>
      <c r="H47747" t="s">
        <v>32738</v>
      </c>
      <c r="I47747" t="s">
        <v>2123</v>
      </c>
      <c r="J47747" t="s">
        <v>32739</v>
      </c>
      <c r="K47747" t="s">
        <v>3248</v>
      </c>
      <c r="L47747" t="s">
        <v>16121</v>
      </c>
      <c r="M47747" t="s">
        <v>13769</v>
      </c>
      <c r="N47747" t="s">
        <v>32740</v>
      </c>
    </row>
    <row r="47748" spans="1:14" x14ac:dyDescent="0.3">
      <c r="A47748">
        <v>961</v>
      </c>
      <c r="B47748" t="s">
        <v>276</v>
      </c>
      <c r="C47748" t="s">
        <v>2154</v>
      </c>
      <c r="D47748" t="s">
        <v>2443</v>
      </c>
      <c r="E47748" t="s">
        <v>901</v>
      </c>
      <c r="F47748" s="1">
        <v>44681</v>
      </c>
      <c r="G47748" t="s">
        <v>1288</v>
      </c>
      <c r="H47748" t="s">
        <v>33212</v>
      </c>
      <c r="I47748" t="s">
        <v>24095</v>
      </c>
      <c r="J47748" t="s">
        <v>3497</v>
      </c>
      <c r="K47748" t="s">
        <v>697</v>
      </c>
      <c r="L47748" t="s">
        <v>33213</v>
      </c>
      <c r="M47748" t="s">
        <v>6942</v>
      </c>
      <c r="N47748" t="s">
        <v>33214</v>
      </c>
    </row>
    <row r="47749" spans="1:14" x14ac:dyDescent="0.3">
      <c r="A47749">
        <v>962</v>
      </c>
      <c r="B47749" t="s">
        <v>276</v>
      </c>
      <c r="C47749" t="s">
        <v>2154</v>
      </c>
      <c r="D47749" t="s">
        <v>2443</v>
      </c>
      <c r="E47749" t="s">
        <v>901</v>
      </c>
      <c r="F47749" s="1">
        <v>44681</v>
      </c>
      <c r="G47749" t="s">
        <v>1288</v>
      </c>
      <c r="H47749" t="s">
        <v>33212</v>
      </c>
      <c r="I47749" t="s">
        <v>24095</v>
      </c>
      <c r="J47749" t="s">
        <v>3497</v>
      </c>
      <c r="K47749" t="s">
        <v>697</v>
      </c>
      <c r="L47749" t="s">
        <v>7322</v>
      </c>
      <c r="M47749" t="s">
        <v>6942</v>
      </c>
      <c r="N47749" t="s">
        <v>33215</v>
      </c>
    </row>
    <row r="47750" spans="1:14" x14ac:dyDescent="0.3">
      <c r="A47750">
        <v>963</v>
      </c>
      <c r="B47750" t="s">
        <v>276</v>
      </c>
      <c r="C47750" t="s">
        <v>2154</v>
      </c>
      <c r="D47750" t="s">
        <v>2289</v>
      </c>
      <c r="E47750" t="s">
        <v>901</v>
      </c>
      <c r="F47750" s="1">
        <v>44681</v>
      </c>
      <c r="G47750" t="s">
        <v>2235</v>
      </c>
      <c r="H47750" t="s">
        <v>33183</v>
      </c>
      <c r="I47750" t="s">
        <v>11339</v>
      </c>
      <c r="J47750" t="s">
        <v>26614</v>
      </c>
      <c r="K47750" t="s">
        <v>697</v>
      </c>
      <c r="L47750" t="s">
        <v>33213</v>
      </c>
      <c r="M47750" t="s">
        <v>6942</v>
      </c>
      <c r="N47750" t="s">
        <v>33214</v>
      </c>
    </row>
    <row r="47751" spans="1:14" x14ac:dyDescent="0.3">
      <c r="A47751">
        <v>964</v>
      </c>
      <c r="B47751" t="s">
        <v>276</v>
      </c>
      <c r="C47751" t="s">
        <v>2154</v>
      </c>
      <c r="D47751" t="s">
        <v>2289</v>
      </c>
      <c r="E47751" t="s">
        <v>901</v>
      </c>
      <c r="F47751" s="1">
        <v>44681</v>
      </c>
      <c r="G47751" t="s">
        <v>2235</v>
      </c>
      <c r="H47751" t="s">
        <v>33183</v>
      </c>
      <c r="I47751" t="s">
        <v>11339</v>
      </c>
      <c r="J47751" t="s">
        <v>26614</v>
      </c>
      <c r="K47751" t="s">
        <v>697</v>
      </c>
      <c r="L47751" t="s">
        <v>7322</v>
      </c>
      <c r="M47751" t="s">
        <v>6942</v>
      </c>
      <c r="N47751" t="s">
        <v>33215</v>
      </c>
    </row>
    <row r="47752" spans="1:14" x14ac:dyDescent="0.3">
      <c r="A47752">
        <v>965</v>
      </c>
      <c r="B47752" t="s">
        <v>696</v>
      </c>
      <c r="C47752" t="s">
        <v>2154</v>
      </c>
      <c r="D47752" t="s">
        <v>2289</v>
      </c>
      <c r="E47752" t="s">
        <v>901</v>
      </c>
      <c r="F47752" s="1">
        <v>44681</v>
      </c>
      <c r="G47752" t="s">
        <v>7406</v>
      </c>
      <c r="H47752" t="s">
        <v>116</v>
      </c>
      <c r="I47752" t="s">
        <v>5363</v>
      </c>
      <c r="J47752" t="s">
        <v>116</v>
      </c>
      <c r="K47752" t="s">
        <v>5290</v>
      </c>
      <c r="L47752" t="s">
        <v>116</v>
      </c>
      <c r="M47752" t="s">
        <v>12493</v>
      </c>
      <c r="N47752" t="s">
        <v>116</v>
      </c>
    </row>
    <row r="47753" spans="1:14" x14ac:dyDescent="0.3">
      <c r="A47753">
        <v>966</v>
      </c>
      <c r="B47753" t="s">
        <v>696</v>
      </c>
      <c r="C47753" t="s">
        <v>2154</v>
      </c>
      <c r="D47753" t="s">
        <v>2443</v>
      </c>
      <c r="E47753" t="s">
        <v>901</v>
      </c>
      <c r="F47753" s="1">
        <v>44681</v>
      </c>
      <c r="G47753" t="s">
        <v>1250</v>
      </c>
      <c r="H47753" t="s">
        <v>116</v>
      </c>
      <c r="I47753" t="s">
        <v>9211</v>
      </c>
      <c r="J47753" t="s">
        <v>116</v>
      </c>
      <c r="K47753" t="s">
        <v>5290</v>
      </c>
      <c r="L47753" t="s">
        <v>116</v>
      </c>
      <c r="M47753" t="s">
        <v>12493</v>
      </c>
      <c r="N47753" t="s">
        <v>116</v>
      </c>
    </row>
    <row r="47754" spans="1:14" x14ac:dyDescent="0.3">
      <c r="A47754">
        <v>967</v>
      </c>
      <c r="B47754" t="s">
        <v>26818</v>
      </c>
      <c r="C47754" t="s">
        <v>2154</v>
      </c>
      <c r="D47754" t="s">
        <v>2289</v>
      </c>
      <c r="E47754" t="s">
        <v>901</v>
      </c>
      <c r="F47754" s="1">
        <v>44681</v>
      </c>
      <c r="G47754" t="s">
        <v>2439</v>
      </c>
      <c r="H47754" t="s">
        <v>116</v>
      </c>
      <c r="I47754" t="s">
        <v>6325</v>
      </c>
      <c r="J47754" t="s">
        <v>116</v>
      </c>
      <c r="K47754" t="s">
        <v>2439</v>
      </c>
      <c r="L47754" t="s">
        <v>116</v>
      </c>
      <c r="M47754" t="s">
        <v>6325</v>
      </c>
      <c r="N47754" t="s">
        <v>116</v>
      </c>
    </row>
    <row r="47755" spans="1:14" x14ac:dyDescent="0.3">
      <c r="A47755">
        <v>968</v>
      </c>
      <c r="B47755" t="s">
        <v>649</v>
      </c>
      <c r="C47755" t="s">
        <v>2154</v>
      </c>
      <c r="D47755" t="s">
        <v>2443</v>
      </c>
      <c r="E47755" t="s">
        <v>901</v>
      </c>
      <c r="F47755" s="1">
        <v>44681</v>
      </c>
      <c r="G47755" t="s">
        <v>1223</v>
      </c>
      <c r="H47755" t="s">
        <v>116</v>
      </c>
      <c r="I47755" t="s">
        <v>2671</v>
      </c>
      <c r="J47755" t="s">
        <v>747</v>
      </c>
      <c r="K47755" t="s">
        <v>4759</v>
      </c>
      <c r="L47755" t="s">
        <v>116</v>
      </c>
      <c r="M47755" t="s">
        <v>16801</v>
      </c>
      <c r="N47755" t="s">
        <v>116</v>
      </c>
    </row>
    <row r="47756" spans="1:14" x14ac:dyDescent="0.3">
      <c r="A47756">
        <v>969</v>
      </c>
      <c r="B47756" t="s">
        <v>649</v>
      </c>
      <c r="C47756" t="s">
        <v>2154</v>
      </c>
      <c r="D47756" t="s">
        <v>2443</v>
      </c>
      <c r="E47756" t="s">
        <v>901</v>
      </c>
      <c r="F47756" s="1">
        <v>44681</v>
      </c>
      <c r="G47756" t="s">
        <v>1223</v>
      </c>
      <c r="H47756" t="s">
        <v>116</v>
      </c>
      <c r="I47756" t="s">
        <v>2671</v>
      </c>
      <c r="J47756" t="s">
        <v>747</v>
      </c>
      <c r="K47756" t="s">
        <v>4759</v>
      </c>
      <c r="L47756" t="s">
        <v>5072</v>
      </c>
      <c r="M47756" t="s">
        <v>16801</v>
      </c>
      <c r="N47756" t="s">
        <v>20341</v>
      </c>
    </row>
    <row r="47757" spans="1:14" x14ac:dyDescent="0.3">
      <c r="A47757">
        <v>970</v>
      </c>
      <c r="B47757" t="s">
        <v>649</v>
      </c>
      <c r="C47757" t="s">
        <v>2154</v>
      </c>
      <c r="D47757" t="s">
        <v>2289</v>
      </c>
      <c r="E47757" t="s">
        <v>901</v>
      </c>
      <c r="F47757" s="1">
        <v>44681</v>
      </c>
      <c r="G47757" t="s">
        <v>693</v>
      </c>
      <c r="H47757" t="s">
        <v>1007</v>
      </c>
      <c r="I47757" t="s">
        <v>2587</v>
      </c>
      <c r="J47757" t="s">
        <v>32588</v>
      </c>
      <c r="K47757" t="s">
        <v>4759</v>
      </c>
      <c r="L47757" t="s">
        <v>116</v>
      </c>
      <c r="M47757" t="s">
        <v>16801</v>
      </c>
      <c r="N47757" t="s">
        <v>116</v>
      </c>
    </row>
    <row r="47758" spans="1:14" x14ac:dyDescent="0.3">
      <c r="A47758">
        <v>971</v>
      </c>
      <c r="B47758" t="s">
        <v>649</v>
      </c>
      <c r="C47758" t="s">
        <v>2154</v>
      </c>
      <c r="D47758" t="s">
        <v>2289</v>
      </c>
      <c r="E47758" t="s">
        <v>901</v>
      </c>
      <c r="F47758" s="1">
        <v>44681</v>
      </c>
      <c r="G47758" t="s">
        <v>693</v>
      </c>
      <c r="H47758" t="s">
        <v>1007</v>
      </c>
      <c r="I47758" t="s">
        <v>2587</v>
      </c>
      <c r="J47758" t="s">
        <v>32588</v>
      </c>
      <c r="K47758" t="s">
        <v>4759</v>
      </c>
      <c r="L47758" t="s">
        <v>5072</v>
      </c>
      <c r="M47758" t="s">
        <v>16801</v>
      </c>
      <c r="N47758" t="s">
        <v>20341</v>
      </c>
    </row>
    <row r="47759" spans="1:14" x14ac:dyDescent="0.3">
      <c r="A47759">
        <v>972</v>
      </c>
      <c r="B47759" t="s">
        <v>687</v>
      </c>
      <c r="C47759" t="s">
        <v>2154</v>
      </c>
      <c r="D47759" t="s">
        <v>2314</v>
      </c>
      <c r="E47759" t="s">
        <v>901</v>
      </c>
      <c r="F47759" s="1">
        <v>44681</v>
      </c>
      <c r="G47759" t="s">
        <v>2286</v>
      </c>
      <c r="H47759" t="s">
        <v>32589</v>
      </c>
      <c r="I47759" t="s">
        <v>11219</v>
      </c>
      <c r="J47759" t="s">
        <v>27777</v>
      </c>
      <c r="K47759" t="s">
        <v>2286</v>
      </c>
      <c r="L47759" t="s">
        <v>33216</v>
      </c>
      <c r="M47759" t="s">
        <v>3607</v>
      </c>
      <c r="N47759" t="s">
        <v>33217</v>
      </c>
    </row>
    <row r="47760" spans="1:14" x14ac:dyDescent="0.3">
      <c r="A47760">
        <v>973</v>
      </c>
      <c r="B47760" t="s">
        <v>687</v>
      </c>
      <c r="C47760" t="s">
        <v>2154</v>
      </c>
      <c r="D47760" t="s">
        <v>2314</v>
      </c>
      <c r="E47760" t="s">
        <v>901</v>
      </c>
      <c r="F47760" s="1">
        <v>44681</v>
      </c>
      <c r="G47760" t="s">
        <v>2286</v>
      </c>
      <c r="H47760" t="s">
        <v>32589</v>
      </c>
      <c r="I47760" t="s">
        <v>11219</v>
      </c>
      <c r="J47760" t="s">
        <v>27777</v>
      </c>
      <c r="K47760" t="s">
        <v>2286</v>
      </c>
      <c r="L47760" t="s">
        <v>32589</v>
      </c>
      <c r="M47760" t="s">
        <v>3607</v>
      </c>
      <c r="N47760" t="s">
        <v>28668</v>
      </c>
    </row>
    <row r="47761" spans="1:14" x14ac:dyDescent="0.3">
      <c r="A47761">
        <v>974</v>
      </c>
      <c r="B47761" t="s">
        <v>687</v>
      </c>
      <c r="C47761" t="s">
        <v>2154</v>
      </c>
      <c r="D47761" t="s">
        <v>2314</v>
      </c>
      <c r="E47761" t="s">
        <v>901</v>
      </c>
      <c r="F47761" s="1">
        <v>44681</v>
      </c>
      <c r="G47761" t="s">
        <v>2286</v>
      </c>
      <c r="H47761" t="s">
        <v>32589</v>
      </c>
      <c r="I47761" t="s">
        <v>11219</v>
      </c>
      <c r="J47761" t="s">
        <v>27777</v>
      </c>
      <c r="K47761" t="s">
        <v>2286</v>
      </c>
      <c r="L47761" t="s">
        <v>33216</v>
      </c>
      <c r="M47761" t="s">
        <v>11219</v>
      </c>
      <c r="N47761" t="s">
        <v>33218</v>
      </c>
    </row>
    <row r="47762" spans="1:14" x14ac:dyDescent="0.3">
      <c r="A47762">
        <v>975</v>
      </c>
      <c r="B47762" t="s">
        <v>687</v>
      </c>
      <c r="C47762" t="s">
        <v>2154</v>
      </c>
      <c r="D47762" t="s">
        <v>2314</v>
      </c>
      <c r="E47762" t="s">
        <v>901</v>
      </c>
      <c r="F47762" s="1">
        <v>44681</v>
      </c>
      <c r="G47762" t="s">
        <v>2286</v>
      </c>
      <c r="H47762" t="s">
        <v>32589</v>
      </c>
      <c r="I47762" t="s">
        <v>11219</v>
      </c>
      <c r="J47762" t="s">
        <v>27777</v>
      </c>
      <c r="K47762" t="s">
        <v>2286</v>
      </c>
      <c r="L47762" t="s">
        <v>32589</v>
      </c>
      <c r="M47762" t="s">
        <v>11219</v>
      </c>
      <c r="N47762" t="s">
        <v>27777</v>
      </c>
    </row>
    <row r="47763" spans="1:14" x14ac:dyDescent="0.3">
      <c r="A47763">
        <v>976</v>
      </c>
      <c r="B47763" t="s">
        <v>687</v>
      </c>
      <c r="C47763" t="s">
        <v>2154</v>
      </c>
      <c r="D47763" t="s">
        <v>2483</v>
      </c>
      <c r="E47763" t="s">
        <v>901</v>
      </c>
      <c r="F47763" s="1">
        <v>44681</v>
      </c>
      <c r="G47763" t="s">
        <v>2286</v>
      </c>
      <c r="H47763" t="s">
        <v>33216</v>
      </c>
      <c r="I47763" t="s">
        <v>3607</v>
      </c>
      <c r="J47763" t="s">
        <v>33217</v>
      </c>
      <c r="K47763" t="s">
        <v>2286</v>
      </c>
      <c r="L47763" t="s">
        <v>33216</v>
      </c>
      <c r="M47763" t="s">
        <v>3607</v>
      </c>
      <c r="N47763" t="s">
        <v>33217</v>
      </c>
    </row>
    <row r="47764" spans="1:14" x14ac:dyDescent="0.3">
      <c r="A47764">
        <v>977</v>
      </c>
      <c r="B47764" t="s">
        <v>687</v>
      </c>
      <c r="C47764" t="s">
        <v>2154</v>
      </c>
      <c r="D47764" t="s">
        <v>2483</v>
      </c>
      <c r="E47764" t="s">
        <v>901</v>
      </c>
      <c r="F47764" s="1">
        <v>44681</v>
      </c>
      <c r="G47764" t="s">
        <v>2286</v>
      </c>
      <c r="H47764" t="s">
        <v>33216</v>
      </c>
      <c r="I47764" t="s">
        <v>3607</v>
      </c>
      <c r="J47764" t="s">
        <v>33217</v>
      </c>
      <c r="K47764" t="s">
        <v>2286</v>
      </c>
      <c r="L47764" t="s">
        <v>32589</v>
      </c>
      <c r="M47764" t="s">
        <v>3607</v>
      </c>
      <c r="N47764" t="s">
        <v>28668</v>
      </c>
    </row>
    <row r="47765" spans="1:14" x14ac:dyDescent="0.3">
      <c r="A47765">
        <v>978</v>
      </c>
      <c r="B47765" t="s">
        <v>687</v>
      </c>
      <c r="C47765" t="s">
        <v>2154</v>
      </c>
      <c r="D47765" t="s">
        <v>2483</v>
      </c>
      <c r="E47765" t="s">
        <v>901</v>
      </c>
      <c r="F47765" s="1">
        <v>44681</v>
      </c>
      <c r="G47765" t="s">
        <v>2286</v>
      </c>
      <c r="H47765" t="s">
        <v>33216</v>
      </c>
      <c r="I47765" t="s">
        <v>3607</v>
      </c>
      <c r="J47765" t="s">
        <v>33217</v>
      </c>
      <c r="K47765" t="s">
        <v>2286</v>
      </c>
      <c r="L47765" t="s">
        <v>33216</v>
      </c>
      <c r="M47765" t="s">
        <v>11219</v>
      </c>
      <c r="N47765" t="s">
        <v>33218</v>
      </c>
    </row>
    <row r="47766" spans="1:14" x14ac:dyDescent="0.3">
      <c r="A47766">
        <v>979</v>
      </c>
      <c r="B47766" t="s">
        <v>687</v>
      </c>
      <c r="C47766" t="s">
        <v>2154</v>
      </c>
      <c r="D47766" t="s">
        <v>2483</v>
      </c>
      <c r="E47766" t="s">
        <v>901</v>
      </c>
      <c r="F47766" s="1">
        <v>44681</v>
      </c>
      <c r="G47766" t="s">
        <v>2286</v>
      </c>
      <c r="H47766" t="s">
        <v>33216</v>
      </c>
      <c r="I47766" t="s">
        <v>3607</v>
      </c>
      <c r="J47766" t="s">
        <v>33217</v>
      </c>
      <c r="K47766" t="s">
        <v>2286</v>
      </c>
      <c r="L47766" t="s">
        <v>32589</v>
      </c>
      <c r="M47766" t="s">
        <v>11219</v>
      </c>
      <c r="N47766" t="s">
        <v>27777</v>
      </c>
    </row>
    <row r="47767" spans="1:14" x14ac:dyDescent="0.3">
      <c r="A47767">
        <v>980</v>
      </c>
      <c r="B47767" t="s">
        <v>518</v>
      </c>
      <c r="C47767" t="s">
        <v>2154</v>
      </c>
      <c r="D47767" t="s">
        <v>2483</v>
      </c>
      <c r="E47767" t="s">
        <v>901</v>
      </c>
      <c r="F47767" s="1">
        <v>44681</v>
      </c>
      <c r="G47767" t="s">
        <v>3138</v>
      </c>
      <c r="H47767" t="s">
        <v>14896</v>
      </c>
      <c r="I47767" t="s">
        <v>4576</v>
      </c>
      <c r="J47767" t="s">
        <v>33196</v>
      </c>
      <c r="K47767" t="s">
        <v>3138</v>
      </c>
      <c r="L47767" t="s">
        <v>14896</v>
      </c>
      <c r="M47767" t="s">
        <v>4576</v>
      </c>
      <c r="N47767" t="s">
        <v>33196</v>
      </c>
    </row>
    <row r="47768" spans="1:14" x14ac:dyDescent="0.3">
      <c r="A47768">
        <v>981</v>
      </c>
      <c r="B47768" t="s">
        <v>518</v>
      </c>
      <c r="C47768" t="s">
        <v>2154</v>
      </c>
      <c r="D47768" t="s">
        <v>2483</v>
      </c>
      <c r="E47768" t="s">
        <v>901</v>
      </c>
      <c r="F47768" s="1">
        <v>44681</v>
      </c>
      <c r="G47768" t="s">
        <v>3138</v>
      </c>
      <c r="H47768" t="s">
        <v>14896</v>
      </c>
      <c r="I47768" t="s">
        <v>4576</v>
      </c>
      <c r="J47768" t="s">
        <v>33196</v>
      </c>
      <c r="K47768" t="s">
        <v>3138</v>
      </c>
      <c r="L47768" t="s">
        <v>33219</v>
      </c>
      <c r="M47768" t="s">
        <v>4576</v>
      </c>
      <c r="N47768" t="s">
        <v>33220</v>
      </c>
    </row>
    <row r="47769" spans="1:14" x14ac:dyDescent="0.3">
      <c r="A47769">
        <v>982</v>
      </c>
      <c r="B47769" t="s">
        <v>518</v>
      </c>
      <c r="C47769" t="s">
        <v>2154</v>
      </c>
      <c r="D47769" t="s">
        <v>2314</v>
      </c>
      <c r="E47769" t="s">
        <v>901</v>
      </c>
      <c r="F47769" s="1">
        <v>44681</v>
      </c>
      <c r="G47769" t="s">
        <v>2584</v>
      </c>
      <c r="H47769" t="s">
        <v>32713</v>
      </c>
      <c r="I47769" t="s">
        <v>19423</v>
      </c>
      <c r="J47769" t="s">
        <v>8827</v>
      </c>
      <c r="K47769" t="s">
        <v>3138</v>
      </c>
      <c r="L47769" t="s">
        <v>14896</v>
      </c>
      <c r="M47769" t="s">
        <v>4576</v>
      </c>
      <c r="N47769" t="s">
        <v>33196</v>
      </c>
    </row>
    <row r="47770" spans="1:14" x14ac:dyDescent="0.3">
      <c r="A47770">
        <v>983</v>
      </c>
      <c r="B47770" t="s">
        <v>518</v>
      </c>
      <c r="C47770" t="s">
        <v>2154</v>
      </c>
      <c r="D47770" t="s">
        <v>2314</v>
      </c>
      <c r="E47770" t="s">
        <v>901</v>
      </c>
      <c r="F47770" s="1">
        <v>44681</v>
      </c>
      <c r="G47770" t="s">
        <v>2584</v>
      </c>
      <c r="H47770" t="s">
        <v>32713</v>
      </c>
      <c r="I47770" t="s">
        <v>19423</v>
      </c>
      <c r="J47770" t="s">
        <v>8827</v>
      </c>
      <c r="K47770" t="s">
        <v>3138</v>
      </c>
      <c r="L47770" t="s">
        <v>33219</v>
      </c>
      <c r="M47770" t="s">
        <v>4576</v>
      </c>
      <c r="N47770" t="s">
        <v>33220</v>
      </c>
    </row>
    <row r="47771" spans="1:14" x14ac:dyDescent="0.3">
      <c r="A47771">
        <v>984</v>
      </c>
      <c r="B47771" t="s">
        <v>667</v>
      </c>
      <c r="C47771" t="s">
        <v>2154</v>
      </c>
      <c r="D47771" t="s">
        <v>2289</v>
      </c>
      <c r="E47771" t="s">
        <v>901</v>
      </c>
      <c r="F47771" s="1">
        <v>44681</v>
      </c>
      <c r="G47771" t="s">
        <v>3138</v>
      </c>
      <c r="H47771" t="s">
        <v>32590</v>
      </c>
      <c r="I47771" t="s">
        <v>2103</v>
      </c>
      <c r="J47771" t="s">
        <v>32591</v>
      </c>
      <c r="K47771" t="s">
        <v>3138</v>
      </c>
      <c r="L47771" t="s">
        <v>32592</v>
      </c>
      <c r="M47771" t="s">
        <v>2103</v>
      </c>
      <c r="N47771" t="s">
        <v>32593</v>
      </c>
    </row>
    <row r="47772" spans="1:14" x14ac:dyDescent="0.3">
      <c r="A47772">
        <v>985</v>
      </c>
      <c r="B47772" t="s">
        <v>723</v>
      </c>
      <c r="C47772" t="s">
        <v>2154</v>
      </c>
      <c r="D47772" t="s">
        <v>2314</v>
      </c>
      <c r="E47772" t="s">
        <v>901</v>
      </c>
      <c r="F47772" s="1">
        <v>44681</v>
      </c>
      <c r="G47772" t="s">
        <v>2413</v>
      </c>
      <c r="H47772" t="s">
        <v>21725</v>
      </c>
      <c r="I47772" t="s">
        <v>5318</v>
      </c>
      <c r="J47772" t="s">
        <v>32742</v>
      </c>
      <c r="K47772" t="s">
        <v>2413</v>
      </c>
      <c r="L47772" t="s">
        <v>26463</v>
      </c>
      <c r="M47772" t="s">
        <v>5318</v>
      </c>
      <c r="N47772" t="s">
        <v>10272</v>
      </c>
    </row>
    <row r="47773" spans="1:14" x14ac:dyDescent="0.3">
      <c r="A47773">
        <v>986</v>
      </c>
      <c r="B47773" t="s">
        <v>723</v>
      </c>
      <c r="C47773" t="s">
        <v>2154</v>
      </c>
      <c r="D47773" t="s">
        <v>2314</v>
      </c>
      <c r="E47773" t="s">
        <v>901</v>
      </c>
      <c r="F47773" s="1">
        <v>44681</v>
      </c>
      <c r="G47773" t="s">
        <v>2413</v>
      </c>
      <c r="H47773" t="s">
        <v>21725</v>
      </c>
      <c r="I47773" t="s">
        <v>5318</v>
      </c>
      <c r="J47773" t="s">
        <v>32742</v>
      </c>
      <c r="K47773" t="s">
        <v>2413</v>
      </c>
      <c r="L47773" t="s">
        <v>21725</v>
      </c>
      <c r="M47773" t="s">
        <v>5318</v>
      </c>
      <c r="N47773" t="s">
        <v>32742</v>
      </c>
    </row>
    <row r="47774" spans="1:14" x14ac:dyDescent="0.3">
      <c r="A47774">
        <v>987</v>
      </c>
      <c r="B47774" t="s">
        <v>723</v>
      </c>
      <c r="C47774" t="s">
        <v>2154</v>
      </c>
      <c r="D47774" t="s">
        <v>2483</v>
      </c>
      <c r="E47774" t="s">
        <v>901</v>
      </c>
      <c r="F47774" s="1">
        <v>44681</v>
      </c>
      <c r="G47774" t="s">
        <v>2679</v>
      </c>
      <c r="H47774" t="s">
        <v>27788</v>
      </c>
      <c r="I47774" t="s">
        <v>3011</v>
      </c>
      <c r="J47774" t="s">
        <v>22246</v>
      </c>
      <c r="K47774" t="s">
        <v>2413</v>
      </c>
      <c r="L47774" t="s">
        <v>26463</v>
      </c>
      <c r="M47774" t="s">
        <v>5318</v>
      </c>
      <c r="N47774" t="s">
        <v>10272</v>
      </c>
    </row>
    <row r="47775" spans="1:14" x14ac:dyDescent="0.3">
      <c r="A47775">
        <v>988</v>
      </c>
      <c r="B47775" t="s">
        <v>723</v>
      </c>
      <c r="C47775" t="s">
        <v>2154</v>
      </c>
      <c r="D47775" t="s">
        <v>2483</v>
      </c>
      <c r="E47775" t="s">
        <v>901</v>
      </c>
      <c r="F47775" s="1">
        <v>44681</v>
      </c>
      <c r="G47775" t="s">
        <v>2679</v>
      </c>
      <c r="H47775" t="s">
        <v>27788</v>
      </c>
      <c r="I47775" t="s">
        <v>3011</v>
      </c>
      <c r="J47775" t="s">
        <v>22246</v>
      </c>
      <c r="K47775" t="s">
        <v>2413</v>
      </c>
      <c r="L47775" t="s">
        <v>21725</v>
      </c>
      <c r="M47775" t="s">
        <v>5318</v>
      </c>
      <c r="N47775" t="s">
        <v>32742</v>
      </c>
    </row>
    <row r="47776" spans="1:14" x14ac:dyDescent="0.3">
      <c r="A47776">
        <v>989</v>
      </c>
      <c r="B47776" t="s">
        <v>723</v>
      </c>
      <c r="C47776" t="s">
        <v>2154</v>
      </c>
      <c r="D47776" t="s">
        <v>2483</v>
      </c>
      <c r="E47776" t="s">
        <v>901</v>
      </c>
      <c r="F47776" s="1">
        <v>44681</v>
      </c>
      <c r="G47776" t="s">
        <v>2679</v>
      </c>
      <c r="H47776" t="s">
        <v>27788</v>
      </c>
      <c r="I47776" t="s">
        <v>3011</v>
      </c>
      <c r="J47776" t="s">
        <v>22246</v>
      </c>
      <c r="K47776" t="s">
        <v>2679</v>
      </c>
      <c r="L47776" t="s">
        <v>27788</v>
      </c>
      <c r="M47776" t="s">
        <v>3011</v>
      </c>
      <c r="N47776" t="s">
        <v>22246</v>
      </c>
    </row>
    <row r="47777" spans="1:14" x14ac:dyDescent="0.3">
      <c r="A47777">
        <v>990</v>
      </c>
      <c r="B47777" t="s">
        <v>723</v>
      </c>
      <c r="C47777" t="s">
        <v>2154</v>
      </c>
      <c r="D47777" t="s">
        <v>2483</v>
      </c>
      <c r="E47777" t="s">
        <v>901</v>
      </c>
      <c r="F47777" s="1">
        <v>44681</v>
      </c>
      <c r="G47777" t="s">
        <v>2679</v>
      </c>
      <c r="H47777" t="s">
        <v>27788</v>
      </c>
      <c r="I47777" t="s">
        <v>3011</v>
      </c>
      <c r="J47777" t="s">
        <v>22246</v>
      </c>
      <c r="K47777" t="s">
        <v>2679</v>
      </c>
      <c r="L47777" t="s">
        <v>23680</v>
      </c>
      <c r="M47777" t="s">
        <v>3011</v>
      </c>
      <c r="N47777" t="s">
        <v>30999</v>
      </c>
    </row>
    <row r="47778" spans="1:14" x14ac:dyDescent="0.3">
      <c r="A47778">
        <v>991</v>
      </c>
      <c r="B47778" t="s">
        <v>723</v>
      </c>
      <c r="C47778" t="s">
        <v>2154</v>
      </c>
      <c r="D47778" t="s">
        <v>2314</v>
      </c>
      <c r="E47778" t="s">
        <v>901</v>
      </c>
      <c r="F47778" s="1">
        <v>44681</v>
      </c>
      <c r="G47778" t="s">
        <v>2413</v>
      </c>
      <c r="H47778" t="s">
        <v>21725</v>
      </c>
      <c r="I47778" t="s">
        <v>5318</v>
      </c>
      <c r="J47778" t="s">
        <v>32742</v>
      </c>
      <c r="K47778" t="s">
        <v>2679</v>
      </c>
      <c r="L47778" t="s">
        <v>27788</v>
      </c>
      <c r="M47778" t="s">
        <v>3011</v>
      </c>
      <c r="N47778" t="s">
        <v>22246</v>
      </c>
    </row>
    <row r="47779" spans="1:14" x14ac:dyDescent="0.3">
      <c r="A47779">
        <v>992</v>
      </c>
      <c r="B47779" t="s">
        <v>723</v>
      </c>
      <c r="C47779" t="s">
        <v>2154</v>
      </c>
      <c r="D47779" t="s">
        <v>2314</v>
      </c>
      <c r="E47779" t="s">
        <v>901</v>
      </c>
      <c r="F47779" s="1">
        <v>44681</v>
      </c>
      <c r="G47779" t="s">
        <v>2413</v>
      </c>
      <c r="H47779" t="s">
        <v>21725</v>
      </c>
      <c r="I47779" t="s">
        <v>5318</v>
      </c>
      <c r="J47779" t="s">
        <v>32742</v>
      </c>
      <c r="K47779" t="s">
        <v>2679</v>
      </c>
      <c r="L47779" t="s">
        <v>23680</v>
      </c>
      <c r="M47779" t="s">
        <v>3011</v>
      </c>
      <c r="N47779" t="s">
        <v>30999</v>
      </c>
    </row>
    <row r="47780" spans="1:14" x14ac:dyDescent="0.3">
      <c r="A47780">
        <v>993</v>
      </c>
      <c r="B47780" t="s">
        <v>412</v>
      </c>
      <c r="C47780" t="s">
        <v>2154</v>
      </c>
      <c r="D47780" t="s">
        <v>2483</v>
      </c>
      <c r="E47780" t="s">
        <v>901</v>
      </c>
      <c r="F47780" s="1">
        <v>44681</v>
      </c>
      <c r="G47780" t="s">
        <v>1232</v>
      </c>
      <c r="H47780" t="s">
        <v>7026</v>
      </c>
      <c r="I47780" t="s">
        <v>16148</v>
      </c>
      <c r="J47780" t="s">
        <v>4382</v>
      </c>
      <c r="K47780" t="s">
        <v>749</v>
      </c>
      <c r="L47780" t="s">
        <v>4500</v>
      </c>
      <c r="M47780" t="s">
        <v>9444</v>
      </c>
      <c r="N47780" t="s">
        <v>13622</v>
      </c>
    </row>
    <row r="47781" spans="1:14" x14ac:dyDescent="0.3">
      <c r="A47781">
        <v>994</v>
      </c>
      <c r="B47781" t="s">
        <v>412</v>
      </c>
      <c r="C47781" t="s">
        <v>2154</v>
      </c>
      <c r="D47781" t="s">
        <v>2483</v>
      </c>
      <c r="E47781" t="s">
        <v>901</v>
      </c>
      <c r="F47781" s="1">
        <v>44681</v>
      </c>
      <c r="G47781" t="s">
        <v>1232</v>
      </c>
      <c r="H47781" t="s">
        <v>7026</v>
      </c>
      <c r="I47781" t="s">
        <v>16148</v>
      </c>
      <c r="J47781" t="s">
        <v>4382</v>
      </c>
      <c r="K47781" t="s">
        <v>749</v>
      </c>
      <c r="L47781" t="s">
        <v>33221</v>
      </c>
      <c r="M47781" t="s">
        <v>9444</v>
      </c>
      <c r="N47781" t="s">
        <v>18783</v>
      </c>
    </row>
    <row r="47782" spans="1:14" x14ac:dyDescent="0.3">
      <c r="A47782">
        <v>995</v>
      </c>
      <c r="B47782" t="s">
        <v>412</v>
      </c>
      <c r="C47782" t="s">
        <v>2154</v>
      </c>
      <c r="D47782" t="s">
        <v>2314</v>
      </c>
      <c r="E47782" t="s">
        <v>901</v>
      </c>
      <c r="F47782" s="1">
        <v>44681</v>
      </c>
      <c r="G47782" t="s">
        <v>749</v>
      </c>
      <c r="H47782" t="s">
        <v>8417</v>
      </c>
      <c r="I47782" t="s">
        <v>32215</v>
      </c>
      <c r="J47782" t="s">
        <v>33205</v>
      </c>
      <c r="K47782" t="s">
        <v>749</v>
      </c>
      <c r="L47782" t="s">
        <v>4500</v>
      </c>
      <c r="M47782" t="s">
        <v>9444</v>
      </c>
      <c r="N47782" t="s">
        <v>13622</v>
      </c>
    </row>
    <row r="47783" spans="1:14" x14ac:dyDescent="0.3">
      <c r="A47783">
        <v>996</v>
      </c>
      <c r="B47783" t="s">
        <v>412</v>
      </c>
      <c r="C47783" t="s">
        <v>2154</v>
      </c>
      <c r="D47783" t="s">
        <v>2314</v>
      </c>
      <c r="E47783" t="s">
        <v>901</v>
      </c>
      <c r="F47783" s="1">
        <v>44681</v>
      </c>
      <c r="G47783" t="s">
        <v>749</v>
      </c>
      <c r="H47783" t="s">
        <v>8417</v>
      </c>
      <c r="I47783" t="s">
        <v>32215</v>
      </c>
      <c r="J47783" t="s">
        <v>33205</v>
      </c>
      <c r="K47783" t="s">
        <v>749</v>
      </c>
      <c r="L47783" t="s">
        <v>33221</v>
      </c>
      <c r="M47783" t="s">
        <v>9444</v>
      </c>
      <c r="N47783" t="s">
        <v>18783</v>
      </c>
    </row>
    <row r="47784" spans="1:14" x14ac:dyDescent="0.3">
      <c r="A47784">
        <v>997</v>
      </c>
      <c r="B47784" t="s">
        <v>594</v>
      </c>
      <c r="C47784" t="s">
        <v>2154</v>
      </c>
      <c r="D47784" t="s">
        <v>2483</v>
      </c>
      <c r="E47784" t="s">
        <v>901</v>
      </c>
      <c r="F47784" s="1">
        <v>44681</v>
      </c>
      <c r="G47784" t="s">
        <v>2399</v>
      </c>
      <c r="H47784" t="s">
        <v>33209</v>
      </c>
      <c r="I47784" t="s">
        <v>2083</v>
      </c>
      <c r="J47784" t="s">
        <v>33210</v>
      </c>
      <c r="K47784" t="s">
        <v>4357</v>
      </c>
      <c r="L47784" t="s">
        <v>33222</v>
      </c>
      <c r="M47784" t="s">
        <v>3565</v>
      </c>
      <c r="N47784" t="s">
        <v>21524</v>
      </c>
    </row>
    <row r="47785" spans="1:14" x14ac:dyDescent="0.3">
      <c r="A47785">
        <v>998</v>
      </c>
      <c r="B47785" t="s">
        <v>594</v>
      </c>
      <c r="C47785" t="s">
        <v>2154</v>
      </c>
      <c r="D47785" t="s">
        <v>2483</v>
      </c>
      <c r="E47785" t="s">
        <v>901</v>
      </c>
      <c r="F47785" s="1">
        <v>44681</v>
      </c>
      <c r="G47785" t="s">
        <v>2399</v>
      </c>
      <c r="H47785" t="s">
        <v>33209</v>
      </c>
      <c r="I47785" t="s">
        <v>2083</v>
      </c>
      <c r="J47785" t="s">
        <v>33210</v>
      </c>
      <c r="K47785" t="s">
        <v>4357</v>
      </c>
      <c r="L47785" t="s">
        <v>16682</v>
      </c>
      <c r="M47785" t="s">
        <v>3565</v>
      </c>
      <c r="N47785" t="s">
        <v>33223</v>
      </c>
    </row>
    <row r="47786" spans="1:14" x14ac:dyDescent="0.3">
      <c r="A47786">
        <v>999</v>
      </c>
      <c r="B47786" t="s">
        <v>594</v>
      </c>
      <c r="C47786" t="s">
        <v>2154</v>
      </c>
      <c r="D47786" t="s">
        <v>2314</v>
      </c>
      <c r="E47786" t="s">
        <v>901</v>
      </c>
      <c r="F47786" s="1">
        <v>44681</v>
      </c>
      <c r="G47786" t="s">
        <v>2571</v>
      </c>
      <c r="H47786" t="s">
        <v>32738</v>
      </c>
      <c r="I47786" t="s">
        <v>2123</v>
      </c>
      <c r="J47786" t="s">
        <v>32739</v>
      </c>
      <c r="K47786" t="s">
        <v>4357</v>
      </c>
      <c r="L47786" t="s">
        <v>33222</v>
      </c>
      <c r="M47786" t="s">
        <v>3565</v>
      </c>
      <c r="N47786" t="s">
        <v>21524</v>
      </c>
    </row>
    <row r="47787" spans="1:14" x14ac:dyDescent="0.3">
      <c r="A47787">
        <v>1000</v>
      </c>
      <c r="B47787" t="s">
        <v>594</v>
      </c>
      <c r="C47787" t="s">
        <v>2154</v>
      </c>
      <c r="D47787" t="s">
        <v>2314</v>
      </c>
      <c r="E47787" t="s">
        <v>901</v>
      </c>
      <c r="F47787" s="1">
        <v>44681</v>
      </c>
      <c r="G47787" t="s">
        <v>2571</v>
      </c>
      <c r="H47787" t="s">
        <v>32738</v>
      </c>
      <c r="I47787" t="s">
        <v>2123</v>
      </c>
      <c r="J47787" t="s">
        <v>32739</v>
      </c>
      <c r="K47787" t="s">
        <v>4357</v>
      </c>
      <c r="L47787" t="s">
        <v>16682</v>
      </c>
      <c r="M47787" t="s">
        <v>3565</v>
      </c>
      <c r="N47787" t="s">
        <v>33223</v>
      </c>
    </row>
    <row r="47788" spans="1:14" x14ac:dyDescent="0.3">
      <c r="A47788">
        <v>1001</v>
      </c>
      <c r="B47788" t="s">
        <v>321</v>
      </c>
      <c r="C47788" t="s">
        <v>2154</v>
      </c>
      <c r="D47788" t="s">
        <v>2289</v>
      </c>
      <c r="E47788" t="s">
        <v>901</v>
      </c>
      <c r="F47788" s="1">
        <v>44681</v>
      </c>
      <c r="G47788" t="s">
        <v>2436</v>
      </c>
      <c r="H47788" t="s">
        <v>116</v>
      </c>
      <c r="I47788" t="s">
        <v>1203</v>
      </c>
      <c r="J47788" t="s">
        <v>116</v>
      </c>
      <c r="K47788" t="s">
        <v>675</v>
      </c>
      <c r="L47788" t="s">
        <v>116</v>
      </c>
      <c r="M47788" t="s">
        <v>2408</v>
      </c>
      <c r="N47788" t="s">
        <v>116</v>
      </c>
    </row>
    <row r="47789" spans="1:14" x14ac:dyDescent="0.3">
      <c r="A47789">
        <v>1002</v>
      </c>
      <c r="B47789" t="s">
        <v>321</v>
      </c>
      <c r="C47789" t="s">
        <v>2154</v>
      </c>
      <c r="D47789" t="s">
        <v>2443</v>
      </c>
      <c r="E47789" t="s">
        <v>901</v>
      </c>
      <c r="F47789" s="1">
        <v>44681</v>
      </c>
      <c r="G47789" t="s">
        <v>4176</v>
      </c>
      <c r="H47789" t="s">
        <v>116</v>
      </c>
      <c r="I47789" t="s">
        <v>2408</v>
      </c>
      <c r="J47789" t="s">
        <v>116</v>
      </c>
      <c r="K47789" t="s">
        <v>675</v>
      </c>
      <c r="L47789" t="s">
        <v>116</v>
      </c>
      <c r="M47789" t="s">
        <v>2408</v>
      </c>
      <c r="N47789" t="s">
        <v>116</v>
      </c>
    </row>
    <row r="47790" spans="1:14" x14ac:dyDescent="0.3">
      <c r="A47790">
        <v>1003</v>
      </c>
      <c r="B47790" t="s">
        <v>640</v>
      </c>
      <c r="C47790" t="s">
        <v>2154</v>
      </c>
      <c r="D47790" t="s">
        <v>2289</v>
      </c>
      <c r="E47790" t="s">
        <v>901</v>
      </c>
      <c r="F47790" s="1">
        <v>44681</v>
      </c>
      <c r="G47790" t="s">
        <v>4795</v>
      </c>
      <c r="H47790" t="s">
        <v>116</v>
      </c>
      <c r="I47790" t="s">
        <v>3520</v>
      </c>
      <c r="J47790" t="s">
        <v>116</v>
      </c>
      <c r="K47790" t="s">
        <v>675</v>
      </c>
      <c r="L47790" t="s">
        <v>116</v>
      </c>
      <c r="M47790" t="s">
        <v>3232</v>
      </c>
      <c r="N47790" t="s">
        <v>116</v>
      </c>
    </row>
    <row r="47791" spans="1:14" x14ac:dyDescent="0.3">
      <c r="A47791">
        <v>1004</v>
      </c>
      <c r="B47791" t="s">
        <v>571</v>
      </c>
      <c r="C47791" t="s">
        <v>2154</v>
      </c>
      <c r="D47791" t="s">
        <v>2314</v>
      </c>
      <c r="E47791" t="s">
        <v>901</v>
      </c>
      <c r="F47791" s="1">
        <v>44681</v>
      </c>
      <c r="G47791" t="s">
        <v>3180</v>
      </c>
      <c r="H47791" t="s">
        <v>33224</v>
      </c>
      <c r="I47791" t="s">
        <v>8045</v>
      </c>
      <c r="J47791" t="s">
        <v>33225</v>
      </c>
      <c r="K47791" t="s">
        <v>2285</v>
      </c>
      <c r="L47791" t="s">
        <v>33226</v>
      </c>
      <c r="M47791" t="s">
        <v>2484</v>
      </c>
      <c r="N47791" t="s">
        <v>1350</v>
      </c>
    </row>
    <row r="47792" spans="1:14" x14ac:dyDescent="0.3">
      <c r="A47792">
        <v>1005</v>
      </c>
      <c r="B47792" t="s">
        <v>571</v>
      </c>
      <c r="C47792" t="s">
        <v>2154</v>
      </c>
      <c r="D47792" t="s">
        <v>2314</v>
      </c>
      <c r="E47792" t="s">
        <v>901</v>
      </c>
      <c r="F47792" s="1">
        <v>44681</v>
      </c>
      <c r="G47792" t="s">
        <v>3180</v>
      </c>
      <c r="H47792" t="s">
        <v>33224</v>
      </c>
      <c r="I47792" t="s">
        <v>8045</v>
      </c>
      <c r="J47792" t="s">
        <v>33225</v>
      </c>
      <c r="K47792" t="s">
        <v>2285</v>
      </c>
      <c r="L47792" t="s">
        <v>5668</v>
      </c>
      <c r="M47792" t="s">
        <v>2484</v>
      </c>
      <c r="N47792" t="s">
        <v>5828</v>
      </c>
    </row>
    <row r="47793" spans="1:14" x14ac:dyDescent="0.3">
      <c r="A47793">
        <v>1006</v>
      </c>
      <c r="B47793" t="s">
        <v>571</v>
      </c>
      <c r="C47793" t="s">
        <v>2154</v>
      </c>
      <c r="D47793" t="s">
        <v>2483</v>
      </c>
      <c r="E47793" t="s">
        <v>901</v>
      </c>
      <c r="F47793" s="1">
        <v>44681</v>
      </c>
      <c r="G47793" t="s">
        <v>715</v>
      </c>
      <c r="H47793" t="s">
        <v>33227</v>
      </c>
      <c r="I47793" t="s">
        <v>2344</v>
      </c>
      <c r="J47793" t="s">
        <v>14885</v>
      </c>
      <c r="K47793" t="s">
        <v>2285</v>
      </c>
      <c r="L47793" t="s">
        <v>33226</v>
      </c>
      <c r="M47793" t="s">
        <v>2484</v>
      </c>
      <c r="N47793" t="s">
        <v>1350</v>
      </c>
    </row>
    <row r="47794" spans="1:14" x14ac:dyDescent="0.3">
      <c r="A47794">
        <v>1007</v>
      </c>
      <c r="B47794" t="s">
        <v>571</v>
      </c>
      <c r="C47794" t="s">
        <v>2154</v>
      </c>
      <c r="D47794" t="s">
        <v>2483</v>
      </c>
      <c r="E47794" t="s">
        <v>901</v>
      </c>
      <c r="F47794" s="1">
        <v>44681</v>
      </c>
      <c r="G47794" t="s">
        <v>715</v>
      </c>
      <c r="H47794" t="s">
        <v>33227</v>
      </c>
      <c r="I47794" t="s">
        <v>2344</v>
      </c>
      <c r="J47794" t="s">
        <v>14885</v>
      </c>
      <c r="K47794" t="s">
        <v>2285</v>
      </c>
      <c r="L47794" t="s">
        <v>5668</v>
      </c>
      <c r="M47794" t="s">
        <v>2484</v>
      </c>
      <c r="N47794" t="s">
        <v>5828</v>
      </c>
    </row>
    <row r="47795" spans="1:14" x14ac:dyDescent="0.3">
      <c r="A47795">
        <v>1008</v>
      </c>
      <c r="B47795" t="s">
        <v>571</v>
      </c>
      <c r="C47795" t="s">
        <v>2154</v>
      </c>
      <c r="D47795" t="s">
        <v>2483</v>
      </c>
      <c r="E47795" t="s">
        <v>901</v>
      </c>
      <c r="F47795" s="1">
        <v>44681</v>
      </c>
      <c r="G47795" t="s">
        <v>715</v>
      </c>
      <c r="H47795" t="s">
        <v>33227</v>
      </c>
      <c r="I47795" t="s">
        <v>2344</v>
      </c>
      <c r="J47795" t="s">
        <v>14885</v>
      </c>
      <c r="K47795" t="s">
        <v>3580</v>
      </c>
      <c r="L47795" t="s">
        <v>33228</v>
      </c>
      <c r="M47795" t="s">
        <v>3499</v>
      </c>
      <c r="N47795" t="s">
        <v>27846</v>
      </c>
    </row>
    <row r="47796" spans="1:14" x14ac:dyDescent="0.3">
      <c r="A47796">
        <v>1009</v>
      </c>
      <c r="B47796" t="s">
        <v>571</v>
      </c>
      <c r="C47796" t="s">
        <v>2154</v>
      </c>
      <c r="D47796" t="s">
        <v>2483</v>
      </c>
      <c r="E47796" t="s">
        <v>901</v>
      </c>
      <c r="F47796" s="1">
        <v>44681</v>
      </c>
      <c r="G47796" t="s">
        <v>715</v>
      </c>
      <c r="H47796" t="s">
        <v>33227</v>
      </c>
      <c r="I47796" t="s">
        <v>2344</v>
      </c>
      <c r="J47796" t="s">
        <v>14885</v>
      </c>
      <c r="K47796" t="s">
        <v>3580</v>
      </c>
      <c r="L47796" t="s">
        <v>9947</v>
      </c>
      <c r="M47796" t="s">
        <v>3499</v>
      </c>
      <c r="N47796" t="s">
        <v>20446</v>
      </c>
    </row>
    <row r="47797" spans="1:14" x14ac:dyDescent="0.3">
      <c r="A47797">
        <v>1010</v>
      </c>
      <c r="B47797" t="s">
        <v>571</v>
      </c>
      <c r="C47797" t="s">
        <v>2154</v>
      </c>
      <c r="D47797" t="s">
        <v>2314</v>
      </c>
      <c r="E47797" t="s">
        <v>901</v>
      </c>
      <c r="F47797" s="1">
        <v>44681</v>
      </c>
      <c r="G47797" t="s">
        <v>3180</v>
      </c>
      <c r="H47797" t="s">
        <v>33224</v>
      </c>
      <c r="I47797" t="s">
        <v>8045</v>
      </c>
      <c r="J47797" t="s">
        <v>33225</v>
      </c>
      <c r="K47797" t="s">
        <v>3580</v>
      </c>
      <c r="L47797" t="s">
        <v>33228</v>
      </c>
      <c r="M47797" t="s">
        <v>3499</v>
      </c>
      <c r="N47797" t="s">
        <v>27846</v>
      </c>
    </row>
    <row r="47798" spans="1:14" x14ac:dyDescent="0.3">
      <c r="A47798">
        <v>1011</v>
      </c>
      <c r="B47798" t="s">
        <v>571</v>
      </c>
      <c r="C47798" t="s">
        <v>2154</v>
      </c>
      <c r="D47798" t="s">
        <v>2314</v>
      </c>
      <c r="E47798" t="s">
        <v>901</v>
      </c>
      <c r="F47798" s="1">
        <v>44681</v>
      </c>
      <c r="G47798" t="s">
        <v>3180</v>
      </c>
      <c r="H47798" t="s">
        <v>33224</v>
      </c>
      <c r="I47798" t="s">
        <v>8045</v>
      </c>
      <c r="J47798" t="s">
        <v>33225</v>
      </c>
      <c r="K47798" t="s">
        <v>3580</v>
      </c>
      <c r="L47798" t="s">
        <v>9947</v>
      </c>
      <c r="M47798" t="s">
        <v>3499</v>
      </c>
      <c r="N47798" t="s">
        <v>20446</v>
      </c>
    </row>
    <row r="47799" spans="1:14" x14ac:dyDescent="0.3">
      <c r="A47799">
        <v>1012</v>
      </c>
      <c r="B47799" t="s">
        <v>580</v>
      </c>
      <c r="C47799" t="s">
        <v>2154</v>
      </c>
      <c r="D47799" t="s">
        <v>2443</v>
      </c>
      <c r="E47799" t="s">
        <v>901</v>
      </c>
      <c r="F47799" s="1">
        <v>44681</v>
      </c>
      <c r="G47799" t="s">
        <v>4</v>
      </c>
      <c r="H47799" t="s">
        <v>116</v>
      </c>
      <c r="I47799" t="s">
        <v>643</v>
      </c>
      <c r="J47799" t="s">
        <v>116</v>
      </c>
      <c r="K47799" t="s">
        <v>2392</v>
      </c>
      <c r="L47799" t="s">
        <v>116</v>
      </c>
      <c r="M47799" t="s">
        <v>1860</v>
      </c>
      <c r="N47799" t="s">
        <v>116</v>
      </c>
    </row>
    <row r="47800" spans="1:14" x14ac:dyDescent="0.3">
      <c r="A47800">
        <v>1013</v>
      </c>
      <c r="B47800" t="s">
        <v>580</v>
      </c>
      <c r="C47800" t="s">
        <v>2154</v>
      </c>
      <c r="D47800" t="s">
        <v>2289</v>
      </c>
      <c r="E47800" t="s">
        <v>901</v>
      </c>
      <c r="F47800" s="1">
        <v>44681</v>
      </c>
      <c r="G47800" t="s">
        <v>659</v>
      </c>
      <c r="H47800" t="s">
        <v>116</v>
      </c>
      <c r="I47800" t="s">
        <v>5282</v>
      </c>
      <c r="J47800" t="s">
        <v>116</v>
      </c>
      <c r="K47800" t="s">
        <v>2392</v>
      </c>
      <c r="L47800" t="s">
        <v>116</v>
      </c>
      <c r="M47800" t="s">
        <v>1860</v>
      </c>
      <c r="N47800" t="s">
        <v>116</v>
      </c>
    </row>
    <row r="47801" spans="1:14" x14ac:dyDescent="0.3">
      <c r="A47801">
        <v>1014</v>
      </c>
      <c r="B47801" t="s">
        <v>624</v>
      </c>
      <c r="C47801" t="s">
        <v>2154</v>
      </c>
      <c r="D47801" t="s">
        <v>2289</v>
      </c>
      <c r="E47801" t="s">
        <v>901</v>
      </c>
      <c r="F47801" s="1">
        <v>44681</v>
      </c>
      <c r="G47801" t="s">
        <v>3163</v>
      </c>
      <c r="H47801" t="s">
        <v>12634</v>
      </c>
      <c r="I47801" t="s">
        <v>4087</v>
      </c>
      <c r="J47801" t="s">
        <v>33143</v>
      </c>
      <c r="K47801" t="s">
        <v>1295</v>
      </c>
      <c r="L47801" t="s">
        <v>28803</v>
      </c>
      <c r="M47801" t="s">
        <v>2505</v>
      </c>
      <c r="N47801" t="s">
        <v>677</v>
      </c>
    </row>
    <row r="47802" spans="1:14" x14ac:dyDescent="0.3">
      <c r="A47802">
        <v>1015</v>
      </c>
      <c r="B47802" t="s">
        <v>544</v>
      </c>
      <c r="C47802" t="s">
        <v>2154</v>
      </c>
      <c r="D47802" t="s">
        <v>2314</v>
      </c>
      <c r="E47802" t="s">
        <v>901</v>
      </c>
      <c r="F47802" s="1">
        <v>44681</v>
      </c>
      <c r="G47802" t="s">
        <v>4751</v>
      </c>
      <c r="H47802" t="s">
        <v>15501</v>
      </c>
      <c r="I47802" t="s">
        <v>10944</v>
      </c>
      <c r="J47802" t="s">
        <v>33202</v>
      </c>
      <c r="K47802" t="s">
        <v>860</v>
      </c>
      <c r="L47802" t="s">
        <v>1280</v>
      </c>
      <c r="M47802" t="s">
        <v>4624</v>
      </c>
      <c r="N47802" t="s">
        <v>4453</v>
      </c>
    </row>
    <row r="47803" spans="1:14" x14ac:dyDescent="0.3">
      <c r="A47803">
        <v>1016</v>
      </c>
      <c r="B47803" t="s">
        <v>544</v>
      </c>
      <c r="C47803" t="s">
        <v>2154</v>
      </c>
      <c r="D47803" t="s">
        <v>2314</v>
      </c>
      <c r="E47803" t="s">
        <v>901</v>
      </c>
      <c r="F47803" s="1">
        <v>44681</v>
      </c>
      <c r="G47803" t="s">
        <v>4751</v>
      </c>
      <c r="H47803" t="s">
        <v>15501</v>
      </c>
      <c r="I47803" t="s">
        <v>10944</v>
      </c>
      <c r="J47803" t="s">
        <v>33202</v>
      </c>
      <c r="K47803" t="s">
        <v>860</v>
      </c>
      <c r="L47803" t="s">
        <v>13987</v>
      </c>
      <c r="M47803" t="s">
        <v>4624</v>
      </c>
      <c r="N47803" t="s">
        <v>33229</v>
      </c>
    </row>
    <row r="47804" spans="1:14" x14ac:dyDescent="0.3">
      <c r="A47804">
        <v>1017</v>
      </c>
      <c r="B47804" t="s">
        <v>544</v>
      </c>
      <c r="C47804" t="s">
        <v>2154</v>
      </c>
      <c r="D47804" t="s">
        <v>2483</v>
      </c>
      <c r="E47804" t="s">
        <v>901</v>
      </c>
      <c r="F47804" s="1">
        <v>44681</v>
      </c>
      <c r="G47804" t="s">
        <v>1288</v>
      </c>
      <c r="H47804" t="s">
        <v>738</v>
      </c>
      <c r="I47804" t="s">
        <v>4689</v>
      </c>
      <c r="J47804" t="s">
        <v>31036</v>
      </c>
      <c r="K47804" t="s">
        <v>860</v>
      </c>
      <c r="L47804" t="s">
        <v>1280</v>
      </c>
      <c r="M47804" t="s">
        <v>4624</v>
      </c>
      <c r="N47804" t="s">
        <v>4453</v>
      </c>
    </row>
    <row r="47805" spans="1:14" x14ac:dyDescent="0.3">
      <c r="A47805">
        <v>1018</v>
      </c>
      <c r="B47805" t="s">
        <v>544</v>
      </c>
      <c r="C47805" t="s">
        <v>2154</v>
      </c>
      <c r="D47805" t="s">
        <v>2483</v>
      </c>
      <c r="E47805" t="s">
        <v>901</v>
      </c>
      <c r="F47805" s="1">
        <v>44681</v>
      </c>
      <c r="G47805" t="s">
        <v>1288</v>
      </c>
      <c r="H47805" t="s">
        <v>738</v>
      </c>
      <c r="I47805" t="s">
        <v>4689</v>
      </c>
      <c r="J47805" t="s">
        <v>31036</v>
      </c>
      <c r="K47805" t="s">
        <v>860</v>
      </c>
      <c r="L47805" t="s">
        <v>13987</v>
      </c>
      <c r="M47805" t="s">
        <v>4624</v>
      </c>
      <c r="N47805" t="s">
        <v>33229</v>
      </c>
    </row>
    <row r="47806" spans="1:14" x14ac:dyDescent="0.3">
      <c r="A47806">
        <v>1019</v>
      </c>
      <c r="B47806" t="s">
        <v>762</v>
      </c>
      <c r="C47806" t="s">
        <v>2154</v>
      </c>
      <c r="D47806" t="s">
        <v>2443</v>
      </c>
      <c r="E47806" t="s">
        <v>901</v>
      </c>
      <c r="F47806" s="1">
        <v>44681</v>
      </c>
      <c r="G47806" t="s">
        <v>1237</v>
      </c>
      <c r="H47806" t="s">
        <v>116</v>
      </c>
      <c r="I47806" t="s">
        <v>1205</v>
      </c>
      <c r="J47806" t="s">
        <v>22271</v>
      </c>
      <c r="K47806" t="s">
        <v>3589</v>
      </c>
      <c r="L47806" t="s">
        <v>116</v>
      </c>
      <c r="M47806" t="s">
        <v>7127</v>
      </c>
      <c r="N47806" t="s">
        <v>20457</v>
      </c>
    </row>
    <row r="47807" spans="1:14" x14ac:dyDescent="0.3">
      <c r="A47807">
        <v>1020</v>
      </c>
      <c r="B47807" t="s">
        <v>762</v>
      </c>
      <c r="C47807" t="s">
        <v>2154</v>
      </c>
      <c r="D47807" t="s">
        <v>2443</v>
      </c>
      <c r="E47807" t="s">
        <v>901</v>
      </c>
      <c r="F47807" s="1">
        <v>44681</v>
      </c>
      <c r="G47807" t="s">
        <v>1237</v>
      </c>
      <c r="H47807" t="s">
        <v>116</v>
      </c>
      <c r="I47807" t="s">
        <v>1205</v>
      </c>
      <c r="J47807" t="s">
        <v>22271</v>
      </c>
      <c r="K47807" t="s">
        <v>3589</v>
      </c>
      <c r="L47807" t="s">
        <v>116</v>
      </c>
      <c r="M47807" t="s">
        <v>7127</v>
      </c>
      <c r="N47807" t="s">
        <v>32606</v>
      </c>
    </row>
    <row r="47808" spans="1:14" x14ac:dyDescent="0.3">
      <c r="A47808">
        <v>1021</v>
      </c>
      <c r="B47808" t="s">
        <v>762</v>
      </c>
      <c r="C47808" t="s">
        <v>2154</v>
      </c>
      <c r="D47808" t="s">
        <v>2289</v>
      </c>
      <c r="E47808" t="s">
        <v>901</v>
      </c>
      <c r="F47808" s="1">
        <v>44681</v>
      </c>
      <c r="G47808" t="s">
        <v>2388</v>
      </c>
      <c r="H47808" t="s">
        <v>116</v>
      </c>
      <c r="I47808" t="s">
        <v>13633</v>
      </c>
      <c r="J47808" t="s">
        <v>6926</v>
      </c>
      <c r="K47808" t="s">
        <v>3589</v>
      </c>
      <c r="L47808" t="s">
        <v>116</v>
      </c>
      <c r="M47808" t="s">
        <v>7127</v>
      </c>
      <c r="N47808" t="s">
        <v>20457</v>
      </c>
    </row>
    <row r="47809" spans="1:14" x14ac:dyDescent="0.3">
      <c r="A47809">
        <v>1022</v>
      </c>
      <c r="B47809" t="s">
        <v>762</v>
      </c>
      <c r="C47809" t="s">
        <v>2154</v>
      </c>
      <c r="D47809" t="s">
        <v>2289</v>
      </c>
      <c r="E47809" t="s">
        <v>901</v>
      </c>
      <c r="F47809" s="1">
        <v>44681</v>
      </c>
      <c r="G47809" t="s">
        <v>2388</v>
      </c>
      <c r="H47809" t="s">
        <v>116</v>
      </c>
      <c r="I47809" t="s">
        <v>13633</v>
      </c>
      <c r="J47809" t="s">
        <v>6926</v>
      </c>
      <c r="K47809" t="s">
        <v>3589</v>
      </c>
      <c r="L47809" t="s">
        <v>116</v>
      </c>
      <c r="M47809" t="s">
        <v>7127</v>
      </c>
      <c r="N47809" t="s">
        <v>32606</v>
      </c>
    </row>
    <row r="47810" spans="1:14" x14ac:dyDescent="0.3">
      <c r="A47810">
        <v>1023</v>
      </c>
      <c r="B47810" t="s">
        <v>800</v>
      </c>
      <c r="C47810" t="s">
        <v>2154</v>
      </c>
      <c r="D47810" t="s">
        <v>2289</v>
      </c>
      <c r="E47810" t="s">
        <v>901</v>
      </c>
      <c r="F47810" s="1">
        <v>44681</v>
      </c>
      <c r="G47810" t="s">
        <v>1250</v>
      </c>
      <c r="H47810" t="s">
        <v>116</v>
      </c>
      <c r="I47810" t="s">
        <v>2538</v>
      </c>
      <c r="J47810" t="s">
        <v>116</v>
      </c>
      <c r="K47810" t="s">
        <v>721</v>
      </c>
      <c r="L47810" t="s">
        <v>116</v>
      </c>
      <c r="M47810" t="s">
        <v>641</v>
      </c>
      <c r="N47810" t="s">
        <v>116</v>
      </c>
    </row>
    <row r="47811" spans="1:14" x14ac:dyDescent="0.3">
      <c r="A47811">
        <v>1024</v>
      </c>
      <c r="B47811" t="s">
        <v>800</v>
      </c>
      <c r="C47811" t="s">
        <v>2154</v>
      </c>
      <c r="D47811" t="s">
        <v>2443</v>
      </c>
      <c r="E47811" t="s">
        <v>901</v>
      </c>
      <c r="F47811" s="1">
        <v>44681</v>
      </c>
      <c r="G47811" t="s">
        <v>468</v>
      </c>
      <c r="H47811" t="s">
        <v>116</v>
      </c>
      <c r="I47811" t="s">
        <v>468</v>
      </c>
      <c r="J47811" t="s">
        <v>116</v>
      </c>
      <c r="K47811" t="s">
        <v>721</v>
      </c>
      <c r="L47811" t="s">
        <v>116</v>
      </c>
      <c r="M47811" t="s">
        <v>641</v>
      </c>
      <c r="N47811" t="s">
        <v>116</v>
      </c>
    </row>
    <row r="47812" spans="1:14" x14ac:dyDescent="0.3">
      <c r="A47812">
        <v>1025</v>
      </c>
      <c r="B47812" t="s">
        <v>412</v>
      </c>
      <c r="C47812" t="s">
        <v>2154</v>
      </c>
      <c r="D47812" t="s">
        <v>2289</v>
      </c>
      <c r="E47812" t="s">
        <v>1222</v>
      </c>
      <c r="F47812" s="1">
        <v>44681</v>
      </c>
      <c r="G47812" t="s">
        <v>1310</v>
      </c>
      <c r="H47812" t="s">
        <v>116</v>
      </c>
      <c r="I47812" t="s">
        <v>1811</v>
      </c>
      <c r="J47812" t="s">
        <v>116</v>
      </c>
      <c r="K47812" t="s">
        <v>1253</v>
      </c>
      <c r="L47812" t="s">
        <v>116</v>
      </c>
      <c r="M47812" t="s">
        <v>5262</v>
      </c>
      <c r="N47812" t="s">
        <v>116</v>
      </c>
    </row>
    <row r="47813" spans="1:14" x14ac:dyDescent="0.3">
      <c r="A47813">
        <v>1026</v>
      </c>
      <c r="B47813" t="s">
        <v>523</v>
      </c>
      <c r="C47813" t="s">
        <v>2154</v>
      </c>
      <c r="D47813" t="s">
        <v>2289</v>
      </c>
      <c r="E47813" t="s">
        <v>901</v>
      </c>
      <c r="F47813" s="1">
        <v>44681</v>
      </c>
      <c r="G47813" t="s">
        <v>810</v>
      </c>
      <c r="H47813" t="s">
        <v>11411</v>
      </c>
      <c r="I47813" t="s">
        <v>10302</v>
      </c>
      <c r="J47813" t="s">
        <v>24126</v>
      </c>
      <c r="K47813" t="s">
        <v>2247</v>
      </c>
      <c r="L47813" t="s">
        <v>3158</v>
      </c>
      <c r="M47813" t="s">
        <v>694</v>
      </c>
      <c r="N47813" t="s">
        <v>13936</v>
      </c>
    </row>
    <row r="47814" spans="1:14" x14ac:dyDescent="0.3">
      <c r="A47814">
        <v>1027</v>
      </c>
      <c r="B47814" t="s">
        <v>745</v>
      </c>
      <c r="C47814" t="s">
        <v>2154</v>
      </c>
      <c r="D47814" t="s">
        <v>2289</v>
      </c>
      <c r="E47814" t="s">
        <v>901</v>
      </c>
      <c r="F47814" s="1">
        <v>44681</v>
      </c>
      <c r="G47814" t="s">
        <v>706</v>
      </c>
      <c r="H47814" t="s">
        <v>116</v>
      </c>
      <c r="I47814" t="s">
        <v>2388</v>
      </c>
      <c r="J47814" t="s">
        <v>32607</v>
      </c>
      <c r="K47814" t="s">
        <v>711</v>
      </c>
      <c r="L47814" t="s">
        <v>3609</v>
      </c>
      <c r="M47814" t="s">
        <v>2679</v>
      </c>
      <c r="N47814" t="s">
        <v>32608</v>
      </c>
    </row>
    <row r="47815" spans="1:14" x14ac:dyDescent="0.3">
      <c r="A47815">
        <v>1028</v>
      </c>
      <c r="B47815" t="s">
        <v>276</v>
      </c>
      <c r="C47815" t="s">
        <v>2154</v>
      </c>
      <c r="D47815" t="s">
        <v>2289</v>
      </c>
      <c r="E47815" t="s">
        <v>901</v>
      </c>
      <c r="F47815" s="1">
        <v>44681</v>
      </c>
      <c r="G47815" t="s">
        <v>2235</v>
      </c>
      <c r="H47815" t="s">
        <v>33183</v>
      </c>
      <c r="I47815" t="s">
        <v>11339</v>
      </c>
      <c r="J47815" t="s">
        <v>26614</v>
      </c>
      <c r="K47815" t="s">
        <v>711</v>
      </c>
      <c r="L47815" t="s">
        <v>28289</v>
      </c>
      <c r="M47815" t="s">
        <v>4494</v>
      </c>
      <c r="N47815" t="s">
        <v>10199</v>
      </c>
    </row>
    <row r="47816" spans="1:14" x14ac:dyDescent="0.3">
      <c r="A47816">
        <v>1029</v>
      </c>
      <c r="B47816" t="s">
        <v>276</v>
      </c>
      <c r="C47816" t="s">
        <v>2154</v>
      </c>
      <c r="D47816" t="s">
        <v>2289</v>
      </c>
      <c r="E47816" t="s">
        <v>901</v>
      </c>
      <c r="F47816" s="1">
        <v>44681</v>
      </c>
      <c r="G47816" t="s">
        <v>2235</v>
      </c>
      <c r="H47816" t="s">
        <v>33183</v>
      </c>
      <c r="I47816" t="s">
        <v>11339</v>
      </c>
      <c r="J47816" t="s">
        <v>26614</v>
      </c>
      <c r="K47816" t="s">
        <v>711</v>
      </c>
      <c r="L47816" t="s">
        <v>10602</v>
      </c>
      <c r="M47816" t="s">
        <v>4494</v>
      </c>
      <c r="N47816" t="s">
        <v>31497</v>
      </c>
    </row>
    <row r="47817" spans="1:14" x14ac:dyDescent="0.3">
      <c r="A47817">
        <v>1030</v>
      </c>
      <c r="B47817" t="s">
        <v>276</v>
      </c>
      <c r="C47817" t="s">
        <v>2154</v>
      </c>
      <c r="D47817" t="s">
        <v>2443</v>
      </c>
      <c r="E47817" t="s">
        <v>901</v>
      </c>
      <c r="F47817" s="1">
        <v>44681</v>
      </c>
      <c r="G47817" t="s">
        <v>1288</v>
      </c>
      <c r="H47817" t="s">
        <v>33212</v>
      </c>
      <c r="I47817" t="s">
        <v>24095</v>
      </c>
      <c r="J47817" t="s">
        <v>3497</v>
      </c>
      <c r="K47817" t="s">
        <v>711</v>
      </c>
      <c r="L47817" t="s">
        <v>28289</v>
      </c>
      <c r="M47817" t="s">
        <v>4494</v>
      </c>
      <c r="N47817" t="s">
        <v>10199</v>
      </c>
    </row>
    <row r="47818" spans="1:14" x14ac:dyDescent="0.3">
      <c r="A47818">
        <v>1031</v>
      </c>
      <c r="B47818" t="s">
        <v>276</v>
      </c>
      <c r="C47818" t="s">
        <v>2154</v>
      </c>
      <c r="D47818" t="s">
        <v>2443</v>
      </c>
      <c r="E47818" t="s">
        <v>901</v>
      </c>
      <c r="F47818" s="1">
        <v>44681</v>
      </c>
      <c r="G47818" t="s">
        <v>1288</v>
      </c>
      <c r="H47818" t="s">
        <v>33212</v>
      </c>
      <c r="I47818" t="s">
        <v>24095</v>
      </c>
      <c r="J47818" t="s">
        <v>3497</v>
      </c>
      <c r="K47818" t="s">
        <v>711</v>
      </c>
      <c r="L47818" t="s">
        <v>10602</v>
      </c>
      <c r="M47818" t="s">
        <v>4494</v>
      </c>
      <c r="N47818" t="s">
        <v>31497</v>
      </c>
    </row>
    <row r="47819" spans="1:14" x14ac:dyDescent="0.3">
      <c r="A47819">
        <v>1032</v>
      </c>
      <c r="B47819" t="s">
        <v>435</v>
      </c>
      <c r="C47819" t="s">
        <v>2154</v>
      </c>
      <c r="D47819" t="s">
        <v>2314</v>
      </c>
      <c r="E47819" t="s">
        <v>901</v>
      </c>
      <c r="F47819" s="1">
        <v>44681</v>
      </c>
      <c r="G47819" t="s">
        <v>4788</v>
      </c>
      <c r="H47819" t="s">
        <v>33151</v>
      </c>
      <c r="I47819" t="s">
        <v>6494</v>
      </c>
      <c r="J47819" t="s">
        <v>33152</v>
      </c>
      <c r="K47819" t="s">
        <v>1311</v>
      </c>
      <c r="L47819" t="s">
        <v>33230</v>
      </c>
      <c r="M47819" t="s">
        <v>7856</v>
      </c>
      <c r="N47819" t="s">
        <v>33231</v>
      </c>
    </row>
    <row r="47820" spans="1:14" x14ac:dyDescent="0.3">
      <c r="A47820">
        <v>1033</v>
      </c>
      <c r="B47820" t="s">
        <v>435</v>
      </c>
      <c r="C47820" t="s">
        <v>2154</v>
      </c>
      <c r="D47820" t="s">
        <v>2314</v>
      </c>
      <c r="E47820" t="s">
        <v>901</v>
      </c>
      <c r="F47820" s="1">
        <v>44681</v>
      </c>
      <c r="G47820" t="s">
        <v>4788</v>
      </c>
      <c r="H47820" t="s">
        <v>33151</v>
      </c>
      <c r="I47820" t="s">
        <v>6494</v>
      </c>
      <c r="J47820" t="s">
        <v>33152</v>
      </c>
      <c r="K47820" t="s">
        <v>1311</v>
      </c>
      <c r="L47820" t="s">
        <v>10621</v>
      </c>
      <c r="M47820" t="s">
        <v>7856</v>
      </c>
      <c r="N47820" t="s">
        <v>10581</v>
      </c>
    </row>
    <row r="47821" spans="1:14" x14ac:dyDescent="0.3">
      <c r="A47821">
        <v>1034</v>
      </c>
      <c r="B47821" t="s">
        <v>435</v>
      </c>
      <c r="C47821" t="s">
        <v>2154</v>
      </c>
      <c r="D47821" t="s">
        <v>2483</v>
      </c>
      <c r="E47821" t="s">
        <v>901</v>
      </c>
      <c r="F47821" s="1">
        <v>44681</v>
      </c>
      <c r="G47821" t="s">
        <v>823</v>
      </c>
      <c r="H47821" t="s">
        <v>6688</v>
      </c>
      <c r="I47821" t="s">
        <v>2532</v>
      </c>
      <c r="J47821" t="s">
        <v>33232</v>
      </c>
      <c r="K47821" t="s">
        <v>1311</v>
      </c>
      <c r="L47821" t="s">
        <v>33230</v>
      </c>
      <c r="M47821" t="s">
        <v>7856</v>
      </c>
      <c r="N47821" t="s">
        <v>33231</v>
      </c>
    </row>
    <row r="47822" spans="1:14" x14ac:dyDescent="0.3">
      <c r="A47822">
        <v>1035</v>
      </c>
      <c r="B47822" t="s">
        <v>435</v>
      </c>
      <c r="C47822" t="s">
        <v>2154</v>
      </c>
      <c r="D47822" t="s">
        <v>2483</v>
      </c>
      <c r="E47822" t="s">
        <v>901</v>
      </c>
      <c r="F47822" s="1">
        <v>44681</v>
      </c>
      <c r="G47822" t="s">
        <v>823</v>
      </c>
      <c r="H47822" t="s">
        <v>6688</v>
      </c>
      <c r="I47822" t="s">
        <v>2532</v>
      </c>
      <c r="J47822" t="s">
        <v>33232</v>
      </c>
      <c r="K47822" t="s">
        <v>1311</v>
      </c>
      <c r="L47822" t="s">
        <v>10621</v>
      </c>
      <c r="M47822" t="s">
        <v>7856</v>
      </c>
      <c r="N47822" t="s">
        <v>10581</v>
      </c>
    </row>
    <row r="47823" spans="1:14" x14ac:dyDescent="0.3">
      <c r="A47823">
        <v>1036</v>
      </c>
      <c r="B47823" t="s">
        <v>649</v>
      </c>
      <c r="C47823" t="s">
        <v>2154</v>
      </c>
      <c r="D47823" t="s">
        <v>2289</v>
      </c>
      <c r="E47823" t="s">
        <v>901</v>
      </c>
      <c r="F47823" s="1">
        <v>44681</v>
      </c>
      <c r="G47823" t="s">
        <v>693</v>
      </c>
      <c r="H47823" t="s">
        <v>1007</v>
      </c>
      <c r="I47823" t="s">
        <v>2587</v>
      </c>
      <c r="J47823" t="s">
        <v>32588</v>
      </c>
      <c r="K47823" t="s">
        <v>735</v>
      </c>
      <c r="L47823" t="s">
        <v>116</v>
      </c>
      <c r="M47823" t="s">
        <v>772</v>
      </c>
      <c r="N47823" t="s">
        <v>116</v>
      </c>
    </row>
    <row r="47824" spans="1:14" x14ac:dyDescent="0.3">
      <c r="A47824">
        <v>1037</v>
      </c>
      <c r="B47824" t="s">
        <v>649</v>
      </c>
      <c r="C47824" t="s">
        <v>2154</v>
      </c>
      <c r="D47824" t="s">
        <v>2289</v>
      </c>
      <c r="E47824" t="s">
        <v>901</v>
      </c>
      <c r="F47824" s="1">
        <v>44681</v>
      </c>
      <c r="G47824" t="s">
        <v>693</v>
      </c>
      <c r="H47824" t="s">
        <v>1007</v>
      </c>
      <c r="I47824" t="s">
        <v>2587</v>
      </c>
      <c r="J47824" t="s">
        <v>32588</v>
      </c>
      <c r="K47824" t="s">
        <v>735</v>
      </c>
      <c r="L47824" t="s">
        <v>1309</v>
      </c>
      <c r="M47824" t="s">
        <v>772</v>
      </c>
      <c r="N47824" t="s">
        <v>33233</v>
      </c>
    </row>
    <row r="47825" spans="1:14" x14ac:dyDescent="0.3">
      <c r="A47825">
        <v>1038</v>
      </c>
      <c r="B47825" t="s">
        <v>649</v>
      </c>
      <c r="C47825" t="s">
        <v>2154</v>
      </c>
      <c r="D47825" t="s">
        <v>2443</v>
      </c>
      <c r="E47825" t="s">
        <v>901</v>
      </c>
      <c r="F47825" s="1">
        <v>44681</v>
      </c>
      <c r="G47825" t="s">
        <v>1223</v>
      </c>
      <c r="H47825" t="s">
        <v>116</v>
      </c>
      <c r="I47825" t="s">
        <v>2671</v>
      </c>
      <c r="J47825" t="s">
        <v>747</v>
      </c>
      <c r="K47825" t="s">
        <v>735</v>
      </c>
      <c r="L47825" t="s">
        <v>116</v>
      </c>
      <c r="M47825" t="s">
        <v>772</v>
      </c>
      <c r="N47825" t="s">
        <v>116</v>
      </c>
    </row>
    <row r="47826" spans="1:14" x14ac:dyDescent="0.3">
      <c r="A47826">
        <v>1039</v>
      </c>
      <c r="B47826" t="s">
        <v>649</v>
      </c>
      <c r="C47826" t="s">
        <v>2154</v>
      </c>
      <c r="D47826" t="s">
        <v>2443</v>
      </c>
      <c r="E47826" t="s">
        <v>901</v>
      </c>
      <c r="F47826" s="1">
        <v>44681</v>
      </c>
      <c r="G47826" t="s">
        <v>1223</v>
      </c>
      <c r="H47826" t="s">
        <v>116</v>
      </c>
      <c r="I47826" t="s">
        <v>2671</v>
      </c>
      <c r="J47826" t="s">
        <v>747</v>
      </c>
      <c r="K47826" t="s">
        <v>735</v>
      </c>
      <c r="L47826" t="s">
        <v>1309</v>
      </c>
      <c r="M47826" t="s">
        <v>772</v>
      </c>
      <c r="N47826" t="s">
        <v>33233</v>
      </c>
    </row>
    <row r="47827" spans="1:14" x14ac:dyDescent="0.3">
      <c r="A47827">
        <v>1040</v>
      </c>
      <c r="B47827" t="s">
        <v>426</v>
      </c>
      <c r="C47827" t="s">
        <v>2154</v>
      </c>
      <c r="D47827" t="s">
        <v>2314</v>
      </c>
      <c r="E47827" t="s">
        <v>901</v>
      </c>
      <c r="F47827" s="1">
        <v>44681</v>
      </c>
      <c r="G47827" t="s">
        <v>1266</v>
      </c>
      <c r="H47827" t="s">
        <v>23939</v>
      </c>
      <c r="I47827" t="s">
        <v>890</v>
      </c>
      <c r="J47827" t="s">
        <v>12352</v>
      </c>
      <c r="K47827" t="s">
        <v>1266</v>
      </c>
      <c r="L47827" t="s">
        <v>22061</v>
      </c>
      <c r="M47827" t="s">
        <v>3225</v>
      </c>
      <c r="N47827" t="s">
        <v>31281</v>
      </c>
    </row>
    <row r="47828" spans="1:14" x14ac:dyDescent="0.3">
      <c r="A47828">
        <v>1041</v>
      </c>
      <c r="B47828" t="s">
        <v>426</v>
      </c>
      <c r="C47828" t="s">
        <v>2154</v>
      </c>
      <c r="D47828" t="s">
        <v>2314</v>
      </c>
      <c r="E47828" t="s">
        <v>901</v>
      </c>
      <c r="F47828" s="1">
        <v>44681</v>
      </c>
      <c r="G47828" t="s">
        <v>1266</v>
      </c>
      <c r="H47828" t="s">
        <v>23939</v>
      </c>
      <c r="I47828" t="s">
        <v>890</v>
      </c>
      <c r="J47828" t="s">
        <v>12352</v>
      </c>
      <c r="K47828" t="s">
        <v>1266</v>
      </c>
      <c r="L47828" t="s">
        <v>33234</v>
      </c>
      <c r="M47828" t="s">
        <v>3225</v>
      </c>
      <c r="N47828" t="s">
        <v>23935</v>
      </c>
    </row>
    <row r="47829" spans="1:14" x14ac:dyDescent="0.3">
      <c r="A47829">
        <v>1042</v>
      </c>
      <c r="B47829" t="s">
        <v>426</v>
      </c>
      <c r="C47829" t="s">
        <v>2154</v>
      </c>
      <c r="D47829" t="s">
        <v>2314</v>
      </c>
      <c r="E47829" t="s">
        <v>901</v>
      </c>
      <c r="F47829" s="1">
        <v>44681</v>
      </c>
      <c r="G47829" t="s">
        <v>1266</v>
      </c>
      <c r="H47829" t="s">
        <v>23939</v>
      </c>
      <c r="I47829" t="s">
        <v>890</v>
      </c>
      <c r="J47829" t="s">
        <v>12352</v>
      </c>
      <c r="K47829" t="s">
        <v>1266</v>
      </c>
      <c r="L47829" t="s">
        <v>22061</v>
      </c>
      <c r="M47829" t="s">
        <v>890</v>
      </c>
      <c r="N47829" t="s">
        <v>33235</v>
      </c>
    </row>
    <row r="47830" spans="1:14" x14ac:dyDescent="0.3">
      <c r="A47830">
        <v>1043</v>
      </c>
      <c r="B47830" t="s">
        <v>426</v>
      </c>
      <c r="C47830" t="s">
        <v>2154</v>
      </c>
      <c r="D47830" t="s">
        <v>2314</v>
      </c>
      <c r="E47830" t="s">
        <v>901</v>
      </c>
      <c r="F47830" s="1">
        <v>44681</v>
      </c>
      <c r="G47830" t="s">
        <v>1266</v>
      </c>
      <c r="H47830" t="s">
        <v>23939</v>
      </c>
      <c r="I47830" t="s">
        <v>890</v>
      </c>
      <c r="J47830" t="s">
        <v>12352</v>
      </c>
      <c r="K47830" t="s">
        <v>1266</v>
      </c>
      <c r="L47830" t="s">
        <v>33234</v>
      </c>
      <c r="M47830" t="s">
        <v>890</v>
      </c>
      <c r="N47830" t="s">
        <v>33236</v>
      </c>
    </row>
    <row r="47831" spans="1:14" x14ac:dyDescent="0.3">
      <c r="A47831">
        <v>1044</v>
      </c>
      <c r="B47831" t="s">
        <v>426</v>
      </c>
      <c r="C47831" t="s">
        <v>2154</v>
      </c>
      <c r="D47831" t="s">
        <v>2483</v>
      </c>
      <c r="E47831" t="s">
        <v>901</v>
      </c>
      <c r="F47831" s="1">
        <v>44681</v>
      </c>
      <c r="G47831" t="s">
        <v>1266</v>
      </c>
      <c r="H47831" t="s">
        <v>21774</v>
      </c>
      <c r="I47831" t="s">
        <v>3225</v>
      </c>
      <c r="J47831" t="s">
        <v>11719</v>
      </c>
      <c r="K47831" t="s">
        <v>1266</v>
      </c>
      <c r="L47831" t="s">
        <v>22061</v>
      </c>
      <c r="M47831" t="s">
        <v>3225</v>
      </c>
      <c r="N47831" t="s">
        <v>31281</v>
      </c>
    </row>
    <row r="47832" spans="1:14" x14ac:dyDescent="0.3">
      <c r="A47832">
        <v>1045</v>
      </c>
      <c r="B47832" t="s">
        <v>426</v>
      </c>
      <c r="C47832" t="s">
        <v>2154</v>
      </c>
      <c r="D47832" t="s">
        <v>2483</v>
      </c>
      <c r="E47832" t="s">
        <v>901</v>
      </c>
      <c r="F47832" s="1">
        <v>44681</v>
      </c>
      <c r="G47832" t="s">
        <v>1266</v>
      </c>
      <c r="H47832" t="s">
        <v>21774</v>
      </c>
      <c r="I47832" t="s">
        <v>3225</v>
      </c>
      <c r="J47832" t="s">
        <v>11719</v>
      </c>
      <c r="K47832" t="s">
        <v>1266</v>
      </c>
      <c r="L47832" t="s">
        <v>33234</v>
      </c>
      <c r="M47832" t="s">
        <v>3225</v>
      </c>
      <c r="N47832" t="s">
        <v>23935</v>
      </c>
    </row>
    <row r="47833" spans="1:14" x14ac:dyDescent="0.3">
      <c r="A47833">
        <v>1046</v>
      </c>
      <c r="B47833" t="s">
        <v>426</v>
      </c>
      <c r="C47833" t="s">
        <v>2154</v>
      </c>
      <c r="D47833" t="s">
        <v>2483</v>
      </c>
      <c r="E47833" t="s">
        <v>901</v>
      </c>
      <c r="F47833" s="1">
        <v>44681</v>
      </c>
      <c r="G47833" t="s">
        <v>1266</v>
      </c>
      <c r="H47833" t="s">
        <v>21774</v>
      </c>
      <c r="I47833" t="s">
        <v>3225</v>
      </c>
      <c r="J47833" t="s">
        <v>11719</v>
      </c>
      <c r="K47833" t="s">
        <v>1266</v>
      </c>
      <c r="L47833" t="s">
        <v>22061</v>
      </c>
      <c r="M47833" t="s">
        <v>890</v>
      </c>
      <c r="N47833" t="s">
        <v>33235</v>
      </c>
    </row>
    <row r="47834" spans="1:14" x14ac:dyDescent="0.3">
      <c r="A47834">
        <v>1047</v>
      </c>
      <c r="B47834" t="s">
        <v>426</v>
      </c>
      <c r="C47834" t="s">
        <v>2154</v>
      </c>
      <c r="D47834" t="s">
        <v>2483</v>
      </c>
      <c r="E47834" t="s">
        <v>901</v>
      </c>
      <c r="F47834" s="1">
        <v>44681</v>
      </c>
      <c r="G47834" t="s">
        <v>1266</v>
      </c>
      <c r="H47834" t="s">
        <v>21774</v>
      </c>
      <c r="I47834" t="s">
        <v>3225</v>
      </c>
      <c r="J47834" t="s">
        <v>11719</v>
      </c>
      <c r="K47834" t="s">
        <v>1266</v>
      </c>
      <c r="L47834" t="s">
        <v>33234</v>
      </c>
      <c r="M47834" t="s">
        <v>890</v>
      </c>
      <c r="N47834" t="s">
        <v>33236</v>
      </c>
    </row>
    <row r="47835" spans="1:14" x14ac:dyDescent="0.3">
      <c r="A47835">
        <v>1048</v>
      </c>
      <c r="B47835" t="s">
        <v>777</v>
      </c>
      <c r="C47835" t="s">
        <v>2154</v>
      </c>
      <c r="D47835" t="s">
        <v>2483</v>
      </c>
      <c r="E47835" t="s">
        <v>901</v>
      </c>
      <c r="F47835" s="1">
        <v>44681</v>
      </c>
      <c r="G47835" t="s">
        <v>758</v>
      </c>
      <c r="H47835" t="s">
        <v>32609</v>
      </c>
      <c r="I47835" t="s">
        <v>860</v>
      </c>
      <c r="J47835" t="s">
        <v>7802</v>
      </c>
      <c r="K47835" t="s">
        <v>758</v>
      </c>
      <c r="L47835" t="s">
        <v>32609</v>
      </c>
      <c r="M47835" t="s">
        <v>860</v>
      </c>
      <c r="N47835" t="s">
        <v>7802</v>
      </c>
    </row>
    <row r="47836" spans="1:14" x14ac:dyDescent="0.3">
      <c r="A47836">
        <v>1049</v>
      </c>
      <c r="B47836" t="s">
        <v>777</v>
      </c>
      <c r="C47836" t="s">
        <v>2154</v>
      </c>
      <c r="D47836" t="s">
        <v>2314</v>
      </c>
      <c r="E47836" t="s">
        <v>901</v>
      </c>
      <c r="F47836" s="1">
        <v>44681</v>
      </c>
      <c r="G47836" t="s">
        <v>758</v>
      </c>
      <c r="H47836" t="s">
        <v>32609</v>
      </c>
      <c r="I47836" t="s">
        <v>860</v>
      </c>
      <c r="J47836" t="s">
        <v>7802</v>
      </c>
      <c r="K47836" t="s">
        <v>758</v>
      </c>
      <c r="L47836" t="s">
        <v>32609</v>
      </c>
      <c r="M47836" t="s">
        <v>860</v>
      </c>
      <c r="N47836" t="s">
        <v>7802</v>
      </c>
    </row>
    <row r="47837" spans="1:14" x14ac:dyDescent="0.3">
      <c r="A47837">
        <v>1050</v>
      </c>
      <c r="B47837" t="s">
        <v>710</v>
      </c>
      <c r="C47837" t="s">
        <v>2154</v>
      </c>
      <c r="D47837" t="s">
        <v>2289</v>
      </c>
      <c r="E47837" t="s">
        <v>901</v>
      </c>
      <c r="F47837" s="1">
        <v>44681</v>
      </c>
      <c r="G47837" t="s">
        <v>1253</v>
      </c>
      <c r="H47837" t="s">
        <v>21257</v>
      </c>
      <c r="I47837" t="s">
        <v>1284</v>
      </c>
      <c r="J47837" t="s">
        <v>28337</v>
      </c>
      <c r="K47837" t="s">
        <v>748</v>
      </c>
      <c r="L47837" t="s">
        <v>9825</v>
      </c>
      <c r="M47837" t="s">
        <v>2422</v>
      </c>
      <c r="N47837" t="s">
        <v>11727</v>
      </c>
    </row>
    <row r="47838" spans="1:14" x14ac:dyDescent="0.3">
      <c r="A47838">
        <v>1051</v>
      </c>
      <c r="B47838" t="s">
        <v>276</v>
      </c>
      <c r="C47838" t="s">
        <v>2154</v>
      </c>
      <c r="D47838" t="s">
        <v>2314</v>
      </c>
      <c r="E47838" t="s">
        <v>901</v>
      </c>
      <c r="F47838" s="1">
        <v>44681</v>
      </c>
      <c r="G47838" t="s">
        <v>3644</v>
      </c>
      <c r="H47838" t="s">
        <v>33187</v>
      </c>
      <c r="I47838" t="s">
        <v>8861</v>
      </c>
      <c r="J47838" t="s">
        <v>23015</v>
      </c>
      <c r="K47838" t="s">
        <v>820</v>
      </c>
      <c r="L47838" t="s">
        <v>4773</v>
      </c>
      <c r="M47838" t="s">
        <v>3178</v>
      </c>
      <c r="N47838" t="s">
        <v>17801</v>
      </c>
    </row>
    <row r="47839" spans="1:14" x14ac:dyDescent="0.3">
      <c r="A47839">
        <v>1052</v>
      </c>
      <c r="B47839" t="s">
        <v>153</v>
      </c>
      <c r="C47839" t="s">
        <v>2154</v>
      </c>
      <c r="D47839" t="s">
        <v>2443</v>
      </c>
      <c r="E47839" t="s">
        <v>901</v>
      </c>
      <c r="F47839" s="1">
        <v>44681</v>
      </c>
      <c r="G47839" t="s">
        <v>468</v>
      </c>
      <c r="H47839" t="s">
        <v>116</v>
      </c>
      <c r="I47839" t="s">
        <v>4834</v>
      </c>
      <c r="J47839" t="s">
        <v>116</v>
      </c>
      <c r="K47839" t="s">
        <v>1261</v>
      </c>
      <c r="L47839" t="s">
        <v>116</v>
      </c>
      <c r="M47839" t="s">
        <v>749</v>
      </c>
      <c r="N47839" t="s">
        <v>116</v>
      </c>
    </row>
    <row r="47840" spans="1:14" x14ac:dyDescent="0.3">
      <c r="A47840">
        <v>1053</v>
      </c>
      <c r="B47840" t="s">
        <v>153</v>
      </c>
      <c r="C47840" t="s">
        <v>2154</v>
      </c>
      <c r="D47840" t="s">
        <v>2289</v>
      </c>
      <c r="E47840" t="s">
        <v>901</v>
      </c>
      <c r="F47840" s="1">
        <v>44681</v>
      </c>
      <c r="G47840" t="s">
        <v>608</v>
      </c>
      <c r="H47840" t="s">
        <v>847</v>
      </c>
      <c r="I47840" t="s">
        <v>3561</v>
      </c>
      <c r="J47840" t="s">
        <v>33171</v>
      </c>
      <c r="K47840" t="s">
        <v>1261</v>
      </c>
      <c r="L47840" t="s">
        <v>22306</v>
      </c>
      <c r="M47840" t="s">
        <v>749</v>
      </c>
      <c r="N47840" t="s">
        <v>33237</v>
      </c>
    </row>
    <row r="47841" spans="1:14" x14ac:dyDescent="0.3">
      <c r="A47841">
        <v>1054</v>
      </c>
      <c r="B47841" t="s">
        <v>389</v>
      </c>
      <c r="C47841" t="s">
        <v>2154</v>
      </c>
      <c r="D47841" t="s">
        <v>2289</v>
      </c>
      <c r="E47841" t="s">
        <v>901</v>
      </c>
      <c r="F47841" s="1">
        <v>44681</v>
      </c>
      <c r="G47841" t="s">
        <v>793</v>
      </c>
      <c r="H47841" t="s">
        <v>116</v>
      </c>
      <c r="I47841" t="s">
        <v>8349</v>
      </c>
      <c r="J47841" t="s">
        <v>116</v>
      </c>
      <c r="K47841" t="s">
        <v>3642</v>
      </c>
      <c r="L47841" t="s">
        <v>116</v>
      </c>
      <c r="M47841" t="s">
        <v>4357</v>
      </c>
      <c r="N47841" t="s">
        <v>9578</v>
      </c>
    </row>
    <row r="47842" spans="1:14" x14ac:dyDescent="0.3">
      <c r="A47842">
        <v>1055</v>
      </c>
      <c r="B47842" t="s">
        <v>389</v>
      </c>
      <c r="C47842" t="s">
        <v>2154</v>
      </c>
      <c r="D47842" t="s">
        <v>2443</v>
      </c>
      <c r="E47842" t="s">
        <v>901</v>
      </c>
      <c r="F47842" s="1">
        <v>44681</v>
      </c>
      <c r="G47842" t="s">
        <v>793</v>
      </c>
      <c r="H47842" t="s">
        <v>116</v>
      </c>
      <c r="I47842" t="s">
        <v>7406</v>
      </c>
      <c r="J47842" t="s">
        <v>116</v>
      </c>
      <c r="K47842" t="s">
        <v>3642</v>
      </c>
      <c r="L47842" t="s">
        <v>116</v>
      </c>
      <c r="M47842" t="s">
        <v>4357</v>
      </c>
      <c r="N47842" t="s">
        <v>9578</v>
      </c>
    </row>
    <row r="47843" spans="1:14" x14ac:dyDescent="0.3">
      <c r="A47843">
        <v>1056</v>
      </c>
      <c r="B47843" t="s">
        <v>696</v>
      </c>
      <c r="C47843" t="s">
        <v>2154</v>
      </c>
      <c r="D47843" t="s">
        <v>2289</v>
      </c>
      <c r="E47843" t="s">
        <v>901</v>
      </c>
      <c r="F47843" s="1">
        <v>44681</v>
      </c>
      <c r="G47843" t="s">
        <v>7406</v>
      </c>
      <c r="H47843" t="s">
        <v>116</v>
      </c>
      <c r="I47843" t="s">
        <v>5363</v>
      </c>
      <c r="J47843" t="s">
        <v>116</v>
      </c>
      <c r="K47843" t="s">
        <v>1237</v>
      </c>
      <c r="L47843" t="s">
        <v>116</v>
      </c>
      <c r="M47843" t="s">
        <v>5274</v>
      </c>
      <c r="N47843" t="s">
        <v>116</v>
      </c>
    </row>
    <row r="47844" spans="1:14" x14ac:dyDescent="0.3">
      <c r="A47844">
        <v>1057</v>
      </c>
      <c r="B47844" t="s">
        <v>696</v>
      </c>
      <c r="C47844" t="s">
        <v>2154</v>
      </c>
      <c r="D47844" t="s">
        <v>2443</v>
      </c>
      <c r="E47844" t="s">
        <v>901</v>
      </c>
      <c r="F47844" s="1">
        <v>44681</v>
      </c>
      <c r="G47844" t="s">
        <v>1250</v>
      </c>
      <c r="H47844" t="s">
        <v>116</v>
      </c>
      <c r="I47844" t="s">
        <v>9211</v>
      </c>
      <c r="J47844" t="s">
        <v>116</v>
      </c>
      <c r="K47844" t="s">
        <v>1237</v>
      </c>
      <c r="L47844" t="s">
        <v>116</v>
      </c>
      <c r="M47844" t="s">
        <v>5274</v>
      </c>
      <c r="N47844" t="s">
        <v>116</v>
      </c>
    </row>
    <row r="47845" spans="1:14" x14ac:dyDescent="0.3">
      <c r="A47845">
        <v>1058</v>
      </c>
      <c r="B47845" t="s">
        <v>658</v>
      </c>
      <c r="C47845" t="s">
        <v>2154</v>
      </c>
      <c r="D47845" t="s">
        <v>2314</v>
      </c>
      <c r="E47845" t="s">
        <v>901</v>
      </c>
      <c r="F47845" s="1">
        <v>44681</v>
      </c>
      <c r="G47845" t="s">
        <v>865</v>
      </c>
      <c r="H47845" t="s">
        <v>32610</v>
      </c>
      <c r="I47845" t="s">
        <v>2348</v>
      </c>
      <c r="J47845" t="s">
        <v>28406</v>
      </c>
      <c r="K47845" t="s">
        <v>1237</v>
      </c>
      <c r="L47845" t="s">
        <v>33238</v>
      </c>
      <c r="M47845" t="s">
        <v>5347</v>
      </c>
      <c r="N47845" t="s">
        <v>23371</v>
      </c>
    </row>
    <row r="47846" spans="1:14" x14ac:dyDescent="0.3">
      <c r="A47846">
        <v>1059</v>
      </c>
      <c r="B47846" t="s">
        <v>658</v>
      </c>
      <c r="C47846" t="s">
        <v>2154</v>
      </c>
      <c r="D47846" t="s">
        <v>2314</v>
      </c>
      <c r="E47846" t="s">
        <v>901</v>
      </c>
      <c r="F47846" s="1">
        <v>44681</v>
      </c>
      <c r="G47846" t="s">
        <v>865</v>
      </c>
      <c r="H47846" t="s">
        <v>32610</v>
      </c>
      <c r="I47846" t="s">
        <v>2348</v>
      </c>
      <c r="J47846" t="s">
        <v>28406</v>
      </c>
      <c r="K47846" t="s">
        <v>1237</v>
      </c>
      <c r="L47846" t="s">
        <v>4394</v>
      </c>
      <c r="M47846" t="s">
        <v>5347</v>
      </c>
      <c r="N47846" t="s">
        <v>32746</v>
      </c>
    </row>
    <row r="47847" spans="1:14" x14ac:dyDescent="0.3">
      <c r="A47847">
        <v>1060</v>
      </c>
      <c r="B47847" t="s">
        <v>658</v>
      </c>
      <c r="C47847" t="s">
        <v>2154</v>
      </c>
      <c r="D47847" t="s">
        <v>2483</v>
      </c>
      <c r="E47847" t="s">
        <v>901</v>
      </c>
      <c r="F47847" s="1">
        <v>44681</v>
      </c>
      <c r="G47847" t="s">
        <v>865</v>
      </c>
      <c r="H47847" t="s">
        <v>25041</v>
      </c>
      <c r="I47847" t="s">
        <v>7097</v>
      </c>
      <c r="J47847" t="s">
        <v>20140</v>
      </c>
      <c r="K47847" t="s">
        <v>1237</v>
      </c>
      <c r="L47847" t="s">
        <v>33238</v>
      </c>
      <c r="M47847" t="s">
        <v>5347</v>
      </c>
      <c r="N47847" t="s">
        <v>23371</v>
      </c>
    </row>
    <row r="47848" spans="1:14" x14ac:dyDescent="0.3">
      <c r="A47848">
        <v>1061</v>
      </c>
      <c r="B47848" t="s">
        <v>658</v>
      </c>
      <c r="C47848" t="s">
        <v>2154</v>
      </c>
      <c r="D47848" t="s">
        <v>2483</v>
      </c>
      <c r="E47848" t="s">
        <v>901</v>
      </c>
      <c r="F47848" s="1">
        <v>44681</v>
      </c>
      <c r="G47848" t="s">
        <v>865</v>
      </c>
      <c r="H47848" t="s">
        <v>25041</v>
      </c>
      <c r="I47848" t="s">
        <v>7097</v>
      </c>
      <c r="J47848" t="s">
        <v>20140</v>
      </c>
      <c r="K47848" t="s">
        <v>1237</v>
      </c>
      <c r="L47848" t="s">
        <v>4394</v>
      </c>
      <c r="M47848" t="s">
        <v>5347</v>
      </c>
      <c r="N47848" t="s">
        <v>32746</v>
      </c>
    </row>
    <row r="47849" spans="1:14" x14ac:dyDescent="0.3">
      <c r="A47849">
        <v>1062</v>
      </c>
      <c r="B47849" t="s">
        <v>117</v>
      </c>
      <c r="C47849" t="s">
        <v>2154</v>
      </c>
      <c r="D47849" t="s">
        <v>2483</v>
      </c>
      <c r="E47849" t="s">
        <v>901</v>
      </c>
      <c r="F47849" s="1">
        <v>44681</v>
      </c>
      <c r="G47849" t="s">
        <v>763</v>
      </c>
      <c r="H47849" t="s">
        <v>116</v>
      </c>
      <c r="I47849" t="s">
        <v>16185</v>
      </c>
      <c r="J47849" t="s">
        <v>116</v>
      </c>
      <c r="K47849" t="s">
        <v>763</v>
      </c>
      <c r="L47849" t="s">
        <v>116</v>
      </c>
      <c r="M47849" t="s">
        <v>16185</v>
      </c>
      <c r="N47849" t="s">
        <v>116</v>
      </c>
    </row>
    <row r="47850" spans="1:14" x14ac:dyDescent="0.3">
      <c r="A47850">
        <v>1063</v>
      </c>
      <c r="B47850" t="s">
        <v>117</v>
      </c>
      <c r="C47850" t="s">
        <v>2154</v>
      </c>
      <c r="D47850" t="s">
        <v>2314</v>
      </c>
      <c r="E47850" t="s">
        <v>901</v>
      </c>
      <c r="F47850" s="1">
        <v>44681</v>
      </c>
      <c r="G47850" t="s">
        <v>763</v>
      </c>
      <c r="H47850" t="s">
        <v>116</v>
      </c>
      <c r="I47850" t="s">
        <v>16185</v>
      </c>
      <c r="J47850" t="s">
        <v>116</v>
      </c>
      <c r="K47850" t="s">
        <v>763</v>
      </c>
      <c r="L47850" t="s">
        <v>116</v>
      </c>
      <c r="M47850" t="s">
        <v>16185</v>
      </c>
      <c r="N47850" t="s">
        <v>116</v>
      </c>
    </row>
    <row r="47851" spans="1:14" x14ac:dyDescent="0.3">
      <c r="A47851">
        <v>1064</v>
      </c>
      <c r="B47851" t="s">
        <v>803</v>
      </c>
      <c r="C47851" t="s">
        <v>2154</v>
      </c>
      <c r="D47851" t="s">
        <v>2289</v>
      </c>
      <c r="E47851" t="s">
        <v>901</v>
      </c>
      <c r="F47851" s="1">
        <v>44681</v>
      </c>
      <c r="G47851" t="s">
        <v>468</v>
      </c>
      <c r="H47851" t="s">
        <v>116</v>
      </c>
      <c r="I47851" t="s">
        <v>468</v>
      </c>
      <c r="J47851" t="s">
        <v>116</v>
      </c>
      <c r="K47851" t="s">
        <v>13</v>
      </c>
      <c r="L47851" t="s">
        <v>2651</v>
      </c>
      <c r="M47851" t="s">
        <v>2413</v>
      </c>
      <c r="N47851" t="s">
        <v>2625</v>
      </c>
    </row>
    <row r="47852" spans="1:14" x14ac:dyDescent="0.3">
      <c r="A47852">
        <v>1065</v>
      </c>
      <c r="B47852" t="s">
        <v>679</v>
      </c>
      <c r="C47852" t="s">
        <v>2154</v>
      </c>
      <c r="D47852" t="s">
        <v>2483</v>
      </c>
      <c r="E47852" t="s">
        <v>901</v>
      </c>
      <c r="F47852" s="1">
        <v>44681</v>
      </c>
      <c r="G47852" t="s">
        <v>4</v>
      </c>
      <c r="H47852" t="s">
        <v>26101</v>
      </c>
      <c r="I47852" t="s">
        <v>886</v>
      </c>
      <c r="J47852" t="s">
        <v>33239</v>
      </c>
      <c r="K47852" t="s">
        <v>10</v>
      </c>
      <c r="L47852" t="s">
        <v>6347</v>
      </c>
      <c r="M47852" t="s">
        <v>9889</v>
      </c>
      <c r="N47852" t="s">
        <v>25717</v>
      </c>
    </row>
    <row r="47853" spans="1:14" x14ac:dyDescent="0.3">
      <c r="A47853">
        <v>1066</v>
      </c>
      <c r="B47853" t="s">
        <v>679</v>
      </c>
      <c r="C47853" t="s">
        <v>2154</v>
      </c>
      <c r="D47853" t="s">
        <v>2483</v>
      </c>
      <c r="E47853" t="s">
        <v>901</v>
      </c>
      <c r="F47853" s="1">
        <v>44681</v>
      </c>
      <c r="G47853" t="s">
        <v>4</v>
      </c>
      <c r="H47853" t="s">
        <v>26101</v>
      </c>
      <c r="I47853" t="s">
        <v>886</v>
      </c>
      <c r="J47853" t="s">
        <v>33239</v>
      </c>
      <c r="K47853" t="s">
        <v>10</v>
      </c>
      <c r="L47853" t="s">
        <v>6347</v>
      </c>
      <c r="M47853" t="s">
        <v>9889</v>
      </c>
      <c r="N47853" t="s">
        <v>468</v>
      </c>
    </row>
    <row r="47854" spans="1:14" x14ac:dyDescent="0.3">
      <c r="A47854">
        <v>1067</v>
      </c>
      <c r="B47854" t="s">
        <v>679</v>
      </c>
      <c r="C47854" t="s">
        <v>2154</v>
      </c>
      <c r="D47854" t="s">
        <v>2314</v>
      </c>
      <c r="E47854" t="s">
        <v>901</v>
      </c>
      <c r="F47854" s="1">
        <v>44681</v>
      </c>
      <c r="G47854" t="s">
        <v>10</v>
      </c>
      <c r="H47854" t="s">
        <v>32748</v>
      </c>
      <c r="I47854" t="s">
        <v>5304</v>
      </c>
      <c r="J47854" t="s">
        <v>2493</v>
      </c>
      <c r="K47854" t="s">
        <v>10</v>
      </c>
      <c r="L47854" t="s">
        <v>6347</v>
      </c>
      <c r="M47854" t="s">
        <v>9889</v>
      </c>
      <c r="N47854" t="s">
        <v>25717</v>
      </c>
    </row>
    <row r="47855" spans="1:14" x14ac:dyDescent="0.3">
      <c r="A47855">
        <v>1068</v>
      </c>
      <c r="B47855" t="s">
        <v>679</v>
      </c>
      <c r="C47855" t="s">
        <v>2154</v>
      </c>
      <c r="D47855" t="s">
        <v>2314</v>
      </c>
      <c r="E47855" t="s">
        <v>901</v>
      </c>
      <c r="F47855" s="1">
        <v>44681</v>
      </c>
      <c r="G47855" t="s">
        <v>10</v>
      </c>
      <c r="H47855" t="s">
        <v>32748</v>
      </c>
      <c r="I47855" t="s">
        <v>5304</v>
      </c>
      <c r="J47855" t="s">
        <v>2493</v>
      </c>
      <c r="K47855" t="s">
        <v>10</v>
      </c>
      <c r="L47855" t="s">
        <v>6347</v>
      </c>
      <c r="M47855" t="s">
        <v>9889</v>
      </c>
      <c r="N47855" t="s">
        <v>468</v>
      </c>
    </row>
    <row r="47856" spans="1:14" x14ac:dyDescent="0.3">
      <c r="A47856">
        <v>1069</v>
      </c>
      <c r="B47856" t="s">
        <v>153</v>
      </c>
      <c r="C47856" t="s">
        <v>2154</v>
      </c>
      <c r="D47856" t="s">
        <v>2314</v>
      </c>
      <c r="E47856" t="s">
        <v>901</v>
      </c>
      <c r="F47856" s="1">
        <v>44681</v>
      </c>
      <c r="G47856" t="s">
        <v>5</v>
      </c>
      <c r="H47856" t="s">
        <v>2659</v>
      </c>
      <c r="I47856" t="s">
        <v>7</v>
      </c>
      <c r="J47856" t="s">
        <v>19988</v>
      </c>
      <c r="K47856" t="s">
        <v>9</v>
      </c>
      <c r="L47856" t="s">
        <v>33188</v>
      </c>
      <c r="M47856" t="s">
        <v>3141</v>
      </c>
      <c r="N47856" t="s">
        <v>4739</v>
      </c>
    </row>
    <row r="47857" spans="1:14" x14ac:dyDescent="0.3">
      <c r="A47857">
        <v>1070</v>
      </c>
      <c r="B47857" t="s">
        <v>339</v>
      </c>
      <c r="C47857" t="s">
        <v>2154</v>
      </c>
      <c r="D47857" t="s">
        <v>2289</v>
      </c>
      <c r="E47857" t="s">
        <v>892</v>
      </c>
      <c r="F47857" s="1">
        <v>44681</v>
      </c>
      <c r="G47857" t="s">
        <v>7190</v>
      </c>
      <c r="H47857" t="s">
        <v>24776</v>
      </c>
      <c r="I47857" t="s">
        <v>12991</v>
      </c>
      <c r="J47857" t="s">
        <v>6758</v>
      </c>
      <c r="K47857" t="s">
        <v>9</v>
      </c>
      <c r="L47857" t="s">
        <v>25716</v>
      </c>
      <c r="M47857" t="s">
        <v>32750</v>
      </c>
      <c r="N47857" t="s">
        <v>32751</v>
      </c>
    </row>
    <row r="47858" spans="1:14" x14ac:dyDescent="0.3">
      <c r="A47858">
        <v>1071</v>
      </c>
      <c r="B47858" t="s">
        <v>837</v>
      </c>
      <c r="C47858" t="s">
        <v>2154</v>
      </c>
      <c r="D47858" t="s">
        <v>2314</v>
      </c>
      <c r="E47858" t="s">
        <v>1222</v>
      </c>
      <c r="F47858" s="1">
        <v>44681</v>
      </c>
      <c r="G47858" t="s">
        <v>8</v>
      </c>
      <c r="H47858" t="s">
        <v>116</v>
      </c>
      <c r="I47858" t="s">
        <v>1232</v>
      </c>
      <c r="J47858" t="s">
        <v>116</v>
      </c>
      <c r="K47858" t="s">
        <v>8</v>
      </c>
      <c r="L47858" t="s">
        <v>116</v>
      </c>
      <c r="M47858" t="s">
        <v>1232</v>
      </c>
      <c r="N47858" t="s">
        <v>116</v>
      </c>
    </row>
    <row r="47859" spans="1:14" x14ac:dyDescent="0.3">
      <c r="A47859">
        <v>1072</v>
      </c>
      <c r="B47859" t="s">
        <v>837</v>
      </c>
      <c r="C47859" t="s">
        <v>2154</v>
      </c>
      <c r="D47859" t="s">
        <v>2483</v>
      </c>
      <c r="E47859" t="s">
        <v>1222</v>
      </c>
      <c r="F47859" s="1">
        <v>44681</v>
      </c>
      <c r="G47859" t="s">
        <v>8</v>
      </c>
      <c r="H47859" t="s">
        <v>116</v>
      </c>
      <c r="I47859" t="s">
        <v>1232</v>
      </c>
      <c r="J47859" t="s">
        <v>116</v>
      </c>
      <c r="K47859" t="s">
        <v>8</v>
      </c>
      <c r="L47859" t="s">
        <v>116</v>
      </c>
      <c r="M47859" t="s">
        <v>1232</v>
      </c>
      <c r="N47859" t="s">
        <v>116</v>
      </c>
    </row>
    <row r="47860" spans="1:14" x14ac:dyDescent="0.3">
      <c r="A47860">
        <v>1073</v>
      </c>
      <c r="B47860" t="s">
        <v>679</v>
      </c>
      <c r="C47860" t="s">
        <v>2154</v>
      </c>
      <c r="D47860" t="s">
        <v>2483</v>
      </c>
      <c r="E47860" t="s">
        <v>901</v>
      </c>
      <c r="F47860" s="1">
        <v>44681</v>
      </c>
      <c r="G47860" t="s">
        <v>4</v>
      </c>
      <c r="H47860" t="s">
        <v>26101</v>
      </c>
      <c r="I47860" t="s">
        <v>886</v>
      </c>
      <c r="J47860" t="s">
        <v>33239</v>
      </c>
      <c r="K47860" t="s">
        <v>4</v>
      </c>
      <c r="L47860" t="s">
        <v>10981</v>
      </c>
      <c r="M47860" t="s">
        <v>9497</v>
      </c>
      <c r="N47860" t="s">
        <v>16260</v>
      </c>
    </row>
    <row r="47861" spans="1:14" x14ac:dyDescent="0.3">
      <c r="A47861">
        <v>1074</v>
      </c>
      <c r="B47861" t="s">
        <v>679</v>
      </c>
      <c r="C47861" t="s">
        <v>2154</v>
      </c>
      <c r="D47861" t="s">
        <v>2483</v>
      </c>
      <c r="E47861" t="s">
        <v>901</v>
      </c>
      <c r="F47861" s="1">
        <v>44681</v>
      </c>
      <c r="G47861" t="s">
        <v>4</v>
      </c>
      <c r="H47861" t="s">
        <v>26101</v>
      </c>
      <c r="I47861" t="s">
        <v>886</v>
      </c>
      <c r="J47861" t="s">
        <v>33239</v>
      </c>
      <c r="K47861" t="s">
        <v>4</v>
      </c>
      <c r="L47861" t="s">
        <v>10981</v>
      </c>
      <c r="M47861" t="s">
        <v>9497</v>
      </c>
      <c r="N47861" t="s">
        <v>33240</v>
      </c>
    </row>
    <row r="47862" spans="1:14" x14ac:dyDescent="0.3">
      <c r="A47862">
        <v>1075</v>
      </c>
      <c r="B47862" t="s">
        <v>679</v>
      </c>
      <c r="C47862" t="s">
        <v>2154</v>
      </c>
      <c r="D47862" t="s">
        <v>2314</v>
      </c>
      <c r="E47862" t="s">
        <v>901</v>
      </c>
      <c r="F47862" s="1">
        <v>44681</v>
      </c>
      <c r="G47862" t="s">
        <v>10</v>
      </c>
      <c r="H47862" t="s">
        <v>32748</v>
      </c>
      <c r="I47862" t="s">
        <v>5304</v>
      </c>
      <c r="J47862" t="s">
        <v>2493</v>
      </c>
      <c r="K47862" t="s">
        <v>4</v>
      </c>
      <c r="L47862" t="s">
        <v>10981</v>
      </c>
      <c r="M47862" t="s">
        <v>9497</v>
      </c>
      <c r="N47862" t="s">
        <v>16260</v>
      </c>
    </row>
    <row r="47863" spans="1:14" x14ac:dyDescent="0.3">
      <c r="A47863">
        <v>1076</v>
      </c>
      <c r="B47863" t="s">
        <v>679</v>
      </c>
      <c r="C47863" t="s">
        <v>2154</v>
      </c>
      <c r="D47863" t="s">
        <v>2314</v>
      </c>
      <c r="E47863" t="s">
        <v>901</v>
      </c>
      <c r="F47863" s="1">
        <v>44681</v>
      </c>
      <c r="G47863" t="s">
        <v>10</v>
      </c>
      <c r="H47863" t="s">
        <v>32748</v>
      </c>
      <c r="I47863" t="s">
        <v>5304</v>
      </c>
      <c r="J47863" t="s">
        <v>2493</v>
      </c>
      <c r="K47863" t="s">
        <v>4</v>
      </c>
      <c r="L47863" t="s">
        <v>10981</v>
      </c>
      <c r="M47863" t="s">
        <v>9497</v>
      </c>
      <c r="N47863" t="s">
        <v>33240</v>
      </c>
    </row>
    <row r="47864" spans="1:14" x14ac:dyDescent="0.3">
      <c r="A47864">
        <v>1077</v>
      </c>
      <c r="B47864" t="s">
        <v>781</v>
      </c>
      <c r="C47864" t="s">
        <v>2154</v>
      </c>
      <c r="D47864" t="s">
        <v>2289</v>
      </c>
      <c r="E47864" t="s">
        <v>901</v>
      </c>
      <c r="F47864" s="1">
        <v>44681</v>
      </c>
      <c r="G47864" t="s">
        <v>805</v>
      </c>
      <c r="H47864" t="s">
        <v>116</v>
      </c>
      <c r="I47864" t="s">
        <v>1311</v>
      </c>
      <c r="J47864" t="s">
        <v>116</v>
      </c>
      <c r="K47864" t="s">
        <v>4</v>
      </c>
      <c r="L47864" t="s">
        <v>116</v>
      </c>
      <c r="M47864" t="s">
        <v>1223</v>
      </c>
      <c r="N47864" t="s">
        <v>116</v>
      </c>
    </row>
    <row r="47865" spans="1:14" x14ac:dyDescent="0.3">
      <c r="A47865">
        <v>1078</v>
      </c>
      <c r="B47865" t="s">
        <v>580</v>
      </c>
      <c r="C47865" t="s">
        <v>2154</v>
      </c>
      <c r="D47865" t="s">
        <v>2289</v>
      </c>
      <c r="E47865" t="s">
        <v>901</v>
      </c>
      <c r="F47865" s="1">
        <v>44681</v>
      </c>
      <c r="G47865" t="s">
        <v>659</v>
      </c>
      <c r="H47865" t="s">
        <v>116</v>
      </c>
      <c r="I47865" t="s">
        <v>5282</v>
      </c>
      <c r="J47865" t="s">
        <v>116</v>
      </c>
      <c r="K47865" t="s">
        <v>3</v>
      </c>
      <c r="L47865" t="s">
        <v>116</v>
      </c>
      <c r="M47865" t="s">
        <v>787</v>
      </c>
      <c r="N47865" t="s">
        <v>116</v>
      </c>
    </row>
    <row r="47866" spans="1:14" x14ac:dyDescent="0.3">
      <c r="A47866">
        <v>1079</v>
      </c>
      <c r="B47866" t="s">
        <v>580</v>
      </c>
      <c r="C47866" t="s">
        <v>2154</v>
      </c>
      <c r="D47866" t="s">
        <v>2443</v>
      </c>
      <c r="E47866" t="s">
        <v>901</v>
      </c>
      <c r="F47866" s="1">
        <v>44681</v>
      </c>
      <c r="G47866" t="s">
        <v>4</v>
      </c>
      <c r="H47866" t="s">
        <v>116</v>
      </c>
      <c r="I47866" t="s">
        <v>643</v>
      </c>
      <c r="J47866" t="s">
        <v>116</v>
      </c>
      <c r="K47866" t="s">
        <v>3</v>
      </c>
      <c r="L47866" t="s">
        <v>116</v>
      </c>
      <c r="M47866" t="s">
        <v>787</v>
      </c>
      <c r="N47866" t="s">
        <v>116</v>
      </c>
    </row>
    <row r="47867" spans="1:14" x14ac:dyDescent="0.3">
      <c r="A47867">
        <v>1080</v>
      </c>
      <c r="B47867" t="s">
        <v>34</v>
      </c>
      <c r="C47867" t="s">
        <v>2154</v>
      </c>
      <c r="D47867" t="s">
        <v>2443</v>
      </c>
      <c r="E47867" t="s">
        <v>901</v>
      </c>
      <c r="F47867" s="1">
        <v>44681</v>
      </c>
      <c r="G47867" t="s">
        <v>468</v>
      </c>
      <c r="H47867" t="s">
        <v>116</v>
      </c>
      <c r="I47867" t="s">
        <v>815</v>
      </c>
      <c r="J47867" t="s">
        <v>116</v>
      </c>
      <c r="K47867" t="s">
        <v>2</v>
      </c>
      <c r="L47867" t="s">
        <v>116</v>
      </c>
      <c r="M47867" t="s">
        <v>750</v>
      </c>
      <c r="N47867" t="s">
        <v>116</v>
      </c>
    </row>
    <row r="47868" spans="1:14" x14ac:dyDescent="0.3">
      <c r="A47868">
        <v>1081</v>
      </c>
      <c r="B47868" t="s">
        <v>34</v>
      </c>
      <c r="C47868" t="s">
        <v>2154</v>
      </c>
      <c r="D47868" t="s">
        <v>2289</v>
      </c>
      <c r="E47868" t="s">
        <v>901</v>
      </c>
      <c r="F47868" s="1">
        <v>44681</v>
      </c>
      <c r="G47868" t="s">
        <v>2</v>
      </c>
      <c r="H47868" t="s">
        <v>20548</v>
      </c>
      <c r="I47868" t="s">
        <v>750</v>
      </c>
      <c r="J47868" t="s">
        <v>18114</v>
      </c>
      <c r="K47868" t="s">
        <v>2</v>
      </c>
      <c r="L47868" t="s">
        <v>20548</v>
      </c>
      <c r="M47868" t="s">
        <v>750</v>
      </c>
      <c r="N47868" t="s">
        <v>18114</v>
      </c>
    </row>
    <row r="47869" spans="1:14" x14ac:dyDescent="0.3">
      <c r="A47869">
        <v>1082</v>
      </c>
      <c r="B47869" t="s">
        <v>435</v>
      </c>
      <c r="C47869" t="s">
        <v>2154</v>
      </c>
      <c r="D47869" t="s">
        <v>2314</v>
      </c>
      <c r="E47869" t="s">
        <v>901</v>
      </c>
      <c r="F47869" s="1">
        <v>44681</v>
      </c>
      <c r="G47869" t="s">
        <v>4788</v>
      </c>
      <c r="H47869" t="s">
        <v>33151</v>
      </c>
      <c r="I47869" t="s">
        <v>6494</v>
      </c>
      <c r="J47869" t="s">
        <v>33152</v>
      </c>
      <c r="K47869" t="s">
        <v>1</v>
      </c>
      <c r="L47869" t="s">
        <v>10360</v>
      </c>
      <c r="M47869" t="s">
        <v>7424</v>
      </c>
      <c r="N47869" t="s">
        <v>33241</v>
      </c>
    </row>
    <row r="47870" spans="1:14" x14ac:dyDescent="0.3">
      <c r="A47870">
        <v>1083</v>
      </c>
      <c r="B47870" t="s">
        <v>435</v>
      </c>
      <c r="C47870" t="s">
        <v>2154</v>
      </c>
      <c r="D47870" t="s">
        <v>2314</v>
      </c>
      <c r="E47870" t="s">
        <v>901</v>
      </c>
      <c r="F47870" s="1">
        <v>44681</v>
      </c>
      <c r="G47870" t="s">
        <v>4788</v>
      </c>
      <c r="H47870" t="s">
        <v>33151</v>
      </c>
      <c r="I47870" t="s">
        <v>6494</v>
      </c>
      <c r="J47870" t="s">
        <v>33152</v>
      </c>
      <c r="K47870" t="s">
        <v>1</v>
      </c>
      <c r="L47870" t="s">
        <v>28094</v>
      </c>
      <c r="M47870" t="s">
        <v>7424</v>
      </c>
      <c r="N47870" t="s">
        <v>11664</v>
      </c>
    </row>
    <row r="47871" spans="1:14" x14ac:dyDescent="0.3">
      <c r="A47871">
        <v>1084</v>
      </c>
      <c r="B47871" t="s">
        <v>435</v>
      </c>
      <c r="C47871" t="s">
        <v>2154</v>
      </c>
      <c r="D47871" t="s">
        <v>2483</v>
      </c>
      <c r="E47871" t="s">
        <v>901</v>
      </c>
      <c r="F47871" s="1">
        <v>44681</v>
      </c>
      <c r="G47871" t="s">
        <v>823</v>
      </c>
      <c r="H47871" t="s">
        <v>6688</v>
      </c>
      <c r="I47871" t="s">
        <v>2532</v>
      </c>
      <c r="J47871" t="s">
        <v>33232</v>
      </c>
      <c r="K47871" t="s">
        <v>1</v>
      </c>
      <c r="L47871" t="s">
        <v>10360</v>
      </c>
      <c r="M47871" t="s">
        <v>7424</v>
      </c>
      <c r="N47871" t="s">
        <v>33241</v>
      </c>
    </row>
    <row r="47872" spans="1:14" x14ac:dyDescent="0.3">
      <c r="A47872">
        <v>1085</v>
      </c>
      <c r="B47872" t="s">
        <v>435</v>
      </c>
      <c r="C47872" t="s">
        <v>2154</v>
      </c>
      <c r="D47872" t="s">
        <v>2483</v>
      </c>
      <c r="E47872" t="s">
        <v>901</v>
      </c>
      <c r="F47872" s="1">
        <v>44681</v>
      </c>
      <c r="G47872" t="s">
        <v>823</v>
      </c>
      <c r="H47872" t="s">
        <v>6688</v>
      </c>
      <c r="I47872" t="s">
        <v>2532</v>
      </c>
      <c r="J47872" t="s">
        <v>33232</v>
      </c>
      <c r="K47872" t="s">
        <v>1</v>
      </c>
      <c r="L47872" t="s">
        <v>28094</v>
      </c>
      <c r="M47872" t="s">
        <v>7424</v>
      </c>
      <c r="N47872" t="s">
        <v>11664</v>
      </c>
    </row>
    <row r="47873" spans="1:14" x14ac:dyDescent="0.3">
      <c r="A47873">
        <v>1086</v>
      </c>
      <c r="B47873" t="s">
        <v>658</v>
      </c>
      <c r="C47873" t="s">
        <v>2154</v>
      </c>
      <c r="D47873" t="s">
        <v>2483</v>
      </c>
      <c r="E47873" t="s">
        <v>901</v>
      </c>
      <c r="F47873" s="1">
        <v>44681</v>
      </c>
      <c r="G47873" t="s">
        <v>865</v>
      </c>
      <c r="H47873" t="s">
        <v>25041</v>
      </c>
      <c r="I47873" t="s">
        <v>7097</v>
      </c>
      <c r="J47873" t="s">
        <v>20140</v>
      </c>
      <c r="K47873" t="s">
        <v>805</v>
      </c>
      <c r="L47873" t="s">
        <v>10313</v>
      </c>
      <c r="M47873" t="s">
        <v>1941</v>
      </c>
      <c r="N47873" t="s">
        <v>33242</v>
      </c>
    </row>
    <row r="47874" spans="1:14" x14ac:dyDescent="0.3">
      <c r="A47874">
        <v>1087</v>
      </c>
      <c r="B47874" t="s">
        <v>658</v>
      </c>
      <c r="C47874" t="s">
        <v>2154</v>
      </c>
      <c r="D47874" t="s">
        <v>2483</v>
      </c>
      <c r="E47874" t="s">
        <v>901</v>
      </c>
      <c r="F47874" s="1">
        <v>44681</v>
      </c>
      <c r="G47874" t="s">
        <v>865</v>
      </c>
      <c r="H47874" t="s">
        <v>25041</v>
      </c>
      <c r="I47874" t="s">
        <v>7097</v>
      </c>
      <c r="J47874" t="s">
        <v>20140</v>
      </c>
      <c r="K47874" t="s">
        <v>805</v>
      </c>
      <c r="L47874" t="s">
        <v>33243</v>
      </c>
      <c r="M47874" t="s">
        <v>1941</v>
      </c>
      <c r="N47874" t="s">
        <v>10624</v>
      </c>
    </row>
    <row r="47875" spans="1:14" x14ac:dyDescent="0.3">
      <c r="A47875">
        <v>1088</v>
      </c>
      <c r="B47875" t="s">
        <v>812</v>
      </c>
      <c r="C47875" t="s">
        <v>2154</v>
      </c>
      <c r="D47875" t="s">
        <v>2443</v>
      </c>
      <c r="E47875" t="s">
        <v>901</v>
      </c>
      <c r="F47875" s="1">
        <v>44681</v>
      </c>
      <c r="G47875" t="s">
        <v>833</v>
      </c>
      <c r="H47875" t="s">
        <v>116</v>
      </c>
      <c r="I47875" t="s">
        <v>823</v>
      </c>
      <c r="J47875" t="s">
        <v>116</v>
      </c>
      <c r="K47875" t="s">
        <v>805</v>
      </c>
      <c r="L47875" t="s">
        <v>116</v>
      </c>
      <c r="M47875" t="s">
        <v>9497</v>
      </c>
      <c r="N47875" t="s">
        <v>116</v>
      </c>
    </row>
    <row r="47876" spans="1:14" x14ac:dyDescent="0.3">
      <c r="A47876">
        <v>1089</v>
      </c>
      <c r="B47876" t="s">
        <v>658</v>
      </c>
      <c r="C47876" t="s">
        <v>2154</v>
      </c>
      <c r="D47876" t="s">
        <v>2314</v>
      </c>
      <c r="E47876" t="s">
        <v>901</v>
      </c>
      <c r="F47876" s="1">
        <v>44681</v>
      </c>
      <c r="G47876" t="s">
        <v>865</v>
      </c>
      <c r="H47876" t="s">
        <v>32610</v>
      </c>
      <c r="I47876" t="s">
        <v>2348</v>
      </c>
      <c r="J47876" t="s">
        <v>28406</v>
      </c>
      <c r="K47876" t="s">
        <v>805</v>
      </c>
      <c r="L47876" t="s">
        <v>10313</v>
      </c>
      <c r="M47876" t="s">
        <v>1941</v>
      </c>
      <c r="N47876" t="s">
        <v>33242</v>
      </c>
    </row>
    <row r="47877" spans="1:14" x14ac:dyDescent="0.3">
      <c r="A47877">
        <v>1090</v>
      </c>
      <c r="B47877" t="s">
        <v>658</v>
      </c>
      <c r="C47877" t="s">
        <v>2154</v>
      </c>
      <c r="D47877" t="s">
        <v>2314</v>
      </c>
      <c r="E47877" t="s">
        <v>901</v>
      </c>
      <c r="F47877" s="1">
        <v>44681</v>
      </c>
      <c r="G47877" t="s">
        <v>865</v>
      </c>
      <c r="H47877" t="s">
        <v>32610</v>
      </c>
      <c r="I47877" t="s">
        <v>2348</v>
      </c>
      <c r="J47877" t="s">
        <v>28406</v>
      </c>
      <c r="K47877" t="s">
        <v>805</v>
      </c>
      <c r="L47877" t="s">
        <v>33243</v>
      </c>
      <c r="M47877" t="s">
        <v>1941</v>
      </c>
      <c r="N47877" t="s">
        <v>10624</v>
      </c>
    </row>
    <row r="47878" spans="1:14" x14ac:dyDescent="0.3">
      <c r="A47878">
        <v>1091</v>
      </c>
      <c r="B47878" t="s">
        <v>812</v>
      </c>
      <c r="C47878" t="s">
        <v>2154</v>
      </c>
      <c r="D47878" t="s">
        <v>2289</v>
      </c>
      <c r="E47878" t="s">
        <v>901</v>
      </c>
      <c r="F47878" s="1">
        <v>44681</v>
      </c>
      <c r="G47878" t="s">
        <v>13</v>
      </c>
      <c r="H47878" t="s">
        <v>469</v>
      </c>
      <c r="I47878" t="s">
        <v>3562</v>
      </c>
      <c r="J47878" t="s">
        <v>32617</v>
      </c>
      <c r="K47878" t="s">
        <v>805</v>
      </c>
      <c r="L47878" t="s">
        <v>116</v>
      </c>
      <c r="M47878" t="s">
        <v>9497</v>
      </c>
      <c r="N47878" t="s">
        <v>32618</v>
      </c>
    </row>
    <row r="47879" spans="1:14" x14ac:dyDescent="0.3">
      <c r="A47879">
        <v>1092</v>
      </c>
      <c r="B47879" t="s">
        <v>544</v>
      </c>
      <c r="C47879" t="s">
        <v>2154</v>
      </c>
      <c r="D47879" t="s">
        <v>2289</v>
      </c>
      <c r="E47879" t="s">
        <v>901</v>
      </c>
      <c r="F47879" s="1">
        <v>44681</v>
      </c>
      <c r="G47879" t="s">
        <v>815</v>
      </c>
      <c r="H47879" t="s">
        <v>116</v>
      </c>
      <c r="I47879" t="s">
        <v>6</v>
      </c>
      <c r="J47879" t="s">
        <v>116</v>
      </c>
      <c r="K47879" t="s">
        <v>815</v>
      </c>
      <c r="L47879" t="s">
        <v>116</v>
      </c>
      <c r="M47879" t="s">
        <v>815</v>
      </c>
      <c r="N47879" t="s">
        <v>116</v>
      </c>
    </row>
    <row r="47880" spans="1:14" x14ac:dyDescent="0.3">
      <c r="A47880">
        <v>1093</v>
      </c>
      <c r="B47880" t="s">
        <v>868</v>
      </c>
      <c r="C47880" t="s">
        <v>2154</v>
      </c>
      <c r="D47880" t="s">
        <v>2483</v>
      </c>
      <c r="E47880" t="s">
        <v>1222</v>
      </c>
      <c r="F47880" s="1">
        <v>44681</v>
      </c>
      <c r="G47880" t="s">
        <v>815</v>
      </c>
      <c r="H47880" t="s">
        <v>116</v>
      </c>
      <c r="I47880" t="s">
        <v>785</v>
      </c>
      <c r="J47880" t="s">
        <v>116</v>
      </c>
      <c r="K47880" t="s">
        <v>815</v>
      </c>
      <c r="L47880" t="s">
        <v>116</v>
      </c>
      <c r="M47880" t="s">
        <v>785</v>
      </c>
      <c r="N47880" t="s">
        <v>116</v>
      </c>
    </row>
    <row r="47881" spans="1:14" x14ac:dyDescent="0.3">
      <c r="A47881">
        <v>1094</v>
      </c>
      <c r="B47881" t="s">
        <v>868</v>
      </c>
      <c r="C47881" t="s">
        <v>2154</v>
      </c>
      <c r="D47881" t="s">
        <v>2314</v>
      </c>
      <c r="E47881" t="s">
        <v>1222</v>
      </c>
      <c r="F47881" s="1">
        <v>44681</v>
      </c>
      <c r="G47881" t="s">
        <v>815</v>
      </c>
      <c r="H47881" t="s">
        <v>116</v>
      </c>
      <c r="I47881" t="s">
        <v>785</v>
      </c>
      <c r="J47881" t="s">
        <v>116</v>
      </c>
      <c r="K47881" t="s">
        <v>815</v>
      </c>
      <c r="L47881" t="s">
        <v>116</v>
      </c>
      <c r="M47881" t="s">
        <v>785</v>
      </c>
      <c r="N47881" t="s">
        <v>116</v>
      </c>
    </row>
    <row r="47882" spans="1:14" x14ac:dyDescent="0.3">
      <c r="A47882">
        <v>1095</v>
      </c>
      <c r="B47882" t="s">
        <v>868</v>
      </c>
      <c r="C47882" t="s">
        <v>2154</v>
      </c>
      <c r="D47882" t="s">
        <v>2289</v>
      </c>
      <c r="E47882" t="s">
        <v>1222</v>
      </c>
      <c r="F47882" s="1">
        <v>44681</v>
      </c>
      <c r="G47882" t="s">
        <v>819</v>
      </c>
      <c r="H47882" t="s">
        <v>116</v>
      </c>
      <c r="I47882" t="s">
        <v>819</v>
      </c>
      <c r="J47882" t="s">
        <v>116</v>
      </c>
      <c r="K47882" t="s">
        <v>819</v>
      </c>
      <c r="L47882" t="s">
        <v>116</v>
      </c>
      <c r="M47882" t="s">
        <v>819</v>
      </c>
      <c r="N47882" t="s">
        <v>116</v>
      </c>
    </row>
    <row r="47883" spans="1:14" x14ac:dyDescent="0.3">
      <c r="A47883">
        <v>1096</v>
      </c>
      <c r="B47883" t="s">
        <v>742</v>
      </c>
      <c r="C47883" t="s">
        <v>2154</v>
      </c>
      <c r="D47883" t="s">
        <v>2289</v>
      </c>
      <c r="E47883" t="s">
        <v>901</v>
      </c>
      <c r="F47883" s="1">
        <v>44681</v>
      </c>
      <c r="G47883" t="s">
        <v>688</v>
      </c>
      <c r="H47883" t="s">
        <v>116</v>
      </c>
      <c r="I47883" t="s">
        <v>1286</v>
      </c>
      <c r="J47883" t="s">
        <v>32619</v>
      </c>
      <c r="K47883" t="s">
        <v>728</v>
      </c>
      <c r="L47883" t="s">
        <v>116</v>
      </c>
      <c r="M47883" t="s">
        <v>688</v>
      </c>
      <c r="N47883" t="s">
        <v>27785</v>
      </c>
    </row>
    <row r="47884" spans="1:14" x14ac:dyDescent="0.3">
      <c r="A47884">
        <v>1097</v>
      </c>
      <c r="B47884" t="s">
        <v>412</v>
      </c>
      <c r="C47884" t="s">
        <v>2154</v>
      </c>
      <c r="D47884" t="s">
        <v>2314</v>
      </c>
      <c r="E47884" t="s">
        <v>892</v>
      </c>
      <c r="F47884" s="1">
        <v>44681</v>
      </c>
      <c r="G47884" t="s">
        <v>833</v>
      </c>
      <c r="H47884" t="s">
        <v>116</v>
      </c>
      <c r="I47884" t="s">
        <v>1318</v>
      </c>
      <c r="J47884" t="s">
        <v>116</v>
      </c>
      <c r="K47884" t="s">
        <v>728</v>
      </c>
      <c r="L47884" t="s">
        <v>116</v>
      </c>
      <c r="M47884" t="s">
        <v>1320</v>
      </c>
      <c r="N47884" t="s">
        <v>116</v>
      </c>
    </row>
    <row r="47885" spans="1:14" x14ac:dyDescent="0.3">
      <c r="A47885">
        <v>1098</v>
      </c>
      <c r="B47885" t="s">
        <v>412</v>
      </c>
      <c r="C47885" t="s">
        <v>2154</v>
      </c>
      <c r="D47885" t="s">
        <v>2483</v>
      </c>
      <c r="E47885" t="s">
        <v>892</v>
      </c>
      <c r="F47885" s="1">
        <v>44681</v>
      </c>
      <c r="G47885" t="s">
        <v>833</v>
      </c>
      <c r="H47885" t="s">
        <v>116</v>
      </c>
      <c r="I47885" t="s">
        <v>1318</v>
      </c>
      <c r="J47885" t="s">
        <v>116</v>
      </c>
      <c r="K47885" t="s">
        <v>728</v>
      </c>
      <c r="L47885" t="s">
        <v>116</v>
      </c>
      <c r="M47885" t="s">
        <v>1320</v>
      </c>
      <c r="N47885" t="s">
        <v>116</v>
      </c>
    </row>
    <row r="47886" spans="1:14" x14ac:dyDescent="0.3">
      <c r="A47886">
        <v>1099</v>
      </c>
      <c r="B47886" t="s">
        <v>770</v>
      </c>
      <c r="C47886" t="s">
        <v>2154</v>
      </c>
      <c r="D47886" t="s">
        <v>2483</v>
      </c>
      <c r="E47886" t="s">
        <v>901</v>
      </c>
      <c r="F47886" s="1">
        <v>44681</v>
      </c>
      <c r="G47886" t="s">
        <v>815</v>
      </c>
      <c r="H47886" t="s">
        <v>4706</v>
      </c>
      <c r="I47886" t="s">
        <v>2582</v>
      </c>
      <c r="J47886" t="s">
        <v>22150</v>
      </c>
      <c r="K47886" t="s">
        <v>1893</v>
      </c>
      <c r="L47886" t="s">
        <v>4706</v>
      </c>
      <c r="M47886" t="s">
        <v>157</v>
      </c>
      <c r="N47886" t="s">
        <v>33244</v>
      </c>
    </row>
    <row r="47887" spans="1:14" x14ac:dyDescent="0.3">
      <c r="A47887">
        <v>1100</v>
      </c>
      <c r="B47887" t="s">
        <v>770</v>
      </c>
      <c r="C47887" t="s">
        <v>2154</v>
      </c>
      <c r="D47887" t="s">
        <v>2483</v>
      </c>
      <c r="E47887" t="s">
        <v>901</v>
      </c>
      <c r="F47887" s="1">
        <v>44681</v>
      </c>
      <c r="G47887" t="s">
        <v>815</v>
      </c>
      <c r="H47887" t="s">
        <v>4706</v>
      </c>
      <c r="I47887" t="s">
        <v>2582</v>
      </c>
      <c r="J47887" t="s">
        <v>22150</v>
      </c>
      <c r="K47887" t="s">
        <v>1893</v>
      </c>
      <c r="L47887" t="s">
        <v>4706</v>
      </c>
      <c r="M47887" t="s">
        <v>157</v>
      </c>
      <c r="N47887" t="s">
        <v>33189</v>
      </c>
    </row>
    <row r="47888" spans="1:14" x14ac:dyDescent="0.3">
      <c r="A47888">
        <v>1101</v>
      </c>
      <c r="B47888" t="s">
        <v>845</v>
      </c>
      <c r="C47888" t="s">
        <v>2154</v>
      </c>
      <c r="D47888" t="s">
        <v>2443</v>
      </c>
      <c r="E47888" t="s">
        <v>901</v>
      </c>
      <c r="F47888" s="1">
        <v>44681</v>
      </c>
      <c r="G47888" t="s">
        <v>468</v>
      </c>
      <c r="H47888" t="s">
        <v>116</v>
      </c>
      <c r="I47888" t="s">
        <v>677</v>
      </c>
      <c r="J47888" t="s">
        <v>116</v>
      </c>
      <c r="K47888" t="s">
        <v>1893</v>
      </c>
      <c r="L47888" t="s">
        <v>116</v>
      </c>
      <c r="M47888" t="s">
        <v>1893</v>
      </c>
      <c r="N47888" t="s">
        <v>116</v>
      </c>
    </row>
    <row r="47889" spans="1:14" x14ac:dyDescent="0.3">
      <c r="A47889">
        <v>1102</v>
      </c>
      <c r="B47889" t="s">
        <v>770</v>
      </c>
      <c r="C47889" t="s">
        <v>2154</v>
      </c>
      <c r="D47889" t="s">
        <v>2314</v>
      </c>
      <c r="E47889" t="s">
        <v>901</v>
      </c>
      <c r="F47889" s="1">
        <v>44681</v>
      </c>
      <c r="G47889" t="s">
        <v>782</v>
      </c>
      <c r="H47889" t="s">
        <v>468</v>
      </c>
      <c r="I47889" t="s">
        <v>3595</v>
      </c>
      <c r="J47889" t="s">
        <v>30977</v>
      </c>
      <c r="K47889" t="s">
        <v>1893</v>
      </c>
      <c r="L47889" t="s">
        <v>4706</v>
      </c>
      <c r="M47889" t="s">
        <v>157</v>
      </c>
      <c r="N47889" t="s">
        <v>33244</v>
      </c>
    </row>
    <row r="47890" spans="1:14" x14ac:dyDescent="0.3">
      <c r="A47890">
        <v>1103</v>
      </c>
      <c r="B47890" t="s">
        <v>770</v>
      </c>
      <c r="C47890" t="s">
        <v>2154</v>
      </c>
      <c r="D47890" t="s">
        <v>2314</v>
      </c>
      <c r="E47890" t="s">
        <v>901</v>
      </c>
      <c r="F47890" s="1">
        <v>44681</v>
      </c>
      <c r="G47890" t="s">
        <v>782</v>
      </c>
      <c r="H47890" t="s">
        <v>468</v>
      </c>
      <c r="I47890" t="s">
        <v>3595</v>
      </c>
      <c r="J47890" t="s">
        <v>30977</v>
      </c>
      <c r="K47890" t="s">
        <v>1893</v>
      </c>
      <c r="L47890" t="s">
        <v>4706</v>
      </c>
      <c r="M47890" t="s">
        <v>157</v>
      </c>
      <c r="N47890" t="s">
        <v>33189</v>
      </c>
    </row>
    <row r="47891" spans="1:14" x14ac:dyDescent="0.3">
      <c r="A47891">
        <v>1104</v>
      </c>
      <c r="B47891" t="s">
        <v>845</v>
      </c>
      <c r="C47891" t="s">
        <v>2154</v>
      </c>
      <c r="D47891" t="s">
        <v>2289</v>
      </c>
      <c r="E47891" t="s">
        <v>901</v>
      </c>
      <c r="F47891" s="1">
        <v>44681</v>
      </c>
      <c r="G47891" t="s">
        <v>468</v>
      </c>
      <c r="H47891" t="s">
        <v>116</v>
      </c>
      <c r="I47891" t="s">
        <v>677</v>
      </c>
      <c r="J47891" t="s">
        <v>116</v>
      </c>
      <c r="K47891" t="s">
        <v>1893</v>
      </c>
      <c r="L47891" t="s">
        <v>116</v>
      </c>
      <c r="M47891" t="s">
        <v>1893</v>
      </c>
      <c r="N47891" t="s">
        <v>116</v>
      </c>
    </row>
    <row r="47892" spans="1:14" x14ac:dyDescent="0.3">
      <c r="A47892">
        <v>1105</v>
      </c>
      <c r="B47892" t="s">
        <v>757</v>
      </c>
      <c r="C47892" t="s">
        <v>2154</v>
      </c>
      <c r="D47892" t="s">
        <v>2289</v>
      </c>
      <c r="E47892" t="s">
        <v>901</v>
      </c>
      <c r="F47892" s="1">
        <v>44681</v>
      </c>
      <c r="G47892" t="s">
        <v>823</v>
      </c>
      <c r="H47892" t="s">
        <v>21619</v>
      </c>
      <c r="I47892" t="s">
        <v>711</v>
      </c>
      <c r="J47892" t="s">
        <v>116</v>
      </c>
      <c r="K47892" t="s">
        <v>823</v>
      </c>
      <c r="L47892" t="s">
        <v>116</v>
      </c>
      <c r="M47892" t="s">
        <v>847</v>
      </c>
      <c r="N47892" t="s">
        <v>1456</v>
      </c>
    </row>
    <row r="47893" spans="1:14" x14ac:dyDescent="0.3">
      <c r="A47893">
        <v>1106</v>
      </c>
      <c r="B47893" t="s">
        <v>832</v>
      </c>
      <c r="C47893" t="s">
        <v>2154</v>
      </c>
      <c r="D47893" t="s">
        <v>2289</v>
      </c>
      <c r="E47893" t="s">
        <v>901</v>
      </c>
      <c r="F47893" s="1">
        <v>44681</v>
      </c>
      <c r="G47893" t="s">
        <v>823</v>
      </c>
      <c r="H47893" t="s">
        <v>116</v>
      </c>
      <c r="I47893" t="s">
        <v>728</v>
      </c>
      <c r="J47893" t="s">
        <v>10364</v>
      </c>
      <c r="K47893" t="s">
        <v>823</v>
      </c>
      <c r="L47893" t="s">
        <v>116</v>
      </c>
      <c r="M47893" t="s">
        <v>728</v>
      </c>
      <c r="N47893" t="s">
        <v>10364</v>
      </c>
    </row>
    <row r="47894" spans="1:14" x14ac:dyDescent="0.3">
      <c r="A47894">
        <v>1107</v>
      </c>
      <c r="B47894" t="s">
        <v>762</v>
      </c>
      <c r="C47894" t="s">
        <v>2154</v>
      </c>
      <c r="D47894" t="s">
        <v>2289</v>
      </c>
      <c r="E47894" t="s">
        <v>901</v>
      </c>
      <c r="F47894" s="1">
        <v>44681</v>
      </c>
      <c r="G47894" t="s">
        <v>2388</v>
      </c>
      <c r="H47894" t="s">
        <v>116</v>
      </c>
      <c r="I47894" t="s">
        <v>13633</v>
      </c>
      <c r="J47894" t="s">
        <v>6926</v>
      </c>
      <c r="K47894" t="s">
        <v>823</v>
      </c>
      <c r="L47894" t="s">
        <v>116</v>
      </c>
      <c r="M47894" t="s">
        <v>10367</v>
      </c>
      <c r="N47894" t="s">
        <v>31618</v>
      </c>
    </row>
    <row r="47895" spans="1:14" x14ac:dyDescent="0.3">
      <c r="A47895">
        <v>1108</v>
      </c>
      <c r="B47895" t="s">
        <v>762</v>
      </c>
      <c r="C47895" t="s">
        <v>2154</v>
      </c>
      <c r="D47895" t="s">
        <v>2289</v>
      </c>
      <c r="E47895" t="s">
        <v>901</v>
      </c>
      <c r="F47895" s="1">
        <v>44681</v>
      </c>
      <c r="G47895" t="s">
        <v>2388</v>
      </c>
      <c r="H47895" t="s">
        <v>116</v>
      </c>
      <c r="I47895" t="s">
        <v>13633</v>
      </c>
      <c r="J47895" t="s">
        <v>6926</v>
      </c>
      <c r="K47895" t="s">
        <v>823</v>
      </c>
      <c r="L47895" t="s">
        <v>116</v>
      </c>
      <c r="M47895" t="s">
        <v>10367</v>
      </c>
      <c r="N47895" t="s">
        <v>33245</v>
      </c>
    </row>
    <row r="47896" spans="1:14" x14ac:dyDescent="0.3">
      <c r="A47896">
        <v>1109</v>
      </c>
      <c r="B47896" t="s">
        <v>762</v>
      </c>
      <c r="C47896" t="s">
        <v>2154</v>
      </c>
      <c r="D47896" t="s">
        <v>2443</v>
      </c>
      <c r="E47896" t="s">
        <v>901</v>
      </c>
      <c r="F47896" s="1">
        <v>44681</v>
      </c>
      <c r="G47896" t="s">
        <v>1237</v>
      </c>
      <c r="H47896" t="s">
        <v>116</v>
      </c>
      <c r="I47896" t="s">
        <v>1205</v>
      </c>
      <c r="J47896" t="s">
        <v>22271</v>
      </c>
      <c r="K47896" t="s">
        <v>823</v>
      </c>
      <c r="L47896" t="s">
        <v>116</v>
      </c>
      <c r="M47896" t="s">
        <v>10367</v>
      </c>
      <c r="N47896" t="s">
        <v>31618</v>
      </c>
    </row>
    <row r="47897" spans="1:14" x14ac:dyDescent="0.3">
      <c r="A47897">
        <v>1110</v>
      </c>
      <c r="B47897" t="s">
        <v>762</v>
      </c>
      <c r="C47897" t="s">
        <v>2154</v>
      </c>
      <c r="D47897" t="s">
        <v>2443</v>
      </c>
      <c r="E47897" t="s">
        <v>901</v>
      </c>
      <c r="F47897" s="1">
        <v>44681</v>
      </c>
      <c r="G47897" t="s">
        <v>1237</v>
      </c>
      <c r="H47897" t="s">
        <v>116</v>
      </c>
      <c r="I47897" t="s">
        <v>1205</v>
      </c>
      <c r="J47897" t="s">
        <v>22271</v>
      </c>
      <c r="K47897" t="s">
        <v>823</v>
      </c>
      <c r="L47897" t="s">
        <v>116</v>
      </c>
      <c r="M47897" t="s">
        <v>10367</v>
      </c>
      <c r="N47897" t="s">
        <v>33245</v>
      </c>
    </row>
    <row r="47898" spans="1:14" x14ac:dyDescent="0.3">
      <c r="A47898">
        <v>1111</v>
      </c>
      <c r="B47898" t="s">
        <v>518</v>
      </c>
      <c r="C47898" t="s">
        <v>2154</v>
      </c>
      <c r="D47898" t="s">
        <v>2314</v>
      </c>
      <c r="E47898" t="s">
        <v>892</v>
      </c>
      <c r="F47898" s="1">
        <v>44681</v>
      </c>
      <c r="G47898" t="s">
        <v>823</v>
      </c>
      <c r="H47898" t="s">
        <v>116</v>
      </c>
      <c r="I47898" t="s">
        <v>823</v>
      </c>
      <c r="J47898" t="s">
        <v>116</v>
      </c>
      <c r="K47898" t="s">
        <v>823</v>
      </c>
      <c r="L47898" t="s">
        <v>116</v>
      </c>
      <c r="M47898" t="s">
        <v>823</v>
      </c>
      <c r="N47898" t="s">
        <v>116</v>
      </c>
    </row>
    <row r="47899" spans="1:14" x14ac:dyDescent="0.3">
      <c r="A47899">
        <v>1112</v>
      </c>
      <c r="B47899" t="s">
        <v>505</v>
      </c>
      <c r="C47899" t="s">
        <v>2154</v>
      </c>
      <c r="D47899" t="s">
        <v>2314</v>
      </c>
      <c r="E47899" t="s">
        <v>892</v>
      </c>
      <c r="F47899" s="1">
        <v>44681</v>
      </c>
      <c r="G47899" t="s">
        <v>823</v>
      </c>
      <c r="H47899" t="s">
        <v>116</v>
      </c>
      <c r="I47899" t="s">
        <v>763</v>
      </c>
      <c r="J47899" t="s">
        <v>116</v>
      </c>
      <c r="K47899" t="s">
        <v>823</v>
      </c>
      <c r="L47899" t="s">
        <v>116</v>
      </c>
      <c r="M47899" t="s">
        <v>3216</v>
      </c>
      <c r="N47899" t="s">
        <v>116</v>
      </c>
    </row>
    <row r="47900" spans="1:14" x14ac:dyDescent="0.3">
      <c r="A47900">
        <v>1113</v>
      </c>
      <c r="B47900" t="s">
        <v>518</v>
      </c>
      <c r="C47900" t="s">
        <v>2154</v>
      </c>
      <c r="D47900" t="s">
        <v>2483</v>
      </c>
      <c r="E47900" t="s">
        <v>892</v>
      </c>
      <c r="F47900" s="1">
        <v>44681</v>
      </c>
      <c r="G47900" t="s">
        <v>823</v>
      </c>
      <c r="H47900" t="s">
        <v>116</v>
      </c>
      <c r="I47900" t="s">
        <v>823</v>
      </c>
      <c r="J47900" t="s">
        <v>116</v>
      </c>
      <c r="K47900" t="s">
        <v>823</v>
      </c>
      <c r="L47900" t="s">
        <v>116</v>
      </c>
      <c r="M47900" t="s">
        <v>823</v>
      </c>
      <c r="N47900" t="s">
        <v>116</v>
      </c>
    </row>
    <row r="47901" spans="1:14" x14ac:dyDescent="0.3">
      <c r="A47901">
        <v>1114</v>
      </c>
      <c r="B47901" t="s">
        <v>505</v>
      </c>
      <c r="C47901" t="s">
        <v>2154</v>
      </c>
      <c r="D47901" t="s">
        <v>2483</v>
      </c>
      <c r="E47901" t="s">
        <v>892</v>
      </c>
      <c r="F47901" s="1">
        <v>44681</v>
      </c>
      <c r="G47901" t="s">
        <v>823</v>
      </c>
      <c r="H47901" t="s">
        <v>116</v>
      </c>
      <c r="I47901" t="s">
        <v>763</v>
      </c>
      <c r="J47901" t="s">
        <v>116</v>
      </c>
      <c r="K47901" t="s">
        <v>823</v>
      </c>
      <c r="L47901" t="s">
        <v>116</v>
      </c>
      <c r="M47901" t="s">
        <v>3216</v>
      </c>
      <c r="N47901" t="s">
        <v>116</v>
      </c>
    </row>
    <row r="47902" spans="1:14" x14ac:dyDescent="0.3">
      <c r="A47902">
        <v>1115</v>
      </c>
      <c r="B47902" t="s">
        <v>692</v>
      </c>
      <c r="C47902" t="s">
        <v>2154</v>
      </c>
      <c r="D47902" t="s">
        <v>2483</v>
      </c>
      <c r="E47902" t="s">
        <v>901</v>
      </c>
      <c r="F47902" s="1">
        <v>44681</v>
      </c>
      <c r="G47902" t="s">
        <v>823</v>
      </c>
      <c r="H47902" t="s">
        <v>116</v>
      </c>
      <c r="I47902" t="s">
        <v>1250</v>
      </c>
      <c r="J47902" t="s">
        <v>116</v>
      </c>
      <c r="K47902" t="s">
        <v>823</v>
      </c>
      <c r="L47902" t="s">
        <v>116</v>
      </c>
      <c r="M47902" t="s">
        <v>1250</v>
      </c>
      <c r="N47902" t="s">
        <v>116</v>
      </c>
    </row>
    <row r="47903" spans="1:14" x14ac:dyDescent="0.3">
      <c r="A47903">
        <v>1116</v>
      </c>
      <c r="B47903" t="s">
        <v>692</v>
      </c>
      <c r="C47903" t="s">
        <v>2154</v>
      </c>
      <c r="D47903" t="s">
        <v>2314</v>
      </c>
      <c r="E47903" t="s">
        <v>901</v>
      </c>
      <c r="F47903" s="1">
        <v>44681</v>
      </c>
      <c r="G47903" t="s">
        <v>823</v>
      </c>
      <c r="H47903" t="s">
        <v>116</v>
      </c>
      <c r="I47903" t="s">
        <v>1250</v>
      </c>
      <c r="J47903" t="s">
        <v>116</v>
      </c>
      <c r="K47903" t="s">
        <v>823</v>
      </c>
      <c r="L47903" t="s">
        <v>116</v>
      </c>
      <c r="M47903" t="s">
        <v>1250</v>
      </c>
      <c r="N47903" t="s">
        <v>116</v>
      </c>
    </row>
    <row r="47904" spans="1:14" x14ac:dyDescent="0.3">
      <c r="A47904">
        <v>1117</v>
      </c>
      <c r="B47904" t="s">
        <v>594</v>
      </c>
      <c r="C47904" t="s">
        <v>2154</v>
      </c>
      <c r="D47904" t="s">
        <v>2314</v>
      </c>
      <c r="E47904" t="s">
        <v>1222</v>
      </c>
      <c r="F47904" s="1">
        <v>44681</v>
      </c>
      <c r="G47904" t="s">
        <v>468</v>
      </c>
      <c r="H47904" t="s">
        <v>804</v>
      </c>
      <c r="I47904" t="s">
        <v>468</v>
      </c>
      <c r="J47904" t="s">
        <v>804</v>
      </c>
      <c r="K47904" t="s">
        <v>833</v>
      </c>
      <c r="L47904" t="s">
        <v>4820</v>
      </c>
      <c r="M47904" t="s">
        <v>833</v>
      </c>
      <c r="N47904" t="s">
        <v>2430</v>
      </c>
    </row>
    <row r="47905" spans="1:14" x14ac:dyDescent="0.3">
      <c r="A47905">
        <v>1118</v>
      </c>
      <c r="B47905" t="s">
        <v>518</v>
      </c>
      <c r="C47905" t="s">
        <v>2154</v>
      </c>
      <c r="D47905" t="s">
        <v>2314</v>
      </c>
      <c r="E47905" t="s">
        <v>1222</v>
      </c>
      <c r="F47905" s="1">
        <v>44681</v>
      </c>
      <c r="G47905" t="s">
        <v>833</v>
      </c>
      <c r="H47905" t="s">
        <v>116</v>
      </c>
      <c r="I47905" t="s">
        <v>833</v>
      </c>
      <c r="J47905" t="s">
        <v>12636</v>
      </c>
      <c r="K47905" t="s">
        <v>833</v>
      </c>
      <c r="L47905" t="s">
        <v>116</v>
      </c>
      <c r="M47905" t="s">
        <v>833</v>
      </c>
      <c r="N47905" t="s">
        <v>12636</v>
      </c>
    </row>
    <row r="47906" spans="1:14" x14ac:dyDescent="0.3">
      <c r="A47906">
        <v>1119</v>
      </c>
      <c r="B47906" t="s">
        <v>594</v>
      </c>
      <c r="C47906" t="s">
        <v>2154</v>
      </c>
      <c r="D47906" t="s">
        <v>2483</v>
      </c>
      <c r="E47906" t="s">
        <v>1222</v>
      </c>
      <c r="F47906" s="1">
        <v>44681</v>
      </c>
      <c r="G47906" t="s">
        <v>468</v>
      </c>
      <c r="H47906" t="s">
        <v>804</v>
      </c>
      <c r="I47906" t="s">
        <v>468</v>
      </c>
      <c r="J47906" t="s">
        <v>804</v>
      </c>
      <c r="K47906" t="s">
        <v>833</v>
      </c>
      <c r="L47906" t="s">
        <v>4820</v>
      </c>
      <c r="M47906" t="s">
        <v>833</v>
      </c>
      <c r="N47906" t="s">
        <v>2430</v>
      </c>
    </row>
    <row r="47907" spans="1:14" x14ac:dyDescent="0.3">
      <c r="A47907">
        <v>1120</v>
      </c>
      <c r="B47907" t="s">
        <v>518</v>
      </c>
      <c r="C47907" t="s">
        <v>2154</v>
      </c>
      <c r="D47907" t="s">
        <v>2483</v>
      </c>
      <c r="E47907" t="s">
        <v>1222</v>
      </c>
      <c r="F47907" s="1">
        <v>44681</v>
      </c>
      <c r="G47907" t="s">
        <v>833</v>
      </c>
      <c r="H47907" t="s">
        <v>116</v>
      </c>
      <c r="I47907" t="s">
        <v>833</v>
      </c>
      <c r="J47907" t="s">
        <v>12636</v>
      </c>
      <c r="K47907" t="s">
        <v>833</v>
      </c>
      <c r="L47907" t="s">
        <v>116</v>
      </c>
      <c r="M47907" t="s">
        <v>833</v>
      </c>
      <c r="N47907" t="s">
        <v>12636</v>
      </c>
    </row>
    <row r="47908" spans="1:14" x14ac:dyDescent="0.3">
      <c r="A47908">
        <v>1121</v>
      </c>
      <c r="B47908" t="s">
        <v>412</v>
      </c>
      <c r="C47908" t="s">
        <v>2154</v>
      </c>
      <c r="D47908" t="s">
        <v>2443</v>
      </c>
      <c r="E47908" t="s">
        <v>901</v>
      </c>
      <c r="F47908" s="1">
        <v>44681</v>
      </c>
      <c r="G47908" t="s">
        <v>468</v>
      </c>
      <c r="H47908" t="s">
        <v>116</v>
      </c>
      <c r="I47908" t="s">
        <v>833</v>
      </c>
      <c r="J47908" t="s">
        <v>116</v>
      </c>
      <c r="K47908" t="s">
        <v>468</v>
      </c>
      <c r="L47908" t="s">
        <v>116</v>
      </c>
      <c r="M47908" t="s">
        <v>833</v>
      </c>
      <c r="N47908" t="s">
        <v>116</v>
      </c>
    </row>
    <row r="47909" spans="1:14" x14ac:dyDescent="0.3">
      <c r="A47909">
        <v>1122</v>
      </c>
      <c r="B47909" t="s">
        <v>34</v>
      </c>
      <c r="C47909" t="s">
        <v>2154</v>
      </c>
      <c r="D47909" t="s">
        <v>2443</v>
      </c>
      <c r="E47909" t="s">
        <v>901</v>
      </c>
      <c r="F47909" s="1">
        <v>44681</v>
      </c>
      <c r="G47909" t="s">
        <v>468</v>
      </c>
      <c r="H47909" t="s">
        <v>116</v>
      </c>
      <c r="I47909" t="s">
        <v>815</v>
      </c>
      <c r="J47909" t="s">
        <v>116</v>
      </c>
      <c r="K47909" t="s">
        <v>468</v>
      </c>
      <c r="L47909" t="s">
        <v>116</v>
      </c>
      <c r="M47909" t="s">
        <v>815</v>
      </c>
      <c r="N47909" t="s">
        <v>116</v>
      </c>
    </row>
    <row r="47910" spans="1:14" x14ac:dyDescent="0.3">
      <c r="A47910">
        <v>1123</v>
      </c>
      <c r="B47910" t="s">
        <v>687</v>
      </c>
      <c r="C47910" t="s">
        <v>2154</v>
      </c>
      <c r="D47910" t="s">
        <v>2289</v>
      </c>
      <c r="E47910" t="s">
        <v>901</v>
      </c>
      <c r="F47910" s="1">
        <v>44681</v>
      </c>
      <c r="G47910" t="s">
        <v>468</v>
      </c>
      <c r="H47910" t="s">
        <v>116</v>
      </c>
      <c r="I47910" t="s">
        <v>805</v>
      </c>
      <c r="J47910" t="s">
        <v>572</v>
      </c>
      <c r="K47910" t="s">
        <v>468</v>
      </c>
      <c r="L47910" t="s">
        <v>116</v>
      </c>
      <c r="M47910" t="s">
        <v>805</v>
      </c>
      <c r="N47910" t="s">
        <v>572</v>
      </c>
    </row>
    <row r="47911" spans="1:14" x14ac:dyDescent="0.3">
      <c r="A47911">
        <v>1124</v>
      </c>
      <c r="B47911" t="s">
        <v>276</v>
      </c>
      <c r="C47911" t="s">
        <v>2154</v>
      </c>
      <c r="D47911" t="s">
        <v>2289</v>
      </c>
      <c r="E47911" t="s">
        <v>1222</v>
      </c>
      <c r="F47911" s="1">
        <v>44681</v>
      </c>
      <c r="G47911" t="s">
        <v>468</v>
      </c>
      <c r="H47911" t="s">
        <v>116</v>
      </c>
      <c r="I47911" t="s">
        <v>2286</v>
      </c>
      <c r="J47911" t="s">
        <v>2398</v>
      </c>
      <c r="K47911" t="s">
        <v>468</v>
      </c>
      <c r="L47911" t="s">
        <v>116</v>
      </c>
      <c r="M47911" t="s">
        <v>2286</v>
      </c>
      <c r="N47911" t="s">
        <v>2398</v>
      </c>
    </row>
    <row r="47912" spans="1:14" x14ac:dyDescent="0.3">
      <c r="A47912">
        <v>1125</v>
      </c>
      <c r="B47912" t="s">
        <v>727</v>
      </c>
      <c r="C47912" t="s">
        <v>2154</v>
      </c>
      <c r="D47912" t="s">
        <v>2289</v>
      </c>
      <c r="E47912" t="s">
        <v>1222</v>
      </c>
      <c r="F47912" s="1">
        <v>44681</v>
      </c>
      <c r="G47912" t="s">
        <v>468</v>
      </c>
      <c r="H47912" t="s">
        <v>116</v>
      </c>
      <c r="I47912" t="s">
        <v>2392</v>
      </c>
      <c r="J47912" t="s">
        <v>116</v>
      </c>
      <c r="K47912" t="s">
        <v>468</v>
      </c>
      <c r="L47912" t="s">
        <v>116</v>
      </c>
      <c r="M47912" t="s">
        <v>1311</v>
      </c>
      <c r="N47912" t="s">
        <v>116</v>
      </c>
    </row>
    <row r="47913" spans="1:14" x14ac:dyDescent="0.3">
      <c r="A47913">
        <v>1126</v>
      </c>
      <c r="B47913" t="s">
        <v>544</v>
      </c>
      <c r="C47913" t="s">
        <v>2154</v>
      </c>
      <c r="D47913" t="s">
        <v>2289</v>
      </c>
      <c r="E47913" t="s">
        <v>1222</v>
      </c>
      <c r="F47913" s="1">
        <v>44681</v>
      </c>
      <c r="G47913" t="s">
        <v>468</v>
      </c>
      <c r="H47913" t="s">
        <v>116</v>
      </c>
      <c r="I47913" t="s">
        <v>1253</v>
      </c>
      <c r="J47913" t="s">
        <v>116</v>
      </c>
      <c r="K47913" t="s">
        <v>468</v>
      </c>
      <c r="L47913" t="s">
        <v>116</v>
      </c>
      <c r="M47913" t="s">
        <v>847</v>
      </c>
      <c r="N47913" t="s">
        <v>116</v>
      </c>
    </row>
    <row r="47914" spans="1:14" x14ac:dyDescent="0.3">
      <c r="A47914">
        <v>1127</v>
      </c>
      <c r="B47914" t="s">
        <v>571</v>
      </c>
      <c r="C47914" t="s">
        <v>2154</v>
      </c>
      <c r="D47914" t="s">
        <v>2289</v>
      </c>
      <c r="E47914" t="s">
        <v>1222</v>
      </c>
      <c r="F47914" s="1">
        <v>44681</v>
      </c>
      <c r="G47914" t="s">
        <v>0</v>
      </c>
      <c r="H47914" t="s">
        <v>116</v>
      </c>
      <c r="I47914" t="s">
        <v>0</v>
      </c>
      <c r="J47914" t="s">
        <v>116</v>
      </c>
      <c r="K47914" t="s">
        <v>468</v>
      </c>
      <c r="L47914" t="s">
        <v>116</v>
      </c>
      <c r="M47914" t="s">
        <v>468</v>
      </c>
      <c r="N47914" t="s">
        <v>804</v>
      </c>
    </row>
    <row r="47915" spans="1:14" x14ac:dyDescent="0.3">
      <c r="A47915">
        <v>1128</v>
      </c>
      <c r="B47915" t="s">
        <v>812</v>
      </c>
      <c r="C47915" t="s">
        <v>2154</v>
      </c>
      <c r="D47915" t="s">
        <v>2289</v>
      </c>
      <c r="E47915" t="s">
        <v>901</v>
      </c>
      <c r="F47915" s="1">
        <v>44681</v>
      </c>
      <c r="G47915" t="s">
        <v>13</v>
      </c>
      <c r="H47915" t="s">
        <v>469</v>
      </c>
      <c r="I47915" t="s">
        <v>3562</v>
      </c>
      <c r="J47915" t="s">
        <v>32617</v>
      </c>
      <c r="K47915" t="s">
        <v>468</v>
      </c>
      <c r="L47915" t="s">
        <v>116</v>
      </c>
      <c r="M47915" t="s">
        <v>468</v>
      </c>
      <c r="N47915" t="s">
        <v>804</v>
      </c>
    </row>
    <row r="47916" spans="1:14" x14ac:dyDescent="0.3">
      <c r="A47916">
        <v>1129</v>
      </c>
      <c r="B47916" t="s">
        <v>800</v>
      </c>
      <c r="C47916" t="s">
        <v>2154</v>
      </c>
      <c r="D47916" t="s">
        <v>2289</v>
      </c>
      <c r="E47916" t="s">
        <v>901</v>
      </c>
      <c r="F47916" s="1">
        <v>44681</v>
      </c>
      <c r="G47916" t="s">
        <v>1250</v>
      </c>
      <c r="H47916" t="s">
        <v>116</v>
      </c>
      <c r="I47916" t="s">
        <v>2538</v>
      </c>
      <c r="J47916" t="s">
        <v>116</v>
      </c>
      <c r="K47916" t="s">
        <v>468</v>
      </c>
      <c r="L47916" t="s">
        <v>116</v>
      </c>
      <c r="M47916" t="s">
        <v>833</v>
      </c>
      <c r="N47916" t="s">
        <v>116</v>
      </c>
    </row>
    <row r="47917" spans="1:14" x14ac:dyDescent="0.3">
      <c r="A47917">
        <v>1130</v>
      </c>
      <c r="B47917" t="s">
        <v>878</v>
      </c>
      <c r="C47917" t="s">
        <v>2154</v>
      </c>
      <c r="D47917" t="s">
        <v>2289</v>
      </c>
      <c r="E47917" t="s">
        <v>901</v>
      </c>
      <c r="F47917" s="1">
        <v>44681</v>
      </c>
      <c r="G47917" t="s">
        <v>468</v>
      </c>
      <c r="H47917" t="s">
        <v>116</v>
      </c>
      <c r="I47917" t="s">
        <v>468</v>
      </c>
      <c r="J47917" t="s">
        <v>116</v>
      </c>
      <c r="K47917" t="s">
        <v>468</v>
      </c>
      <c r="L47917" t="s">
        <v>116</v>
      </c>
      <c r="M47917" t="s">
        <v>823</v>
      </c>
      <c r="N47917" t="s">
        <v>116</v>
      </c>
    </row>
    <row r="47918" spans="1:14" x14ac:dyDescent="0.3">
      <c r="A47918">
        <v>1131</v>
      </c>
      <c r="B47918" t="s">
        <v>822</v>
      </c>
      <c r="C47918" t="s">
        <v>2154</v>
      </c>
      <c r="D47918" t="s">
        <v>2289</v>
      </c>
      <c r="E47918" t="s">
        <v>901</v>
      </c>
      <c r="F47918" s="1">
        <v>44681</v>
      </c>
      <c r="G47918" t="s">
        <v>468</v>
      </c>
      <c r="H47918" t="s">
        <v>116</v>
      </c>
      <c r="I47918" t="s">
        <v>810</v>
      </c>
      <c r="J47918" t="s">
        <v>116</v>
      </c>
      <c r="K47918" t="s">
        <v>468</v>
      </c>
      <c r="L47918" t="s">
        <v>116</v>
      </c>
      <c r="M47918" t="s">
        <v>1893</v>
      </c>
      <c r="N47918" t="s">
        <v>116</v>
      </c>
    </row>
    <row r="47919" spans="1:14" x14ac:dyDescent="0.3">
      <c r="A47919">
        <v>1132</v>
      </c>
      <c r="B47919" t="s">
        <v>770</v>
      </c>
      <c r="C47919" t="s">
        <v>2154</v>
      </c>
      <c r="D47919" t="s">
        <v>2289</v>
      </c>
      <c r="E47919" t="s">
        <v>901</v>
      </c>
      <c r="F47919" s="1">
        <v>44681</v>
      </c>
      <c r="G47919" t="s">
        <v>468</v>
      </c>
      <c r="H47919" t="s">
        <v>116</v>
      </c>
      <c r="I47919" t="s">
        <v>819</v>
      </c>
      <c r="J47919" t="s">
        <v>116</v>
      </c>
      <c r="K47919" t="s">
        <v>468</v>
      </c>
      <c r="L47919" t="s">
        <v>116</v>
      </c>
      <c r="M47919" t="s">
        <v>819</v>
      </c>
      <c r="N47919" t="s">
        <v>116</v>
      </c>
    </row>
    <row r="47920" spans="1:14" x14ac:dyDescent="0.3">
      <c r="A47920">
        <v>1133</v>
      </c>
      <c r="B47920" t="s">
        <v>571</v>
      </c>
      <c r="C47920" t="s">
        <v>2154</v>
      </c>
      <c r="D47920" t="s">
        <v>2289</v>
      </c>
      <c r="E47920" t="s">
        <v>901</v>
      </c>
      <c r="F47920" s="1">
        <v>44681</v>
      </c>
      <c r="G47920" t="s">
        <v>468</v>
      </c>
      <c r="H47920" t="s">
        <v>804</v>
      </c>
      <c r="I47920" t="s">
        <v>833</v>
      </c>
      <c r="J47920" t="s">
        <v>1287</v>
      </c>
      <c r="K47920" t="s">
        <v>468</v>
      </c>
      <c r="L47920" t="s">
        <v>116</v>
      </c>
      <c r="M47920" t="s">
        <v>468</v>
      </c>
      <c r="N47920" t="s">
        <v>116</v>
      </c>
    </row>
    <row r="47921" spans="1:14" x14ac:dyDescent="0.3">
      <c r="A47921">
        <v>1134</v>
      </c>
      <c r="B47921" t="s">
        <v>645</v>
      </c>
      <c r="C47921" t="s">
        <v>2154</v>
      </c>
      <c r="D47921" t="s">
        <v>2314</v>
      </c>
      <c r="E47921" t="s">
        <v>901</v>
      </c>
      <c r="F47921" s="1">
        <v>44681</v>
      </c>
      <c r="G47921" t="s">
        <v>468</v>
      </c>
      <c r="H47921" t="s">
        <v>804</v>
      </c>
      <c r="I47921" t="s">
        <v>7</v>
      </c>
      <c r="J47921" t="s">
        <v>3665</v>
      </c>
      <c r="K47921" t="s">
        <v>468</v>
      </c>
      <c r="L47921" t="s">
        <v>804</v>
      </c>
      <c r="M47921" t="s">
        <v>7</v>
      </c>
      <c r="N47921" t="s">
        <v>3665</v>
      </c>
    </row>
    <row r="47922" spans="1:14" x14ac:dyDescent="0.3">
      <c r="A47922">
        <v>1135</v>
      </c>
      <c r="B47922" t="s">
        <v>818</v>
      </c>
      <c r="C47922" t="s">
        <v>2154</v>
      </c>
      <c r="D47922" t="s">
        <v>2314</v>
      </c>
      <c r="E47922" t="s">
        <v>901</v>
      </c>
      <c r="F47922" s="1">
        <v>44681</v>
      </c>
      <c r="G47922" t="s">
        <v>468</v>
      </c>
      <c r="H47922" t="s">
        <v>116</v>
      </c>
      <c r="I47922" t="s">
        <v>7</v>
      </c>
      <c r="J47922" t="s">
        <v>116</v>
      </c>
      <c r="K47922" t="s">
        <v>468</v>
      </c>
      <c r="L47922" t="s">
        <v>116</v>
      </c>
      <c r="M47922" t="s">
        <v>7</v>
      </c>
      <c r="N47922" t="s">
        <v>116</v>
      </c>
    </row>
    <row r="47923" spans="1:14" x14ac:dyDescent="0.3">
      <c r="A47923">
        <v>1136</v>
      </c>
      <c r="B47923" t="s">
        <v>531</v>
      </c>
      <c r="C47923" t="s">
        <v>2154</v>
      </c>
      <c r="D47923" t="s">
        <v>2314</v>
      </c>
      <c r="E47923" t="s">
        <v>901</v>
      </c>
      <c r="F47923" s="1">
        <v>44681</v>
      </c>
      <c r="G47923" t="s">
        <v>785</v>
      </c>
      <c r="H47923" t="s">
        <v>116</v>
      </c>
      <c r="I47923" t="s">
        <v>7</v>
      </c>
      <c r="J47923" t="s">
        <v>116</v>
      </c>
      <c r="K47923" t="s">
        <v>468</v>
      </c>
      <c r="L47923" t="s">
        <v>116</v>
      </c>
      <c r="M47923" t="s">
        <v>805</v>
      </c>
      <c r="N47923" t="s">
        <v>116</v>
      </c>
    </row>
    <row r="47924" spans="1:14" x14ac:dyDescent="0.3">
      <c r="A47924">
        <v>1137</v>
      </c>
      <c r="B47924" t="s">
        <v>732</v>
      </c>
      <c r="C47924" t="s">
        <v>2154</v>
      </c>
      <c r="D47924" t="s">
        <v>2314</v>
      </c>
      <c r="E47924" t="s">
        <v>901</v>
      </c>
      <c r="F47924" s="1">
        <v>44681</v>
      </c>
      <c r="G47924" t="s">
        <v>468</v>
      </c>
      <c r="H47924" t="s">
        <v>804</v>
      </c>
      <c r="I47924" t="s">
        <v>14</v>
      </c>
      <c r="J47924" t="s">
        <v>8317</v>
      </c>
      <c r="K47924" t="s">
        <v>468</v>
      </c>
      <c r="L47924" t="s">
        <v>116</v>
      </c>
      <c r="M47924" t="s">
        <v>15</v>
      </c>
      <c r="N47924" t="s">
        <v>32623</v>
      </c>
    </row>
    <row r="47925" spans="1:14" x14ac:dyDescent="0.3">
      <c r="A47925">
        <v>1138</v>
      </c>
      <c r="B47925" t="s">
        <v>864</v>
      </c>
      <c r="C47925" t="s">
        <v>2154</v>
      </c>
      <c r="D47925" t="s">
        <v>2314</v>
      </c>
      <c r="E47925" t="s">
        <v>901</v>
      </c>
      <c r="F47925" s="1">
        <v>44681</v>
      </c>
      <c r="G47925" t="s">
        <v>468</v>
      </c>
      <c r="H47925" t="s">
        <v>116</v>
      </c>
      <c r="I47925" t="s">
        <v>4</v>
      </c>
      <c r="J47925" t="s">
        <v>6311</v>
      </c>
      <c r="K47925" t="s">
        <v>468</v>
      </c>
      <c r="L47925" t="s">
        <v>116</v>
      </c>
      <c r="M47925" t="s">
        <v>4</v>
      </c>
      <c r="N47925" t="s">
        <v>6311</v>
      </c>
    </row>
    <row r="47926" spans="1:14" x14ac:dyDescent="0.3">
      <c r="A47926">
        <v>1139</v>
      </c>
      <c r="B47926" t="s">
        <v>827</v>
      </c>
      <c r="C47926" t="s">
        <v>2154</v>
      </c>
      <c r="D47926" t="s">
        <v>2314</v>
      </c>
      <c r="E47926" t="s">
        <v>901</v>
      </c>
      <c r="F47926" s="1">
        <v>44681</v>
      </c>
      <c r="G47926" t="s">
        <v>468</v>
      </c>
      <c r="H47926" t="s">
        <v>804</v>
      </c>
      <c r="I47926" t="s">
        <v>7106</v>
      </c>
      <c r="J47926" t="s">
        <v>32627</v>
      </c>
      <c r="K47926" t="s">
        <v>468</v>
      </c>
      <c r="L47926" t="s">
        <v>804</v>
      </c>
      <c r="M47926" t="s">
        <v>8248</v>
      </c>
      <c r="N47926" t="s">
        <v>8249</v>
      </c>
    </row>
    <row r="47927" spans="1:14" x14ac:dyDescent="0.3">
      <c r="A47927">
        <v>1140</v>
      </c>
      <c r="B47927" t="s">
        <v>339</v>
      </c>
      <c r="C47927" t="s">
        <v>2154</v>
      </c>
      <c r="D47927" t="s">
        <v>2314</v>
      </c>
      <c r="E47927" t="s">
        <v>901</v>
      </c>
      <c r="F47927" s="1">
        <v>44681</v>
      </c>
      <c r="G47927" t="s">
        <v>3642</v>
      </c>
      <c r="H47927" t="s">
        <v>33190</v>
      </c>
      <c r="I47927" t="s">
        <v>4825</v>
      </c>
      <c r="J47927" t="s">
        <v>33246</v>
      </c>
      <c r="K47927" t="s">
        <v>468</v>
      </c>
      <c r="L47927" t="s">
        <v>116</v>
      </c>
      <c r="M47927" t="s">
        <v>4114</v>
      </c>
      <c r="N47927" t="s">
        <v>33247</v>
      </c>
    </row>
    <row r="47928" spans="1:14" x14ac:dyDescent="0.3">
      <c r="A47928">
        <v>1141</v>
      </c>
      <c r="B47928" t="s">
        <v>493</v>
      </c>
      <c r="C47928" t="s">
        <v>2154</v>
      </c>
      <c r="D47928" t="s">
        <v>2314</v>
      </c>
      <c r="E47928" t="s">
        <v>901</v>
      </c>
      <c r="F47928" s="1">
        <v>44681</v>
      </c>
      <c r="G47928" t="s">
        <v>3141</v>
      </c>
      <c r="H47928" t="s">
        <v>32620</v>
      </c>
      <c r="I47928" t="s">
        <v>1218</v>
      </c>
      <c r="J47928" t="s">
        <v>32621</v>
      </c>
      <c r="K47928" t="s">
        <v>468</v>
      </c>
      <c r="L47928" t="s">
        <v>804</v>
      </c>
      <c r="M47928" t="s">
        <v>1</v>
      </c>
      <c r="N47928" t="s">
        <v>21852</v>
      </c>
    </row>
    <row r="47929" spans="1:14" x14ac:dyDescent="0.3">
      <c r="A47929">
        <v>1142</v>
      </c>
      <c r="B47929" t="s">
        <v>770</v>
      </c>
      <c r="C47929" t="s">
        <v>2154</v>
      </c>
      <c r="D47929" t="s">
        <v>2314</v>
      </c>
      <c r="E47929" t="s">
        <v>901</v>
      </c>
      <c r="F47929" s="1">
        <v>44681</v>
      </c>
      <c r="G47929" t="s">
        <v>782</v>
      </c>
      <c r="H47929" t="s">
        <v>468</v>
      </c>
      <c r="I47929" t="s">
        <v>3595</v>
      </c>
      <c r="J47929" t="s">
        <v>30977</v>
      </c>
      <c r="K47929" t="s">
        <v>468</v>
      </c>
      <c r="L47929" t="s">
        <v>804</v>
      </c>
      <c r="M47929" t="s">
        <v>811</v>
      </c>
      <c r="N47929" t="s">
        <v>4740</v>
      </c>
    </row>
    <row r="47930" spans="1:14" x14ac:dyDescent="0.3">
      <c r="A47930">
        <v>1143</v>
      </c>
      <c r="B47930" t="s">
        <v>770</v>
      </c>
      <c r="C47930" t="s">
        <v>2154</v>
      </c>
      <c r="D47930" t="s">
        <v>2314</v>
      </c>
      <c r="E47930" t="s">
        <v>901</v>
      </c>
      <c r="F47930" s="1">
        <v>44681</v>
      </c>
      <c r="G47930" t="s">
        <v>782</v>
      </c>
      <c r="H47930" t="s">
        <v>468</v>
      </c>
      <c r="I47930" t="s">
        <v>3595</v>
      </c>
      <c r="J47930" t="s">
        <v>30977</v>
      </c>
      <c r="K47930" t="s">
        <v>468</v>
      </c>
      <c r="L47930" t="s">
        <v>804</v>
      </c>
      <c r="M47930" t="s">
        <v>811</v>
      </c>
      <c r="N47930" t="s">
        <v>33248</v>
      </c>
    </row>
    <row r="47931" spans="1:14" x14ac:dyDescent="0.3">
      <c r="A47931">
        <v>1144</v>
      </c>
      <c r="B47931" t="s">
        <v>800</v>
      </c>
      <c r="C47931" t="s">
        <v>2154</v>
      </c>
      <c r="D47931" t="s">
        <v>2443</v>
      </c>
      <c r="E47931" t="s">
        <v>901</v>
      </c>
      <c r="F47931" s="1">
        <v>44681</v>
      </c>
      <c r="G47931" t="s">
        <v>468</v>
      </c>
      <c r="H47931" t="s">
        <v>116</v>
      </c>
      <c r="I47931" t="s">
        <v>468</v>
      </c>
      <c r="J47931" t="s">
        <v>116</v>
      </c>
      <c r="K47931" t="s">
        <v>468</v>
      </c>
      <c r="L47931" t="s">
        <v>116</v>
      </c>
      <c r="M47931" t="s">
        <v>833</v>
      </c>
      <c r="N47931" t="s">
        <v>116</v>
      </c>
    </row>
    <row r="47932" spans="1:14" x14ac:dyDescent="0.3">
      <c r="A47932">
        <v>1145</v>
      </c>
      <c r="B47932" t="s">
        <v>812</v>
      </c>
      <c r="C47932" t="s">
        <v>2154</v>
      </c>
      <c r="D47932" t="s">
        <v>2443</v>
      </c>
      <c r="E47932" t="s">
        <v>901</v>
      </c>
      <c r="F47932" s="1">
        <v>44681</v>
      </c>
      <c r="G47932" t="s">
        <v>833</v>
      </c>
      <c r="H47932" t="s">
        <v>116</v>
      </c>
      <c r="I47932" t="s">
        <v>823</v>
      </c>
      <c r="J47932" t="s">
        <v>116</v>
      </c>
      <c r="K47932" t="s">
        <v>468</v>
      </c>
      <c r="L47932" t="s">
        <v>116</v>
      </c>
      <c r="M47932" t="s">
        <v>468</v>
      </c>
      <c r="N47932" t="s">
        <v>116</v>
      </c>
    </row>
    <row r="47933" spans="1:14" x14ac:dyDescent="0.3">
      <c r="A47933">
        <v>1146</v>
      </c>
      <c r="B47933" t="s">
        <v>571</v>
      </c>
      <c r="C47933" t="s">
        <v>2154</v>
      </c>
      <c r="D47933" t="s">
        <v>2443</v>
      </c>
      <c r="E47933" t="s">
        <v>901</v>
      </c>
      <c r="F47933" s="1">
        <v>44681</v>
      </c>
      <c r="G47933" t="s">
        <v>468</v>
      </c>
      <c r="H47933" t="s">
        <v>804</v>
      </c>
      <c r="I47933" t="s">
        <v>833</v>
      </c>
      <c r="J47933" t="s">
        <v>1287</v>
      </c>
      <c r="K47933" t="s">
        <v>468</v>
      </c>
      <c r="L47933" t="s">
        <v>116</v>
      </c>
      <c r="M47933" t="s">
        <v>468</v>
      </c>
      <c r="N47933" t="s">
        <v>116</v>
      </c>
    </row>
    <row r="47934" spans="1:14" x14ac:dyDescent="0.3">
      <c r="A47934">
        <v>1147</v>
      </c>
      <c r="B47934" t="s">
        <v>117</v>
      </c>
      <c r="C47934" t="s">
        <v>2154</v>
      </c>
      <c r="D47934" t="s">
        <v>2314</v>
      </c>
      <c r="E47934" t="s">
        <v>892</v>
      </c>
      <c r="F47934" s="1">
        <v>44681</v>
      </c>
      <c r="G47934" t="s">
        <v>468</v>
      </c>
      <c r="H47934" t="s">
        <v>116</v>
      </c>
      <c r="I47934" t="s">
        <v>2285</v>
      </c>
      <c r="J47934" t="s">
        <v>116</v>
      </c>
      <c r="K47934" t="s">
        <v>468</v>
      </c>
      <c r="L47934" t="s">
        <v>116</v>
      </c>
      <c r="M47934" t="s">
        <v>2285</v>
      </c>
      <c r="N47934" t="s">
        <v>116</v>
      </c>
    </row>
    <row r="47935" spans="1:14" x14ac:dyDescent="0.3">
      <c r="A47935">
        <v>1148</v>
      </c>
      <c r="B47935" t="s">
        <v>571</v>
      </c>
      <c r="C47935" t="s">
        <v>2154</v>
      </c>
      <c r="D47935" t="s">
        <v>2314</v>
      </c>
      <c r="E47935" t="s">
        <v>892</v>
      </c>
      <c r="F47935" s="1">
        <v>44681</v>
      </c>
      <c r="G47935" t="s">
        <v>695</v>
      </c>
      <c r="H47935" t="s">
        <v>116</v>
      </c>
      <c r="I47935" t="s">
        <v>695</v>
      </c>
      <c r="J47935" t="s">
        <v>32753</v>
      </c>
      <c r="K47935" t="s">
        <v>468</v>
      </c>
      <c r="L47935" t="s">
        <v>116</v>
      </c>
      <c r="M47935" t="s">
        <v>468</v>
      </c>
      <c r="N47935" t="s">
        <v>116</v>
      </c>
    </row>
    <row r="47936" spans="1:14" x14ac:dyDescent="0.3">
      <c r="A47936">
        <v>1149</v>
      </c>
      <c r="B47936" t="s">
        <v>658</v>
      </c>
      <c r="C47936" t="s">
        <v>2154</v>
      </c>
      <c r="D47936" t="s">
        <v>2314</v>
      </c>
      <c r="E47936" t="s">
        <v>892</v>
      </c>
      <c r="F47936" s="1">
        <v>44681</v>
      </c>
      <c r="G47936" t="s">
        <v>468</v>
      </c>
      <c r="H47936" t="s">
        <v>116</v>
      </c>
      <c r="I47936" t="s">
        <v>823</v>
      </c>
      <c r="J47936" t="s">
        <v>116</v>
      </c>
      <c r="K47936" t="s">
        <v>468</v>
      </c>
      <c r="L47936" t="s">
        <v>116</v>
      </c>
      <c r="M47936" t="s">
        <v>468</v>
      </c>
      <c r="N47936" t="s">
        <v>116</v>
      </c>
    </row>
    <row r="47937" spans="1:14" x14ac:dyDescent="0.3">
      <c r="A47937">
        <v>1150</v>
      </c>
      <c r="B47937" t="s">
        <v>571</v>
      </c>
      <c r="C47937" t="s">
        <v>2154</v>
      </c>
      <c r="D47937" t="s">
        <v>2443</v>
      </c>
      <c r="E47937" t="s">
        <v>1222</v>
      </c>
      <c r="F47937" s="1">
        <v>44681</v>
      </c>
      <c r="G47937" t="s">
        <v>0</v>
      </c>
      <c r="H47937" t="s">
        <v>116</v>
      </c>
      <c r="I47937" t="s">
        <v>0</v>
      </c>
      <c r="J47937" t="s">
        <v>116</v>
      </c>
      <c r="K47937" t="s">
        <v>468</v>
      </c>
      <c r="L47937" t="s">
        <v>116</v>
      </c>
      <c r="M47937" t="s">
        <v>468</v>
      </c>
      <c r="N47937" t="s">
        <v>116</v>
      </c>
    </row>
    <row r="47938" spans="1:14" x14ac:dyDescent="0.3">
      <c r="A47938">
        <v>1151</v>
      </c>
      <c r="B47938" t="s">
        <v>339</v>
      </c>
      <c r="C47938" t="s">
        <v>2154</v>
      </c>
      <c r="D47938" t="s">
        <v>2314</v>
      </c>
      <c r="E47938" t="s">
        <v>892</v>
      </c>
      <c r="F47938" s="1">
        <v>44681</v>
      </c>
      <c r="G47938" t="s">
        <v>468</v>
      </c>
      <c r="H47938" t="s">
        <v>116</v>
      </c>
      <c r="I47938" t="s">
        <v>823</v>
      </c>
      <c r="J47938" t="s">
        <v>23244</v>
      </c>
      <c r="K47938" t="s">
        <v>468</v>
      </c>
      <c r="L47938" t="s">
        <v>116</v>
      </c>
      <c r="M47938" t="s">
        <v>468</v>
      </c>
      <c r="N47938" t="s">
        <v>116</v>
      </c>
    </row>
    <row r="47939" spans="1:14" x14ac:dyDescent="0.3">
      <c r="A47939">
        <v>1152</v>
      </c>
      <c r="B47939" t="s">
        <v>594</v>
      </c>
      <c r="C47939" t="s">
        <v>2154</v>
      </c>
      <c r="D47939" t="s">
        <v>2314</v>
      </c>
      <c r="E47939" t="s">
        <v>892</v>
      </c>
      <c r="F47939" s="1">
        <v>44681</v>
      </c>
      <c r="G47939" t="s">
        <v>468</v>
      </c>
      <c r="H47939" t="s">
        <v>116</v>
      </c>
      <c r="I47939" t="s">
        <v>1289</v>
      </c>
      <c r="J47939" t="s">
        <v>3625</v>
      </c>
      <c r="K47939" t="s">
        <v>468</v>
      </c>
      <c r="L47939" t="s">
        <v>116</v>
      </c>
      <c r="M47939" t="s">
        <v>1289</v>
      </c>
      <c r="N47939" t="s">
        <v>3625</v>
      </c>
    </row>
    <row r="47940" spans="1:14" x14ac:dyDescent="0.3">
      <c r="A47940">
        <v>1153</v>
      </c>
      <c r="B47940" t="s">
        <v>571</v>
      </c>
      <c r="C47940" t="s">
        <v>2154</v>
      </c>
      <c r="D47940" t="s">
        <v>2483</v>
      </c>
      <c r="E47940" t="s">
        <v>892</v>
      </c>
      <c r="F47940" s="1">
        <v>44681</v>
      </c>
      <c r="G47940" t="s">
        <v>695</v>
      </c>
      <c r="H47940" t="s">
        <v>116</v>
      </c>
      <c r="I47940" t="s">
        <v>695</v>
      </c>
      <c r="J47940" t="s">
        <v>32753</v>
      </c>
      <c r="K47940" t="s">
        <v>468</v>
      </c>
      <c r="L47940" t="s">
        <v>116</v>
      </c>
      <c r="M47940" t="s">
        <v>468</v>
      </c>
      <c r="N47940" t="s">
        <v>116</v>
      </c>
    </row>
    <row r="47941" spans="1:14" x14ac:dyDescent="0.3">
      <c r="A47941">
        <v>1154</v>
      </c>
      <c r="B47941" t="s">
        <v>339</v>
      </c>
      <c r="C47941" t="s">
        <v>2154</v>
      </c>
      <c r="D47941" t="s">
        <v>2483</v>
      </c>
      <c r="E47941" t="s">
        <v>892</v>
      </c>
      <c r="F47941" s="1">
        <v>44681</v>
      </c>
      <c r="G47941" t="s">
        <v>468</v>
      </c>
      <c r="H47941" t="s">
        <v>116</v>
      </c>
      <c r="I47941" t="s">
        <v>823</v>
      </c>
      <c r="J47941" t="s">
        <v>23244</v>
      </c>
      <c r="K47941" t="s">
        <v>468</v>
      </c>
      <c r="L47941" t="s">
        <v>116</v>
      </c>
      <c r="M47941" t="s">
        <v>468</v>
      </c>
      <c r="N47941" t="s">
        <v>116</v>
      </c>
    </row>
    <row r="47942" spans="1:14" x14ac:dyDescent="0.3">
      <c r="A47942">
        <v>1155</v>
      </c>
      <c r="B47942" t="s">
        <v>339</v>
      </c>
      <c r="C47942" t="s">
        <v>2154</v>
      </c>
      <c r="D47942" t="s">
        <v>2483</v>
      </c>
      <c r="E47942" t="s">
        <v>1222</v>
      </c>
      <c r="F47942" s="1">
        <v>44681</v>
      </c>
      <c r="G47942" t="s">
        <v>468</v>
      </c>
      <c r="H47942" t="s">
        <v>116</v>
      </c>
      <c r="I47942" t="s">
        <v>823</v>
      </c>
      <c r="J47942" t="s">
        <v>116</v>
      </c>
      <c r="K47942" t="s">
        <v>468</v>
      </c>
      <c r="L47942" t="s">
        <v>116</v>
      </c>
      <c r="M47942" t="s">
        <v>728</v>
      </c>
      <c r="N47942" t="s">
        <v>116</v>
      </c>
    </row>
    <row r="47943" spans="1:14" x14ac:dyDescent="0.3">
      <c r="A47943">
        <v>1156</v>
      </c>
      <c r="B47943" t="s">
        <v>412</v>
      </c>
      <c r="C47943" t="s">
        <v>2154</v>
      </c>
      <c r="D47943" t="s">
        <v>2289</v>
      </c>
      <c r="E47943" t="s">
        <v>901</v>
      </c>
      <c r="F47943" s="1">
        <v>44681</v>
      </c>
      <c r="G47943" t="s">
        <v>8332</v>
      </c>
      <c r="H47943" t="s">
        <v>9608</v>
      </c>
      <c r="I47943" t="s">
        <v>17282</v>
      </c>
      <c r="J47943" t="s">
        <v>115</v>
      </c>
      <c r="K47943" t="s">
        <v>468</v>
      </c>
      <c r="L47943" t="s">
        <v>804</v>
      </c>
      <c r="M47943" t="s">
        <v>833</v>
      </c>
      <c r="N47943" t="s">
        <v>2427</v>
      </c>
    </row>
    <row r="47944" spans="1:14" x14ac:dyDescent="0.3">
      <c r="A47944">
        <v>1157</v>
      </c>
      <c r="B47944" t="s">
        <v>34</v>
      </c>
      <c r="C47944" t="s">
        <v>2154</v>
      </c>
      <c r="D47944" t="s">
        <v>2289</v>
      </c>
      <c r="E47944" t="s">
        <v>901</v>
      </c>
      <c r="F47944" s="1">
        <v>44681</v>
      </c>
      <c r="G47944" t="s">
        <v>2</v>
      </c>
      <c r="H47944" t="s">
        <v>20548</v>
      </c>
      <c r="I47944" t="s">
        <v>750</v>
      </c>
      <c r="J47944" t="s">
        <v>18114</v>
      </c>
      <c r="K47944" t="s">
        <v>468</v>
      </c>
      <c r="L47944" t="s">
        <v>804</v>
      </c>
      <c r="M47944" t="s">
        <v>815</v>
      </c>
      <c r="N47944" t="s">
        <v>3641</v>
      </c>
    </row>
    <row r="47945" spans="1:14" x14ac:dyDescent="0.3">
      <c r="A47945">
        <v>1158</v>
      </c>
      <c r="B47945" t="s">
        <v>544</v>
      </c>
      <c r="C47945" t="s">
        <v>2154</v>
      </c>
      <c r="D47945" t="s">
        <v>2483</v>
      </c>
      <c r="E47945" t="s">
        <v>1222</v>
      </c>
      <c r="F47945" s="1">
        <v>44681</v>
      </c>
      <c r="G47945" t="s">
        <v>468</v>
      </c>
      <c r="H47945" t="s">
        <v>116</v>
      </c>
      <c r="I47945" t="s">
        <v>785</v>
      </c>
      <c r="J47945" t="s">
        <v>116</v>
      </c>
      <c r="K47945" t="s">
        <v>468</v>
      </c>
      <c r="L47945" t="s">
        <v>116</v>
      </c>
      <c r="M47945" t="s">
        <v>785</v>
      </c>
      <c r="N47945" t="s">
        <v>116</v>
      </c>
    </row>
    <row r="47946" spans="1:14" x14ac:dyDescent="0.3">
      <c r="A47946">
        <v>1159</v>
      </c>
      <c r="B47946" t="s">
        <v>818</v>
      </c>
      <c r="C47946" t="s">
        <v>2154</v>
      </c>
      <c r="D47946" t="s">
        <v>2483</v>
      </c>
      <c r="E47946" t="s">
        <v>1222</v>
      </c>
      <c r="F47946" s="1">
        <v>44681</v>
      </c>
      <c r="G47946" t="s">
        <v>468</v>
      </c>
      <c r="H47946" t="s">
        <v>116</v>
      </c>
      <c r="I47946" t="s">
        <v>782</v>
      </c>
      <c r="J47946" t="s">
        <v>116</v>
      </c>
      <c r="K47946" t="s">
        <v>468</v>
      </c>
      <c r="L47946" t="s">
        <v>116</v>
      </c>
      <c r="M47946" t="s">
        <v>782</v>
      </c>
      <c r="N47946" t="s">
        <v>116</v>
      </c>
    </row>
    <row r="47947" spans="1:14" x14ac:dyDescent="0.3">
      <c r="A47947">
        <v>1160</v>
      </c>
      <c r="B47947" t="s">
        <v>571</v>
      </c>
      <c r="C47947" t="s">
        <v>2154</v>
      </c>
      <c r="D47947" t="s">
        <v>2483</v>
      </c>
      <c r="E47947" t="s">
        <v>1222</v>
      </c>
      <c r="F47947" s="1">
        <v>44681</v>
      </c>
      <c r="G47947" t="s">
        <v>468</v>
      </c>
      <c r="H47947" t="s">
        <v>804</v>
      </c>
      <c r="I47947" t="s">
        <v>468</v>
      </c>
      <c r="J47947" t="s">
        <v>804</v>
      </c>
      <c r="K47947" t="s">
        <v>468</v>
      </c>
      <c r="L47947" t="s">
        <v>804</v>
      </c>
      <c r="M47947" t="s">
        <v>847</v>
      </c>
      <c r="N47947" t="s">
        <v>18589</v>
      </c>
    </row>
    <row r="47948" spans="1:14" x14ac:dyDescent="0.3">
      <c r="A47948">
        <v>1161</v>
      </c>
      <c r="B47948" t="s">
        <v>571</v>
      </c>
      <c r="C47948" t="s">
        <v>2154</v>
      </c>
      <c r="D47948" t="s">
        <v>2483</v>
      </c>
      <c r="E47948" t="s">
        <v>1222</v>
      </c>
      <c r="F47948" s="1">
        <v>44681</v>
      </c>
      <c r="G47948" t="s">
        <v>468</v>
      </c>
      <c r="H47948" t="s">
        <v>804</v>
      </c>
      <c r="I47948" t="s">
        <v>468</v>
      </c>
      <c r="J47948" t="s">
        <v>804</v>
      </c>
      <c r="K47948" t="s">
        <v>468</v>
      </c>
      <c r="L47948" t="s">
        <v>804</v>
      </c>
      <c r="M47948" t="s">
        <v>1253</v>
      </c>
      <c r="N47948" t="s">
        <v>33249</v>
      </c>
    </row>
    <row r="47949" spans="1:14" x14ac:dyDescent="0.3">
      <c r="A47949">
        <v>1162</v>
      </c>
      <c r="B47949" t="s">
        <v>426</v>
      </c>
      <c r="C47949" t="s">
        <v>2154</v>
      </c>
      <c r="D47949" t="s">
        <v>2483</v>
      </c>
      <c r="E47949" t="s">
        <v>1222</v>
      </c>
      <c r="F47949" s="1">
        <v>44681</v>
      </c>
      <c r="G47949" t="s">
        <v>468</v>
      </c>
      <c r="H47949" t="s">
        <v>116</v>
      </c>
      <c r="I47949" t="s">
        <v>810</v>
      </c>
      <c r="J47949" t="s">
        <v>577</v>
      </c>
      <c r="K47949" t="s">
        <v>468</v>
      </c>
      <c r="L47949" t="s">
        <v>804</v>
      </c>
      <c r="M47949" t="s">
        <v>810</v>
      </c>
      <c r="N47949" t="s">
        <v>577</v>
      </c>
    </row>
    <row r="47950" spans="1:14" x14ac:dyDescent="0.3">
      <c r="A47950">
        <v>1163</v>
      </c>
      <c r="B47950" t="s">
        <v>135</v>
      </c>
      <c r="C47950" t="s">
        <v>2154</v>
      </c>
      <c r="D47950" t="s">
        <v>2483</v>
      </c>
      <c r="E47950" t="s">
        <v>901</v>
      </c>
      <c r="F47950" s="1">
        <v>44681</v>
      </c>
      <c r="G47950" t="s">
        <v>819</v>
      </c>
      <c r="H47950" t="s">
        <v>116</v>
      </c>
      <c r="I47950" t="s">
        <v>753</v>
      </c>
      <c r="J47950" t="s">
        <v>7982</v>
      </c>
      <c r="K47950" t="s">
        <v>468</v>
      </c>
      <c r="L47950" t="s">
        <v>804</v>
      </c>
      <c r="M47950" t="s">
        <v>468</v>
      </c>
      <c r="N47950" t="s">
        <v>804</v>
      </c>
    </row>
    <row r="47951" spans="1:14" x14ac:dyDescent="0.3">
      <c r="A47951">
        <v>1164</v>
      </c>
      <c r="B47951" t="s">
        <v>752</v>
      </c>
      <c r="C47951" t="s">
        <v>2154</v>
      </c>
      <c r="D47951" t="s">
        <v>2483</v>
      </c>
      <c r="E47951" t="s">
        <v>901</v>
      </c>
      <c r="F47951" s="1">
        <v>44681</v>
      </c>
      <c r="G47951" t="s">
        <v>468</v>
      </c>
      <c r="H47951" t="s">
        <v>804</v>
      </c>
      <c r="I47951" t="s">
        <v>775</v>
      </c>
      <c r="J47951" t="s">
        <v>17431</v>
      </c>
      <c r="K47951" t="s">
        <v>468</v>
      </c>
      <c r="L47951" t="s">
        <v>804</v>
      </c>
      <c r="M47951" t="s">
        <v>775</v>
      </c>
      <c r="N47951" t="s">
        <v>17431</v>
      </c>
    </row>
    <row r="47952" spans="1:14" x14ac:dyDescent="0.3">
      <c r="A47952">
        <v>1165</v>
      </c>
      <c r="B47952" t="s">
        <v>645</v>
      </c>
      <c r="C47952" t="s">
        <v>2154</v>
      </c>
      <c r="D47952" t="s">
        <v>2483</v>
      </c>
      <c r="E47952" t="s">
        <v>901</v>
      </c>
      <c r="F47952" s="1">
        <v>44681</v>
      </c>
      <c r="G47952" t="s">
        <v>468</v>
      </c>
      <c r="H47952" t="s">
        <v>804</v>
      </c>
      <c r="I47952" t="s">
        <v>7</v>
      </c>
      <c r="J47952" t="s">
        <v>3665</v>
      </c>
      <c r="K47952" t="s">
        <v>468</v>
      </c>
      <c r="L47952" t="s">
        <v>804</v>
      </c>
      <c r="M47952" t="s">
        <v>7</v>
      </c>
      <c r="N47952" t="s">
        <v>3665</v>
      </c>
    </row>
    <row r="47953" spans="1:14" x14ac:dyDescent="0.3">
      <c r="A47953">
        <v>1166</v>
      </c>
      <c r="B47953" t="s">
        <v>117</v>
      </c>
      <c r="C47953" t="s">
        <v>2154</v>
      </c>
      <c r="D47953" t="s">
        <v>2483</v>
      </c>
      <c r="E47953" t="s">
        <v>892</v>
      </c>
      <c r="F47953" s="1">
        <v>44681</v>
      </c>
      <c r="G47953" t="s">
        <v>468</v>
      </c>
      <c r="H47953" t="s">
        <v>116</v>
      </c>
      <c r="I47953" t="s">
        <v>2285</v>
      </c>
      <c r="J47953" t="s">
        <v>116</v>
      </c>
      <c r="K47953" t="s">
        <v>468</v>
      </c>
      <c r="L47953" t="s">
        <v>116</v>
      </c>
      <c r="M47953" t="s">
        <v>2285</v>
      </c>
      <c r="N47953" t="s">
        <v>116</v>
      </c>
    </row>
    <row r="47954" spans="1:14" x14ac:dyDescent="0.3">
      <c r="A47954">
        <v>1167</v>
      </c>
      <c r="B47954" t="s">
        <v>594</v>
      </c>
      <c r="C47954" t="s">
        <v>2154</v>
      </c>
      <c r="D47954" t="s">
        <v>2483</v>
      </c>
      <c r="E47954" t="s">
        <v>892</v>
      </c>
      <c r="F47954" s="1">
        <v>44681</v>
      </c>
      <c r="G47954" t="s">
        <v>468</v>
      </c>
      <c r="H47954" t="s">
        <v>116</v>
      </c>
      <c r="I47954" t="s">
        <v>1289</v>
      </c>
      <c r="J47954" t="s">
        <v>3625</v>
      </c>
      <c r="K47954" t="s">
        <v>468</v>
      </c>
      <c r="L47954" t="s">
        <v>116</v>
      </c>
      <c r="M47954" t="s">
        <v>1289</v>
      </c>
      <c r="N47954" t="s">
        <v>3625</v>
      </c>
    </row>
    <row r="47955" spans="1:14" x14ac:dyDescent="0.3">
      <c r="A47955">
        <v>1168</v>
      </c>
      <c r="B47955" t="s">
        <v>864</v>
      </c>
      <c r="C47955" t="s">
        <v>2154</v>
      </c>
      <c r="D47955" t="s">
        <v>2483</v>
      </c>
      <c r="E47955" t="s">
        <v>901</v>
      </c>
      <c r="F47955" s="1">
        <v>44681</v>
      </c>
      <c r="G47955" t="s">
        <v>468</v>
      </c>
      <c r="H47955" t="s">
        <v>116</v>
      </c>
      <c r="I47955" t="s">
        <v>4</v>
      </c>
      <c r="J47955" t="s">
        <v>6311</v>
      </c>
      <c r="K47955" t="s">
        <v>468</v>
      </c>
      <c r="L47955" t="s">
        <v>116</v>
      </c>
      <c r="M47955" t="s">
        <v>4</v>
      </c>
      <c r="N47955" t="s">
        <v>6311</v>
      </c>
    </row>
    <row r="47956" spans="1:14" x14ac:dyDescent="0.3">
      <c r="A47956">
        <v>1169</v>
      </c>
      <c r="B47956" t="s">
        <v>827</v>
      </c>
      <c r="C47956" t="s">
        <v>2154</v>
      </c>
      <c r="D47956" t="s">
        <v>2483</v>
      </c>
      <c r="E47956" t="s">
        <v>901</v>
      </c>
      <c r="F47956" s="1">
        <v>44681</v>
      </c>
      <c r="G47956" t="s">
        <v>468</v>
      </c>
      <c r="H47956" t="s">
        <v>804</v>
      </c>
      <c r="I47956" t="s">
        <v>7106</v>
      </c>
      <c r="J47956" t="s">
        <v>32627</v>
      </c>
      <c r="K47956" t="s">
        <v>468</v>
      </c>
      <c r="L47956" t="s">
        <v>804</v>
      </c>
      <c r="M47956" t="s">
        <v>8248</v>
      </c>
      <c r="N47956" t="s">
        <v>8249</v>
      </c>
    </row>
    <row r="47957" spans="1:14" x14ac:dyDescent="0.3">
      <c r="A47957">
        <v>1170</v>
      </c>
      <c r="B47957" t="s">
        <v>770</v>
      </c>
      <c r="C47957" t="s">
        <v>2154</v>
      </c>
      <c r="D47957" t="s">
        <v>2483</v>
      </c>
      <c r="E47957" t="s">
        <v>901</v>
      </c>
      <c r="F47957" s="1">
        <v>44681</v>
      </c>
      <c r="G47957" t="s">
        <v>815</v>
      </c>
      <c r="H47957" t="s">
        <v>4706</v>
      </c>
      <c r="I47957" t="s">
        <v>2582</v>
      </c>
      <c r="J47957" t="s">
        <v>22150</v>
      </c>
      <c r="K47957" t="s">
        <v>468</v>
      </c>
      <c r="L47957" t="s">
        <v>804</v>
      </c>
      <c r="M47957" t="s">
        <v>811</v>
      </c>
      <c r="N47957" t="s">
        <v>33248</v>
      </c>
    </row>
    <row r="47958" spans="1:14" x14ac:dyDescent="0.3">
      <c r="A47958">
        <v>1171</v>
      </c>
      <c r="B47958" t="s">
        <v>531</v>
      </c>
      <c r="C47958" t="s">
        <v>2154</v>
      </c>
      <c r="D47958" t="s">
        <v>2483</v>
      </c>
      <c r="E47958" t="s">
        <v>901</v>
      </c>
      <c r="F47958" s="1">
        <v>44681</v>
      </c>
      <c r="G47958" t="s">
        <v>785</v>
      </c>
      <c r="H47958" t="s">
        <v>116</v>
      </c>
      <c r="I47958" t="s">
        <v>7</v>
      </c>
      <c r="J47958" t="s">
        <v>116</v>
      </c>
      <c r="K47958" t="s">
        <v>468</v>
      </c>
      <c r="L47958" t="s">
        <v>116</v>
      </c>
      <c r="M47958" t="s">
        <v>805</v>
      </c>
      <c r="N47958" t="s">
        <v>116</v>
      </c>
    </row>
    <row r="47959" spans="1:14" x14ac:dyDescent="0.3">
      <c r="A47959">
        <v>1172</v>
      </c>
      <c r="B47959" t="s">
        <v>752</v>
      </c>
      <c r="C47959" t="s">
        <v>2154</v>
      </c>
      <c r="D47959" t="s">
        <v>2314</v>
      </c>
      <c r="E47959" t="s">
        <v>901</v>
      </c>
      <c r="F47959" s="1">
        <v>44681</v>
      </c>
      <c r="G47959" t="s">
        <v>468</v>
      </c>
      <c r="H47959" t="s">
        <v>804</v>
      </c>
      <c r="I47959" t="s">
        <v>775</v>
      </c>
      <c r="J47959" t="s">
        <v>17431</v>
      </c>
      <c r="K47959" t="s">
        <v>468</v>
      </c>
      <c r="L47959" t="s">
        <v>804</v>
      </c>
      <c r="M47959" t="s">
        <v>775</v>
      </c>
      <c r="N47959" t="s">
        <v>17431</v>
      </c>
    </row>
    <row r="47960" spans="1:14" x14ac:dyDescent="0.3">
      <c r="A47960">
        <v>1173</v>
      </c>
      <c r="B47960" t="s">
        <v>135</v>
      </c>
      <c r="C47960" t="s">
        <v>2154</v>
      </c>
      <c r="D47960" t="s">
        <v>2314</v>
      </c>
      <c r="E47960" t="s">
        <v>901</v>
      </c>
      <c r="F47960" s="1">
        <v>44681</v>
      </c>
      <c r="G47960" t="s">
        <v>819</v>
      </c>
      <c r="H47960" t="s">
        <v>116</v>
      </c>
      <c r="I47960" t="s">
        <v>753</v>
      </c>
      <c r="J47960" t="s">
        <v>7982</v>
      </c>
      <c r="K47960" t="s">
        <v>468</v>
      </c>
      <c r="L47960" t="s">
        <v>804</v>
      </c>
      <c r="M47960" t="s">
        <v>468</v>
      </c>
      <c r="N47960" t="s">
        <v>804</v>
      </c>
    </row>
    <row r="47961" spans="1:14" x14ac:dyDescent="0.3">
      <c r="A47961">
        <v>1174</v>
      </c>
      <c r="B47961" t="s">
        <v>571</v>
      </c>
      <c r="C47961" t="s">
        <v>2154</v>
      </c>
      <c r="D47961" t="s">
        <v>2314</v>
      </c>
      <c r="E47961" t="s">
        <v>1222</v>
      </c>
      <c r="F47961" s="1">
        <v>44681</v>
      </c>
      <c r="G47961" t="s">
        <v>733</v>
      </c>
      <c r="H47961" t="s">
        <v>6637</v>
      </c>
      <c r="I47961" t="s">
        <v>1223</v>
      </c>
      <c r="J47961" t="s">
        <v>1283</v>
      </c>
      <c r="K47961" t="s">
        <v>468</v>
      </c>
      <c r="L47961" t="s">
        <v>804</v>
      </c>
      <c r="M47961" t="s">
        <v>1253</v>
      </c>
      <c r="N47961" t="s">
        <v>33249</v>
      </c>
    </row>
    <row r="47962" spans="1:14" x14ac:dyDescent="0.3">
      <c r="A47962">
        <v>1175</v>
      </c>
      <c r="B47962" t="s">
        <v>571</v>
      </c>
      <c r="C47962" t="s">
        <v>2154</v>
      </c>
      <c r="D47962" t="s">
        <v>2314</v>
      </c>
      <c r="E47962" t="s">
        <v>1222</v>
      </c>
      <c r="F47962" s="1">
        <v>44681</v>
      </c>
      <c r="G47962" t="s">
        <v>733</v>
      </c>
      <c r="H47962" t="s">
        <v>6637</v>
      </c>
      <c r="I47962" t="s">
        <v>1223</v>
      </c>
      <c r="J47962" t="s">
        <v>1283</v>
      </c>
      <c r="K47962" t="s">
        <v>468</v>
      </c>
      <c r="L47962" t="s">
        <v>804</v>
      </c>
      <c r="M47962" t="s">
        <v>847</v>
      </c>
      <c r="N47962" t="s">
        <v>18589</v>
      </c>
    </row>
    <row r="47963" spans="1:14" x14ac:dyDescent="0.3">
      <c r="A47963">
        <v>1176</v>
      </c>
      <c r="B47963" t="s">
        <v>818</v>
      </c>
      <c r="C47963" t="s">
        <v>2154</v>
      </c>
      <c r="D47963" t="s">
        <v>2314</v>
      </c>
      <c r="E47963" t="s">
        <v>1222</v>
      </c>
      <c r="F47963" s="1">
        <v>44681</v>
      </c>
      <c r="G47963" t="s">
        <v>468</v>
      </c>
      <c r="H47963" t="s">
        <v>116</v>
      </c>
      <c r="I47963" t="s">
        <v>782</v>
      </c>
      <c r="J47963" t="s">
        <v>116</v>
      </c>
      <c r="K47963" t="s">
        <v>468</v>
      </c>
      <c r="L47963" t="s">
        <v>116</v>
      </c>
      <c r="M47963" t="s">
        <v>782</v>
      </c>
      <c r="N47963" t="s">
        <v>116</v>
      </c>
    </row>
    <row r="47964" spans="1:14" x14ac:dyDescent="0.3">
      <c r="A47964">
        <v>1177</v>
      </c>
      <c r="B47964" t="s">
        <v>339</v>
      </c>
      <c r="C47964" t="s">
        <v>2154</v>
      </c>
      <c r="D47964" t="s">
        <v>2314</v>
      </c>
      <c r="E47964" t="s">
        <v>1222</v>
      </c>
      <c r="F47964" s="1">
        <v>44681</v>
      </c>
      <c r="G47964" t="s">
        <v>468</v>
      </c>
      <c r="H47964" t="s">
        <v>116</v>
      </c>
      <c r="I47964" t="s">
        <v>823</v>
      </c>
      <c r="J47964" t="s">
        <v>116</v>
      </c>
      <c r="K47964" t="s">
        <v>468</v>
      </c>
      <c r="L47964" t="s">
        <v>116</v>
      </c>
      <c r="M47964" t="s">
        <v>728</v>
      </c>
      <c r="N47964" t="s">
        <v>116</v>
      </c>
    </row>
    <row r="47965" spans="1:14" x14ac:dyDescent="0.3">
      <c r="A47965">
        <v>1178</v>
      </c>
      <c r="B47965" t="s">
        <v>412</v>
      </c>
      <c r="C47965" t="s">
        <v>2154</v>
      </c>
      <c r="D47965" t="s">
        <v>2314</v>
      </c>
      <c r="E47965" t="s">
        <v>1222</v>
      </c>
      <c r="F47965" s="1">
        <v>44681</v>
      </c>
      <c r="G47965" t="s">
        <v>468</v>
      </c>
      <c r="H47965" t="s">
        <v>116</v>
      </c>
      <c r="I47965" t="s">
        <v>468</v>
      </c>
      <c r="J47965" t="s">
        <v>116</v>
      </c>
      <c r="K47965" t="s">
        <v>468</v>
      </c>
      <c r="L47965" t="s">
        <v>116</v>
      </c>
      <c r="M47965" t="s">
        <v>847</v>
      </c>
      <c r="N47965" t="s">
        <v>116</v>
      </c>
    </row>
    <row r="47966" spans="1:14" x14ac:dyDescent="0.3">
      <c r="A47966">
        <v>1179</v>
      </c>
      <c r="B47966" t="s">
        <v>679</v>
      </c>
      <c r="C47966" t="s">
        <v>2154</v>
      </c>
      <c r="D47966" t="s">
        <v>2314</v>
      </c>
      <c r="E47966" t="s">
        <v>1222</v>
      </c>
      <c r="F47966" s="1">
        <v>44681</v>
      </c>
      <c r="G47966" t="s">
        <v>833</v>
      </c>
      <c r="H47966" t="s">
        <v>116</v>
      </c>
      <c r="I47966" t="s">
        <v>833</v>
      </c>
      <c r="J47966" t="s">
        <v>116</v>
      </c>
      <c r="K47966" t="s">
        <v>468</v>
      </c>
      <c r="L47966" t="s">
        <v>116</v>
      </c>
      <c r="M47966" t="s">
        <v>468</v>
      </c>
      <c r="N47966" t="s">
        <v>116</v>
      </c>
    </row>
    <row r="47967" spans="1:14" x14ac:dyDescent="0.3">
      <c r="A47967">
        <v>1180</v>
      </c>
      <c r="B47967" t="s">
        <v>818</v>
      </c>
      <c r="C47967" t="s">
        <v>2154</v>
      </c>
      <c r="D47967" t="s">
        <v>2483</v>
      </c>
      <c r="E47967" t="s">
        <v>901</v>
      </c>
      <c r="F47967" s="1">
        <v>44681</v>
      </c>
      <c r="G47967" t="s">
        <v>468</v>
      </c>
      <c r="H47967" t="s">
        <v>116</v>
      </c>
      <c r="I47967" t="s">
        <v>7</v>
      </c>
      <c r="J47967" t="s">
        <v>116</v>
      </c>
      <c r="K47967" t="s">
        <v>468</v>
      </c>
      <c r="L47967" t="s">
        <v>116</v>
      </c>
      <c r="M47967" t="s">
        <v>7</v>
      </c>
      <c r="N47967" t="s">
        <v>116</v>
      </c>
    </row>
    <row r="47968" spans="1:14" x14ac:dyDescent="0.3">
      <c r="A47968">
        <v>1181</v>
      </c>
      <c r="B47968" t="s">
        <v>493</v>
      </c>
      <c r="C47968" t="s">
        <v>2154</v>
      </c>
      <c r="D47968" t="s">
        <v>2483</v>
      </c>
      <c r="E47968" t="s">
        <v>901</v>
      </c>
      <c r="F47968" s="1">
        <v>44681</v>
      </c>
      <c r="G47968" t="s">
        <v>3141</v>
      </c>
      <c r="H47968" t="s">
        <v>32620</v>
      </c>
      <c r="I47968" t="s">
        <v>1218</v>
      </c>
      <c r="J47968" t="s">
        <v>32621</v>
      </c>
      <c r="K47968" t="s">
        <v>468</v>
      </c>
      <c r="L47968" t="s">
        <v>804</v>
      </c>
      <c r="M47968" t="s">
        <v>1</v>
      </c>
      <c r="N47968" t="s">
        <v>21852</v>
      </c>
    </row>
    <row r="47969" spans="1:14" x14ac:dyDescent="0.3">
      <c r="A47969">
        <v>1182</v>
      </c>
      <c r="B47969" t="s">
        <v>339</v>
      </c>
      <c r="C47969" t="s">
        <v>2154</v>
      </c>
      <c r="D47969" t="s">
        <v>2483</v>
      </c>
      <c r="E47969" t="s">
        <v>901</v>
      </c>
      <c r="F47969" s="1">
        <v>44681</v>
      </c>
      <c r="G47969" t="s">
        <v>3642</v>
      </c>
      <c r="H47969" t="s">
        <v>33190</v>
      </c>
      <c r="I47969" t="s">
        <v>4825</v>
      </c>
      <c r="J47969" t="s">
        <v>33246</v>
      </c>
      <c r="K47969" t="s">
        <v>468</v>
      </c>
      <c r="L47969" t="s">
        <v>116</v>
      </c>
      <c r="M47969" t="s">
        <v>4114</v>
      </c>
      <c r="N47969" t="s">
        <v>33247</v>
      </c>
    </row>
    <row r="47970" spans="1:14" x14ac:dyDescent="0.3">
      <c r="A47970">
        <v>1183</v>
      </c>
      <c r="B47970" t="s">
        <v>426</v>
      </c>
      <c r="C47970" t="s">
        <v>2154</v>
      </c>
      <c r="D47970" t="s">
        <v>2314</v>
      </c>
      <c r="E47970" t="s">
        <v>1222</v>
      </c>
      <c r="F47970" s="1">
        <v>44681</v>
      </c>
      <c r="G47970" t="s">
        <v>468</v>
      </c>
      <c r="H47970" t="s">
        <v>116</v>
      </c>
      <c r="I47970" t="s">
        <v>810</v>
      </c>
      <c r="J47970" t="s">
        <v>577</v>
      </c>
      <c r="K47970" t="s">
        <v>468</v>
      </c>
      <c r="L47970" t="s">
        <v>804</v>
      </c>
      <c r="M47970" t="s">
        <v>810</v>
      </c>
      <c r="N47970" t="s">
        <v>577</v>
      </c>
    </row>
    <row r="47971" spans="1:14" x14ac:dyDescent="0.3">
      <c r="A47971">
        <v>1184</v>
      </c>
      <c r="B47971" t="s">
        <v>505</v>
      </c>
      <c r="C47971" t="s">
        <v>2154</v>
      </c>
      <c r="D47971" t="s">
        <v>2314</v>
      </c>
      <c r="E47971" t="s">
        <v>1222</v>
      </c>
      <c r="F47971" s="1">
        <v>44681</v>
      </c>
      <c r="G47971" t="s">
        <v>468</v>
      </c>
      <c r="H47971" t="s">
        <v>116</v>
      </c>
      <c r="I47971" t="s">
        <v>2224</v>
      </c>
      <c r="J47971" t="s">
        <v>116</v>
      </c>
      <c r="K47971" t="s">
        <v>468</v>
      </c>
      <c r="L47971" t="s">
        <v>116</v>
      </c>
      <c r="M47971" t="s">
        <v>2148</v>
      </c>
      <c r="N47971" t="s">
        <v>116</v>
      </c>
    </row>
    <row r="47972" spans="1:14" x14ac:dyDescent="0.3">
      <c r="A47972">
        <v>1185</v>
      </c>
      <c r="B47972" t="s">
        <v>732</v>
      </c>
      <c r="C47972" t="s">
        <v>2154</v>
      </c>
      <c r="D47972" t="s">
        <v>2483</v>
      </c>
      <c r="E47972" t="s">
        <v>901</v>
      </c>
      <c r="F47972" s="1">
        <v>44681</v>
      </c>
      <c r="G47972" t="s">
        <v>468</v>
      </c>
      <c r="H47972" t="s">
        <v>804</v>
      </c>
      <c r="I47972" t="s">
        <v>14</v>
      </c>
      <c r="J47972" t="s">
        <v>8317</v>
      </c>
      <c r="K47972" t="s">
        <v>468</v>
      </c>
      <c r="L47972" t="s">
        <v>116</v>
      </c>
      <c r="M47972" t="s">
        <v>15</v>
      </c>
      <c r="N47972" t="s">
        <v>32623</v>
      </c>
    </row>
    <row r="47973" spans="1:14" x14ac:dyDescent="0.3">
      <c r="A47973">
        <v>1186</v>
      </c>
      <c r="B47973" t="s">
        <v>770</v>
      </c>
      <c r="C47973" t="s">
        <v>2154</v>
      </c>
      <c r="D47973" t="s">
        <v>2483</v>
      </c>
      <c r="E47973" t="s">
        <v>901</v>
      </c>
      <c r="F47973" s="1">
        <v>44681</v>
      </c>
      <c r="G47973" t="s">
        <v>815</v>
      </c>
      <c r="H47973" t="s">
        <v>4706</v>
      </c>
      <c r="I47973" t="s">
        <v>2582</v>
      </c>
      <c r="J47973" t="s">
        <v>22150</v>
      </c>
      <c r="K47973" t="s">
        <v>468</v>
      </c>
      <c r="L47973" t="s">
        <v>804</v>
      </c>
      <c r="M47973" t="s">
        <v>811</v>
      </c>
      <c r="N47973" t="s">
        <v>4740</v>
      </c>
    </row>
    <row r="47974" spans="1:14" x14ac:dyDescent="0.3">
      <c r="A47974">
        <v>1187</v>
      </c>
      <c r="B47974" t="s">
        <v>544</v>
      </c>
      <c r="C47974" t="s">
        <v>2154</v>
      </c>
      <c r="D47974" t="s">
        <v>2314</v>
      </c>
      <c r="E47974" t="s">
        <v>1222</v>
      </c>
      <c r="F47974" s="1">
        <v>44681</v>
      </c>
      <c r="G47974" t="s">
        <v>468</v>
      </c>
      <c r="H47974" t="s">
        <v>116</v>
      </c>
      <c r="I47974" t="s">
        <v>785</v>
      </c>
      <c r="J47974" t="s">
        <v>116</v>
      </c>
      <c r="K47974" t="s">
        <v>468</v>
      </c>
      <c r="L47974" t="s">
        <v>116</v>
      </c>
      <c r="M47974" t="s">
        <v>785</v>
      </c>
      <c r="N47974" t="s">
        <v>116</v>
      </c>
    </row>
    <row r="47975" spans="1:14" x14ac:dyDescent="0.3">
      <c r="A47975">
        <v>1188</v>
      </c>
      <c r="B47975" t="s">
        <v>884</v>
      </c>
      <c r="C47975" t="s">
        <v>2154</v>
      </c>
      <c r="D47975" t="s">
        <v>2289</v>
      </c>
      <c r="E47975" t="s">
        <v>901</v>
      </c>
      <c r="F47975" s="1">
        <v>44681</v>
      </c>
      <c r="G47975" t="s">
        <v>4</v>
      </c>
      <c r="H47975" t="s">
        <v>116</v>
      </c>
      <c r="I47975" t="s">
        <v>684</v>
      </c>
      <c r="J47975" t="s">
        <v>116</v>
      </c>
      <c r="K47975" t="s">
        <v>4176</v>
      </c>
      <c r="L47975" t="s">
        <v>116</v>
      </c>
      <c r="M47975" t="s">
        <v>1250</v>
      </c>
      <c r="N47975" t="s">
        <v>116</v>
      </c>
    </row>
    <row r="47976" spans="1:14" x14ac:dyDescent="0.3">
      <c r="B47976" t="s">
        <v>116</v>
      </c>
      <c r="C47976" t="s">
        <v>116</v>
      </c>
      <c r="D47976" t="s">
        <v>116</v>
      </c>
      <c r="E47976" t="s">
        <v>116</v>
      </c>
      <c r="F47976" s="1"/>
      <c r="G47976" t="s">
        <v>116</v>
      </c>
      <c r="H47976" t="s">
        <v>116</v>
      </c>
      <c r="I47976" t="s">
        <v>116</v>
      </c>
      <c r="J47976" t="s">
        <v>116</v>
      </c>
      <c r="K47976" t="s">
        <v>116</v>
      </c>
      <c r="L47976" t="s">
        <v>116</v>
      </c>
      <c r="M47976" t="s">
        <v>116</v>
      </c>
      <c r="N47976" t="s">
        <v>116</v>
      </c>
    </row>
    <row r="47977" spans="1:14" x14ac:dyDescent="0.3">
      <c r="B47977" t="s">
        <v>116</v>
      </c>
      <c r="C47977" t="s">
        <v>116</v>
      </c>
      <c r="D47977" t="s">
        <v>116</v>
      </c>
      <c r="E47977" t="s">
        <v>116</v>
      </c>
      <c r="F47977" s="1"/>
      <c r="G47977" t="s">
        <v>116</v>
      </c>
      <c r="H47977" t="s">
        <v>116</v>
      </c>
      <c r="I47977" t="s">
        <v>116</v>
      </c>
      <c r="J47977" t="s">
        <v>116</v>
      </c>
      <c r="K47977" t="s">
        <v>116</v>
      </c>
      <c r="L47977" t="s">
        <v>116</v>
      </c>
      <c r="M47977" t="s">
        <v>116</v>
      </c>
      <c r="N47977" t="s">
        <v>116</v>
      </c>
    </row>
    <row r="47978" spans="1:14" x14ac:dyDescent="0.3">
      <c r="B47978" t="s">
        <v>116</v>
      </c>
      <c r="C47978" t="s">
        <v>116</v>
      </c>
      <c r="D47978" t="s">
        <v>116</v>
      </c>
      <c r="E47978" t="s">
        <v>116</v>
      </c>
      <c r="F47978" s="1"/>
      <c r="G47978" t="s">
        <v>116</v>
      </c>
      <c r="H47978" t="s">
        <v>116</v>
      </c>
      <c r="I47978" t="s">
        <v>116</v>
      </c>
      <c r="J47978" t="s">
        <v>116</v>
      </c>
      <c r="K47978" t="s">
        <v>116</v>
      </c>
      <c r="L47978" t="s">
        <v>116</v>
      </c>
      <c r="M47978" t="s">
        <v>116</v>
      </c>
      <c r="N47978" t="s">
        <v>116</v>
      </c>
    </row>
    <row r="47979" spans="1:14" x14ac:dyDescent="0.3">
      <c r="B47979" t="s">
        <v>116</v>
      </c>
      <c r="C47979" t="s">
        <v>116</v>
      </c>
      <c r="D47979" t="s">
        <v>116</v>
      </c>
      <c r="E47979" t="s">
        <v>116</v>
      </c>
      <c r="F47979" s="1"/>
      <c r="G47979" t="s">
        <v>30</v>
      </c>
      <c r="H47979" t="s">
        <v>31</v>
      </c>
      <c r="I47979" t="s">
        <v>32</v>
      </c>
      <c r="J47979" t="s">
        <v>33</v>
      </c>
      <c r="K47979" t="s">
        <v>30</v>
      </c>
      <c r="L47979" t="s">
        <v>31</v>
      </c>
      <c r="M47979" t="s">
        <v>32</v>
      </c>
      <c r="N47979" t="s">
        <v>33</v>
      </c>
    </row>
    <row r="47980" spans="1:14" x14ac:dyDescent="0.3">
      <c r="A47980">
        <v>1</v>
      </c>
      <c r="B47980" t="s">
        <v>34</v>
      </c>
      <c r="C47980" t="s">
        <v>35</v>
      </c>
      <c r="D47980" t="s">
        <v>35</v>
      </c>
      <c r="E47980" t="s">
        <v>35</v>
      </c>
      <c r="F47980" s="1">
        <v>44651</v>
      </c>
      <c r="G47980" t="s">
        <v>33250</v>
      </c>
      <c r="H47980" t="s">
        <v>33251</v>
      </c>
      <c r="I47980" t="s">
        <v>33252</v>
      </c>
      <c r="J47980" t="s">
        <v>33253</v>
      </c>
      <c r="K47980" t="s">
        <v>33254</v>
      </c>
      <c r="L47980" t="s">
        <v>33255</v>
      </c>
      <c r="M47980" t="s">
        <v>33256</v>
      </c>
      <c r="N47980" t="s">
        <v>33257</v>
      </c>
    </row>
    <row r="47981" spans="1:14" x14ac:dyDescent="0.3">
      <c r="A47981">
        <v>2</v>
      </c>
      <c r="B47981" t="s">
        <v>44</v>
      </c>
      <c r="C47981" t="s">
        <v>35</v>
      </c>
      <c r="D47981" t="s">
        <v>35</v>
      </c>
      <c r="E47981" t="s">
        <v>35</v>
      </c>
      <c r="F47981" s="1">
        <v>44651</v>
      </c>
      <c r="G47981" t="s">
        <v>33258</v>
      </c>
      <c r="H47981" t="s">
        <v>9881</v>
      </c>
      <c r="I47981" t="s">
        <v>33259</v>
      </c>
      <c r="J47981" t="s">
        <v>31160</v>
      </c>
      <c r="K47981" t="s">
        <v>33260</v>
      </c>
      <c r="L47981" t="s">
        <v>12705</v>
      </c>
      <c r="M47981" t="s">
        <v>33261</v>
      </c>
      <c r="N47981" t="s">
        <v>23476</v>
      </c>
    </row>
    <row r="47982" spans="1:14" x14ac:dyDescent="0.3">
      <c r="A47982">
        <v>3</v>
      </c>
      <c r="B47982" t="s">
        <v>53</v>
      </c>
      <c r="C47982" t="s">
        <v>35</v>
      </c>
      <c r="D47982" t="s">
        <v>35</v>
      </c>
      <c r="E47982" t="s">
        <v>35</v>
      </c>
      <c r="F47982" s="1">
        <v>44651</v>
      </c>
      <c r="G47982" t="s">
        <v>33262</v>
      </c>
      <c r="H47982" t="s">
        <v>33263</v>
      </c>
      <c r="I47982" t="s">
        <v>33264</v>
      </c>
      <c r="J47982" t="s">
        <v>33265</v>
      </c>
      <c r="K47982" t="s">
        <v>33266</v>
      </c>
      <c r="L47982" t="s">
        <v>33267</v>
      </c>
      <c r="M47982" t="s">
        <v>33268</v>
      </c>
      <c r="N47982" t="s">
        <v>33269</v>
      </c>
    </row>
    <row r="47983" spans="1:14" x14ac:dyDescent="0.3">
      <c r="A47983">
        <v>4</v>
      </c>
      <c r="B47983" t="s">
        <v>71</v>
      </c>
      <c r="C47983" t="s">
        <v>35</v>
      </c>
      <c r="D47983" t="s">
        <v>35</v>
      </c>
      <c r="E47983" t="s">
        <v>35</v>
      </c>
      <c r="F47983" s="1">
        <v>44651</v>
      </c>
      <c r="G47983" t="s">
        <v>33270</v>
      </c>
      <c r="H47983" t="s">
        <v>33271</v>
      </c>
      <c r="I47983" t="s">
        <v>33272</v>
      </c>
      <c r="J47983" t="s">
        <v>33273</v>
      </c>
      <c r="K47983" t="s">
        <v>33274</v>
      </c>
      <c r="L47983" t="s">
        <v>33275</v>
      </c>
      <c r="M47983" t="s">
        <v>33276</v>
      </c>
      <c r="N47983" t="s">
        <v>33277</v>
      </c>
    </row>
    <row r="47984" spans="1:14" x14ac:dyDescent="0.3">
      <c r="A47984">
        <v>5</v>
      </c>
      <c r="B47984" t="s">
        <v>62</v>
      </c>
      <c r="C47984" t="s">
        <v>35</v>
      </c>
      <c r="D47984" t="s">
        <v>35</v>
      </c>
      <c r="E47984" t="s">
        <v>35</v>
      </c>
      <c r="F47984" s="1">
        <v>44651</v>
      </c>
      <c r="G47984" t="s">
        <v>33278</v>
      </c>
      <c r="H47984" t="s">
        <v>33279</v>
      </c>
      <c r="I47984" t="s">
        <v>33280</v>
      </c>
      <c r="J47984" t="s">
        <v>33281</v>
      </c>
      <c r="K47984" t="s">
        <v>33282</v>
      </c>
      <c r="L47984" t="s">
        <v>33283</v>
      </c>
      <c r="M47984" t="s">
        <v>33284</v>
      </c>
      <c r="N47984" t="s">
        <v>10659</v>
      </c>
    </row>
    <row r="47985" spans="1:14" x14ac:dyDescent="0.3">
      <c r="A47985">
        <v>6</v>
      </c>
      <c r="B47985" t="s">
        <v>98</v>
      </c>
      <c r="C47985" t="s">
        <v>35</v>
      </c>
      <c r="D47985" t="s">
        <v>35</v>
      </c>
      <c r="E47985" t="s">
        <v>35</v>
      </c>
      <c r="F47985" s="1">
        <v>44651</v>
      </c>
      <c r="G47985" t="s">
        <v>33285</v>
      </c>
      <c r="H47985" t="s">
        <v>116</v>
      </c>
      <c r="I47985" t="s">
        <v>33286</v>
      </c>
      <c r="J47985" t="s">
        <v>116</v>
      </c>
      <c r="K47985" t="s">
        <v>30014</v>
      </c>
      <c r="L47985" t="s">
        <v>116</v>
      </c>
      <c r="M47985" t="s">
        <v>33287</v>
      </c>
      <c r="N47985" t="s">
        <v>116</v>
      </c>
    </row>
    <row r="47986" spans="1:14" x14ac:dyDescent="0.3">
      <c r="A47986">
        <v>7</v>
      </c>
      <c r="B47986" t="s">
        <v>117</v>
      </c>
      <c r="C47986" t="s">
        <v>35</v>
      </c>
      <c r="D47986" t="s">
        <v>35</v>
      </c>
      <c r="E47986" t="s">
        <v>35</v>
      </c>
      <c r="F47986" s="1">
        <v>44651</v>
      </c>
      <c r="G47986" t="s">
        <v>33288</v>
      </c>
      <c r="H47986" t="s">
        <v>33289</v>
      </c>
      <c r="I47986" t="s">
        <v>33290</v>
      </c>
      <c r="J47986" t="s">
        <v>33291</v>
      </c>
      <c r="K47986" t="s">
        <v>33292</v>
      </c>
      <c r="L47986" t="s">
        <v>3010</v>
      </c>
      <c r="M47986" t="s">
        <v>33293</v>
      </c>
      <c r="N47986" t="s">
        <v>33294</v>
      </c>
    </row>
    <row r="47987" spans="1:14" x14ac:dyDescent="0.3">
      <c r="A47987">
        <v>8</v>
      </c>
      <c r="B47987" t="s">
        <v>89</v>
      </c>
      <c r="C47987" t="s">
        <v>35</v>
      </c>
      <c r="D47987" t="s">
        <v>35</v>
      </c>
      <c r="E47987" t="s">
        <v>35</v>
      </c>
      <c r="F47987" s="1">
        <v>44651</v>
      </c>
      <c r="G47987" t="s">
        <v>33295</v>
      </c>
      <c r="H47987" t="s">
        <v>33296</v>
      </c>
      <c r="I47987" t="s">
        <v>33297</v>
      </c>
      <c r="J47987" t="s">
        <v>17930</v>
      </c>
      <c r="K47987" t="s">
        <v>33298</v>
      </c>
      <c r="L47987" t="s">
        <v>33299</v>
      </c>
      <c r="M47987" t="s">
        <v>33300</v>
      </c>
      <c r="N47987" t="s">
        <v>33301</v>
      </c>
    </row>
    <row r="47988" spans="1:14" x14ac:dyDescent="0.3">
      <c r="A47988">
        <v>9</v>
      </c>
      <c r="B47988" t="s">
        <v>107</v>
      </c>
      <c r="C47988" t="s">
        <v>35</v>
      </c>
      <c r="D47988" t="s">
        <v>35</v>
      </c>
      <c r="E47988" t="s">
        <v>35</v>
      </c>
      <c r="F47988" s="1">
        <v>44651</v>
      </c>
      <c r="G47988" t="s">
        <v>33302</v>
      </c>
      <c r="H47988" t="s">
        <v>33303</v>
      </c>
      <c r="I47988" t="s">
        <v>33304</v>
      </c>
      <c r="J47988" t="s">
        <v>33305</v>
      </c>
      <c r="K47988" t="s">
        <v>33306</v>
      </c>
      <c r="L47988" t="s">
        <v>15110</v>
      </c>
      <c r="M47988" t="s">
        <v>33307</v>
      </c>
      <c r="N47988" t="s">
        <v>33308</v>
      </c>
    </row>
    <row r="47989" spans="1:14" x14ac:dyDescent="0.3">
      <c r="A47989">
        <v>10</v>
      </c>
      <c r="B47989" t="s">
        <v>171</v>
      </c>
      <c r="C47989" t="s">
        <v>35</v>
      </c>
      <c r="D47989" t="s">
        <v>35</v>
      </c>
      <c r="E47989" t="s">
        <v>35</v>
      </c>
      <c r="F47989" s="1">
        <v>44651</v>
      </c>
      <c r="G47989" t="s">
        <v>33309</v>
      </c>
      <c r="H47989" t="s">
        <v>30665</v>
      </c>
      <c r="I47989" t="s">
        <v>33310</v>
      </c>
      <c r="J47989" t="s">
        <v>33311</v>
      </c>
      <c r="K47989" t="s">
        <v>33312</v>
      </c>
      <c r="L47989" t="s">
        <v>33313</v>
      </c>
      <c r="M47989" t="s">
        <v>33314</v>
      </c>
      <c r="N47989" t="s">
        <v>33315</v>
      </c>
    </row>
    <row r="47990" spans="1:14" x14ac:dyDescent="0.3">
      <c r="A47990">
        <v>11</v>
      </c>
      <c r="B47990" t="s">
        <v>162</v>
      </c>
      <c r="C47990" t="s">
        <v>35</v>
      </c>
      <c r="D47990" t="s">
        <v>35</v>
      </c>
      <c r="E47990" t="s">
        <v>35</v>
      </c>
      <c r="F47990" s="1">
        <v>44651</v>
      </c>
      <c r="G47990" t="s">
        <v>33309</v>
      </c>
      <c r="H47990" t="s">
        <v>30665</v>
      </c>
      <c r="I47990" t="s">
        <v>33310</v>
      </c>
      <c r="J47990" t="s">
        <v>33311</v>
      </c>
      <c r="K47990" t="s">
        <v>33312</v>
      </c>
      <c r="L47990" t="s">
        <v>33313</v>
      </c>
      <c r="M47990" t="s">
        <v>33314</v>
      </c>
      <c r="N47990" t="s">
        <v>33315</v>
      </c>
    </row>
    <row r="47991" spans="1:14" x14ac:dyDescent="0.3">
      <c r="A47991">
        <v>12</v>
      </c>
      <c r="B47991" t="s">
        <v>231</v>
      </c>
      <c r="C47991" t="s">
        <v>35</v>
      </c>
      <c r="D47991" t="s">
        <v>35</v>
      </c>
      <c r="E47991" t="s">
        <v>35</v>
      </c>
      <c r="F47991" s="1">
        <v>44651</v>
      </c>
      <c r="G47991" t="s">
        <v>33316</v>
      </c>
      <c r="H47991" t="s">
        <v>7235</v>
      </c>
      <c r="I47991" t="s">
        <v>33317</v>
      </c>
      <c r="J47991" t="s">
        <v>33318</v>
      </c>
      <c r="K47991" t="s">
        <v>33319</v>
      </c>
      <c r="L47991" t="s">
        <v>33320</v>
      </c>
      <c r="M47991" t="s">
        <v>33321</v>
      </c>
      <c r="N47991" t="s">
        <v>33322</v>
      </c>
    </row>
    <row r="47992" spans="1:14" x14ac:dyDescent="0.3">
      <c r="A47992">
        <v>13</v>
      </c>
      <c r="B47992" t="s">
        <v>190</v>
      </c>
      <c r="C47992" t="s">
        <v>35</v>
      </c>
      <c r="D47992" t="s">
        <v>35</v>
      </c>
      <c r="E47992" t="s">
        <v>35</v>
      </c>
      <c r="F47992" s="1">
        <v>44651</v>
      </c>
      <c r="G47992" t="s">
        <v>33323</v>
      </c>
      <c r="H47992" t="s">
        <v>33324</v>
      </c>
      <c r="I47992" t="s">
        <v>33325</v>
      </c>
      <c r="J47992" t="s">
        <v>33326</v>
      </c>
      <c r="K47992" t="s">
        <v>33327</v>
      </c>
      <c r="L47992" t="s">
        <v>33328</v>
      </c>
      <c r="M47992" t="s">
        <v>33329</v>
      </c>
      <c r="N47992" t="s">
        <v>18839</v>
      </c>
    </row>
    <row r="47993" spans="1:14" x14ac:dyDescent="0.3">
      <c r="A47993">
        <v>14</v>
      </c>
      <c r="B47993" t="s">
        <v>144</v>
      </c>
      <c r="C47993" t="s">
        <v>35</v>
      </c>
      <c r="D47993" t="s">
        <v>35</v>
      </c>
      <c r="E47993" t="s">
        <v>35</v>
      </c>
      <c r="F47993" s="1">
        <v>44651</v>
      </c>
      <c r="G47993" t="s">
        <v>27132</v>
      </c>
      <c r="H47993" t="s">
        <v>18465</v>
      </c>
      <c r="I47993" t="s">
        <v>33330</v>
      </c>
      <c r="J47993" t="s">
        <v>33331</v>
      </c>
      <c r="K47993" t="s">
        <v>32879</v>
      </c>
      <c r="L47993" t="s">
        <v>33332</v>
      </c>
      <c r="M47993" t="s">
        <v>33333</v>
      </c>
      <c r="N47993" t="s">
        <v>33334</v>
      </c>
    </row>
    <row r="47994" spans="1:14" x14ac:dyDescent="0.3">
      <c r="A47994">
        <v>15</v>
      </c>
      <c r="B47994" t="s">
        <v>153</v>
      </c>
      <c r="C47994" t="s">
        <v>35</v>
      </c>
      <c r="D47994" t="s">
        <v>35</v>
      </c>
      <c r="E47994" t="s">
        <v>35</v>
      </c>
      <c r="F47994" s="1">
        <v>44651</v>
      </c>
      <c r="G47994" t="s">
        <v>33335</v>
      </c>
      <c r="H47994" t="s">
        <v>31482</v>
      </c>
      <c r="I47994" t="s">
        <v>33336</v>
      </c>
      <c r="J47994" t="s">
        <v>33337</v>
      </c>
      <c r="K47994" t="s">
        <v>33338</v>
      </c>
      <c r="L47994" t="s">
        <v>12183</v>
      </c>
      <c r="M47994" t="s">
        <v>33339</v>
      </c>
      <c r="N47994" t="s">
        <v>33340</v>
      </c>
    </row>
    <row r="47995" spans="1:14" x14ac:dyDescent="0.3">
      <c r="A47995">
        <v>16</v>
      </c>
      <c r="B47995" t="s">
        <v>80</v>
      </c>
      <c r="C47995" t="s">
        <v>35</v>
      </c>
      <c r="D47995" t="s">
        <v>35</v>
      </c>
      <c r="E47995" t="s">
        <v>35</v>
      </c>
      <c r="F47995" s="1">
        <v>44651</v>
      </c>
      <c r="G47995" t="s">
        <v>33341</v>
      </c>
      <c r="H47995" t="s">
        <v>33342</v>
      </c>
      <c r="I47995" t="s">
        <v>33343</v>
      </c>
      <c r="J47995" t="s">
        <v>33344</v>
      </c>
      <c r="K47995" t="s">
        <v>33345</v>
      </c>
      <c r="L47995" t="s">
        <v>33346</v>
      </c>
      <c r="M47995" t="s">
        <v>2161</v>
      </c>
      <c r="N47995" t="s">
        <v>33347</v>
      </c>
    </row>
    <row r="47996" spans="1:14" x14ac:dyDescent="0.3">
      <c r="A47996">
        <v>17</v>
      </c>
      <c r="B47996" t="s">
        <v>172</v>
      </c>
      <c r="C47996" t="s">
        <v>35</v>
      </c>
      <c r="D47996" t="s">
        <v>35</v>
      </c>
      <c r="E47996" t="s">
        <v>35</v>
      </c>
      <c r="F47996" s="1">
        <v>44651</v>
      </c>
      <c r="G47996" t="s">
        <v>33348</v>
      </c>
      <c r="H47996" t="s">
        <v>33349</v>
      </c>
      <c r="I47996" t="s">
        <v>32165</v>
      </c>
      <c r="J47996" t="s">
        <v>33350</v>
      </c>
      <c r="K47996" t="s">
        <v>33351</v>
      </c>
      <c r="L47996" t="s">
        <v>33352</v>
      </c>
      <c r="M47996" t="s">
        <v>33353</v>
      </c>
      <c r="N47996" t="s">
        <v>33354</v>
      </c>
    </row>
    <row r="47997" spans="1:14" x14ac:dyDescent="0.3">
      <c r="A47997">
        <v>18</v>
      </c>
      <c r="B47997" t="s">
        <v>285</v>
      </c>
      <c r="C47997" t="s">
        <v>35</v>
      </c>
      <c r="D47997" t="s">
        <v>35</v>
      </c>
      <c r="E47997" t="s">
        <v>35</v>
      </c>
      <c r="F47997" s="1">
        <v>44651</v>
      </c>
      <c r="G47997" t="s">
        <v>33355</v>
      </c>
      <c r="H47997" t="s">
        <v>33356</v>
      </c>
      <c r="I47997" t="s">
        <v>33357</v>
      </c>
      <c r="J47997" t="s">
        <v>33358</v>
      </c>
      <c r="K47997" t="s">
        <v>30487</v>
      </c>
      <c r="L47997" t="s">
        <v>33359</v>
      </c>
      <c r="M47997" t="s">
        <v>33360</v>
      </c>
      <c r="N47997" t="s">
        <v>33361</v>
      </c>
    </row>
    <row r="47998" spans="1:14" x14ac:dyDescent="0.3">
      <c r="A47998">
        <v>19</v>
      </c>
      <c r="B47998" t="s">
        <v>126</v>
      </c>
      <c r="C47998" t="s">
        <v>35</v>
      </c>
      <c r="D47998" t="s">
        <v>35</v>
      </c>
      <c r="E47998" t="s">
        <v>35</v>
      </c>
      <c r="F47998" s="1">
        <v>44651</v>
      </c>
      <c r="G47998" t="s">
        <v>33362</v>
      </c>
      <c r="H47998" t="s">
        <v>33363</v>
      </c>
      <c r="I47998" t="s">
        <v>33364</v>
      </c>
      <c r="J47998" t="s">
        <v>12534</v>
      </c>
      <c r="K47998" t="s">
        <v>33365</v>
      </c>
      <c r="L47998" t="s">
        <v>33366</v>
      </c>
      <c r="M47998" t="s">
        <v>33367</v>
      </c>
      <c r="N47998" t="s">
        <v>29262</v>
      </c>
    </row>
    <row r="47999" spans="1:14" x14ac:dyDescent="0.3">
      <c r="A47999">
        <v>20</v>
      </c>
      <c r="B47999" t="s">
        <v>208</v>
      </c>
      <c r="C47999" t="s">
        <v>35</v>
      </c>
      <c r="D47999" t="s">
        <v>35</v>
      </c>
      <c r="E47999" t="s">
        <v>35</v>
      </c>
      <c r="F47999" s="1">
        <v>44651</v>
      </c>
      <c r="G47999" t="s">
        <v>17956</v>
      </c>
      <c r="H47999" t="s">
        <v>33368</v>
      </c>
      <c r="I47999" t="s">
        <v>33369</v>
      </c>
      <c r="J47999" t="s">
        <v>33370</v>
      </c>
      <c r="K47999" t="s">
        <v>12032</v>
      </c>
      <c r="L47999" t="s">
        <v>33371</v>
      </c>
      <c r="M47999" t="s">
        <v>33372</v>
      </c>
      <c r="N47999" t="s">
        <v>225</v>
      </c>
    </row>
    <row r="48000" spans="1:14" x14ac:dyDescent="0.3">
      <c r="A48000">
        <v>21</v>
      </c>
      <c r="B48000" t="s">
        <v>181</v>
      </c>
      <c r="C48000" t="s">
        <v>35</v>
      </c>
      <c r="D48000" t="s">
        <v>35</v>
      </c>
      <c r="E48000" t="s">
        <v>35</v>
      </c>
      <c r="F48000" s="1">
        <v>44651</v>
      </c>
      <c r="G48000" t="s">
        <v>33373</v>
      </c>
      <c r="H48000" t="s">
        <v>33374</v>
      </c>
      <c r="I48000" t="s">
        <v>33375</v>
      </c>
      <c r="J48000" t="s">
        <v>33376</v>
      </c>
      <c r="K48000" t="s">
        <v>33377</v>
      </c>
      <c r="L48000" t="s">
        <v>33378</v>
      </c>
      <c r="M48000" t="s">
        <v>33379</v>
      </c>
      <c r="N48000" t="s">
        <v>33380</v>
      </c>
    </row>
    <row r="48001" spans="1:14" x14ac:dyDescent="0.3">
      <c r="A48001">
        <v>22</v>
      </c>
      <c r="B48001" t="s">
        <v>135</v>
      </c>
      <c r="C48001" t="s">
        <v>35</v>
      </c>
      <c r="D48001" t="s">
        <v>35</v>
      </c>
      <c r="E48001" t="s">
        <v>35</v>
      </c>
      <c r="F48001" s="1">
        <v>44651</v>
      </c>
      <c r="G48001" t="s">
        <v>33381</v>
      </c>
      <c r="H48001" t="s">
        <v>33382</v>
      </c>
      <c r="I48001" t="s">
        <v>33383</v>
      </c>
      <c r="J48001" t="s">
        <v>29286</v>
      </c>
      <c r="K48001" t="s">
        <v>33384</v>
      </c>
      <c r="L48001" t="s">
        <v>20046</v>
      </c>
      <c r="M48001" t="s">
        <v>33385</v>
      </c>
      <c r="N48001" t="s">
        <v>33386</v>
      </c>
    </row>
    <row r="48002" spans="1:14" x14ac:dyDescent="0.3">
      <c r="A48002">
        <v>23</v>
      </c>
      <c r="B48002" t="s">
        <v>27923</v>
      </c>
      <c r="C48002" t="s">
        <v>35</v>
      </c>
      <c r="D48002" t="s">
        <v>35</v>
      </c>
      <c r="E48002" t="s">
        <v>35</v>
      </c>
      <c r="F48002" s="1">
        <v>44651</v>
      </c>
      <c r="G48002" t="s">
        <v>33381</v>
      </c>
      <c r="H48002" t="s">
        <v>116</v>
      </c>
      <c r="I48002" t="s">
        <v>33383</v>
      </c>
      <c r="J48002" t="s">
        <v>116</v>
      </c>
      <c r="K48002" t="s">
        <v>33384</v>
      </c>
      <c r="L48002" t="s">
        <v>116</v>
      </c>
      <c r="M48002" t="s">
        <v>33385</v>
      </c>
      <c r="N48002" t="s">
        <v>116</v>
      </c>
    </row>
    <row r="48003" spans="1:14" x14ac:dyDescent="0.3">
      <c r="A48003">
        <v>24</v>
      </c>
      <c r="B48003" t="s">
        <v>249</v>
      </c>
      <c r="C48003" t="s">
        <v>35</v>
      </c>
      <c r="D48003" t="s">
        <v>35</v>
      </c>
      <c r="E48003" t="s">
        <v>35</v>
      </c>
      <c r="F48003" s="1">
        <v>44651</v>
      </c>
      <c r="G48003" t="s">
        <v>7829</v>
      </c>
      <c r="H48003" t="s">
        <v>968</v>
      </c>
      <c r="I48003" t="s">
        <v>33387</v>
      </c>
      <c r="J48003" t="s">
        <v>5533</v>
      </c>
      <c r="K48003" t="s">
        <v>14418</v>
      </c>
      <c r="L48003" t="s">
        <v>33388</v>
      </c>
      <c r="M48003" t="s">
        <v>33389</v>
      </c>
      <c r="N48003" t="s">
        <v>33390</v>
      </c>
    </row>
    <row r="48004" spans="1:14" x14ac:dyDescent="0.3">
      <c r="A48004">
        <v>25</v>
      </c>
      <c r="B48004" t="s">
        <v>217</v>
      </c>
      <c r="C48004" t="s">
        <v>35</v>
      </c>
      <c r="D48004" t="s">
        <v>35</v>
      </c>
      <c r="E48004" t="s">
        <v>35</v>
      </c>
      <c r="F48004" s="1">
        <v>44651</v>
      </c>
      <c r="G48004" t="s">
        <v>33391</v>
      </c>
      <c r="H48004" t="s">
        <v>22606</v>
      </c>
      <c r="I48004" t="s">
        <v>30187</v>
      </c>
      <c r="J48004" t="s">
        <v>33392</v>
      </c>
      <c r="K48004" t="s">
        <v>33393</v>
      </c>
      <c r="L48004" t="s">
        <v>33394</v>
      </c>
      <c r="M48004" t="s">
        <v>33395</v>
      </c>
      <c r="N48004" t="s">
        <v>33396</v>
      </c>
    </row>
    <row r="48005" spans="1:14" x14ac:dyDescent="0.3">
      <c r="A48005">
        <v>26</v>
      </c>
      <c r="B48005" t="s">
        <v>199</v>
      </c>
      <c r="C48005" t="s">
        <v>35</v>
      </c>
      <c r="D48005" t="s">
        <v>35</v>
      </c>
      <c r="E48005" t="s">
        <v>35</v>
      </c>
      <c r="F48005" s="1">
        <v>44651</v>
      </c>
      <c r="G48005" t="s">
        <v>351</v>
      </c>
      <c r="H48005" t="s">
        <v>116</v>
      </c>
      <c r="I48005" t="s">
        <v>33397</v>
      </c>
      <c r="J48005" t="s">
        <v>116</v>
      </c>
      <c r="K48005" t="s">
        <v>33398</v>
      </c>
      <c r="L48005" t="s">
        <v>116</v>
      </c>
      <c r="M48005" t="s">
        <v>23595</v>
      </c>
      <c r="N48005" t="s">
        <v>116</v>
      </c>
    </row>
    <row r="48006" spans="1:14" x14ac:dyDescent="0.3">
      <c r="A48006">
        <v>27</v>
      </c>
      <c r="B48006" t="s">
        <v>240</v>
      </c>
      <c r="C48006" t="s">
        <v>35</v>
      </c>
      <c r="D48006" t="s">
        <v>35</v>
      </c>
      <c r="E48006" t="s">
        <v>35</v>
      </c>
      <c r="F48006" s="1">
        <v>44651</v>
      </c>
      <c r="G48006" t="s">
        <v>33399</v>
      </c>
      <c r="H48006" t="s">
        <v>33400</v>
      </c>
      <c r="I48006" t="s">
        <v>33401</v>
      </c>
      <c r="J48006" t="s">
        <v>17482</v>
      </c>
      <c r="K48006" t="s">
        <v>11257</v>
      </c>
      <c r="L48006" t="s">
        <v>24449</v>
      </c>
      <c r="M48006" t="s">
        <v>32551</v>
      </c>
      <c r="N48006" t="s">
        <v>26949</v>
      </c>
    </row>
    <row r="48007" spans="1:14" x14ac:dyDescent="0.3">
      <c r="A48007">
        <v>28</v>
      </c>
      <c r="B48007" t="s">
        <v>362</v>
      </c>
      <c r="C48007" t="s">
        <v>35</v>
      </c>
      <c r="D48007" t="s">
        <v>35</v>
      </c>
      <c r="E48007" t="s">
        <v>35</v>
      </c>
      <c r="F48007" s="1">
        <v>44651</v>
      </c>
      <c r="G48007" t="s">
        <v>30510</v>
      </c>
      <c r="H48007" t="s">
        <v>33402</v>
      </c>
      <c r="I48007" t="s">
        <v>8073</v>
      </c>
      <c r="J48007" t="s">
        <v>33403</v>
      </c>
      <c r="K48007" t="s">
        <v>24239</v>
      </c>
      <c r="L48007" t="s">
        <v>33404</v>
      </c>
      <c r="M48007" t="s">
        <v>6600</v>
      </c>
      <c r="N48007" t="s">
        <v>25277</v>
      </c>
    </row>
    <row r="48008" spans="1:14" x14ac:dyDescent="0.3">
      <c r="A48008">
        <v>29</v>
      </c>
      <c r="B48008" t="s">
        <v>294</v>
      </c>
      <c r="C48008" t="s">
        <v>35</v>
      </c>
      <c r="D48008" t="s">
        <v>35</v>
      </c>
      <c r="E48008" t="s">
        <v>35</v>
      </c>
      <c r="F48008" s="1">
        <v>44651</v>
      </c>
      <c r="G48008" t="s">
        <v>33405</v>
      </c>
      <c r="H48008" t="s">
        <v>33406</v>
      </c>
      <c r="I48008" t="s">
        <v>33407</v>
      </c>
      <c r="J48008" t="s">
        <v>33408</v>
      </c>
      <c r="K48008" t="s">
        <v>22525</v>
      </c>
      <c r="L48008" t="s">
        <v>33409</v>
      </c>
      <c r="M48008" t="s">
        <v>14350</v>
      </c>
      <c r="N48008" t="s">
        <v>33410</v>
      </c>
    </row>
    <row r="48009" spans="1:14" x14ac:dyDescent="0.3">
      <c r="A48009">
        <v>30</v>
      </c>
      <c r="B48009" t="s">
        <v>2956</v>
      </c>
      <c r="C48009" t="s">
        <v>35</v>
      </c>
      <c r="D48009" t="s">
        <v>35</v>
      </c>
      <c r="E48009" t="s">
        <v>35</v>
      </c>
      <c r="F48009" s="1">
        <v>44651</v>
      </c>
      <c r="G48009" t="s">
        <v>33411</v>
      </c>
      <c r="H48009" t="s">
        <v>33412</v>
      </c>
      <c r="I48009" t="s">
        <v>33413</v>
      </c>
      <c r="J48009" t="s">
        <v>33414</v>
      </c>
      <c r="K48009" t="s">
        <v>13264</v>
      </c>
      <c r="L48009" t="s">
        <v>33415</v>
      </c>
      <c r="M48009" t="s">
        <v>27104</v>
      </c>
      <c r="N48009" t="s">
        <v>33416</v>
      </c>
    </row>
    <row r="48010" spans="1:14" x14ac:dyDescent="0.3">
      <c r="A48010">
        <v>31</v>
      </c>
      <c r="B48010" t="s">
        <v>267</v>
      </c>
      <c r="C48010" t="s">
        <v>35</v>
      </c>
      <c r="D48010" t="s">
        <v>35</v>
      </c>
      <c r="E48010" t="s">
        <v>35</v>
      </c>
      <c r="F48010" s="1">
        <v>44651</v>
      </c>
      <c r="G48010" t="s">
        <v>1266</v>
      </c>
      <c r="H48010" t="s">
        <v>2420</v>
      </c>
      <c r="I48010" t="s">
        <v>654</v>
      </c>
      <c r="J48010" t="s">
        <v>32571</v>
      </c>
      <c r="K48010" t="s">
        <v>3109</v>
      </c>
      <c r="L48010" t="s">
        <v>9172</v>
      </c>
      <c r="M48010" t="s">
        <v>24489</v>
      </c>
      <c r="N48010" t="s">
        <v>33417</v>
      </c>
    </row>
    <row r="48011" spans="1:14" x14ac:dyDescent="0.3">
      <c r="A48011">
        <v>32</v>
      </c>
      <c r="B48011" t="s">
        <v>303</v>
      </c>
      <c r="C48011" t="s">
        <v>35</v>
      </c>
      <c r="D48011" t="s">
        <v>35</v>
      </c>
      <c r="E48011" t="s">
        <v>35</v>
      </c>
      <c r="F48011" s="1">
        <v>44651</v>
      </c>
      <c r="G48011" t="s">
        <v>4350</v>
      </c>
      <c r="H48011" t="s">
        <v>33418</v>
      </c>
      <c r="I48011" t="s">
        <v>29389</v>
      </c>
      <c r="J48011" t="s">
        <v>33419</v>
      </c>
      <c r="K48011" t="s">
        <v>33420</v>
      </c>
      <c r="L48011" t="s">
        <v>33421</v>
      </c>
      <c r="M48011" t="s">
        <v>33422</v>
      </c>
      <c r="N48011" t="s">
        <v>33423</v>
      </c>
    </row>
    <row r="48012" spans="1:14" x14ac:dyDescent="0.3">
      <c r="A48012">
        <v>33</v>
      </c>
      <c r="B48012" t="s">
        <v>258</v>
      </c>
      <c r="C48012" t="s">
        <v>35</v>
      </c>
      <c r="D48012" t="s">
        <v>35</v>
      </c>
      <c r="E48012" t="s">
        <v>35</v>
      </c>
      <c r="F48012" s="1">
        <v>44651</v>
      </c>
      <c r="G48012" t="s">
        <v>30034</v>
      </c>
      <c r="H48012" t="s">
        <v>33424</v>
      </c>
      <c r="I48012" t="s">
        <v>33425</v>
      </c>
      <c r="J48012" t="s">
        <v>33426</v>
      </c>
      <c r="K48012" t="s">
        <v>10253</v>
      </c>
      <c r="L48012" t="s">
        <v>33427</v>
      </c>
      <c r="M48012" t="s">
        <v>9169</v>
      </c>
      <c r="N48012" t="s">
        <v>33428</v>
      </c>
    </row>
    <row r="48013" spans="1:14" x14ac:dyDescent="0.3">
      <c r="A48013">
        <v>34</v>
      </c>
      <c r="B48013" t="s">
        <v>854</v>
      </c>
      <c r="C48013" t="s">
        <v>35</v>
      </c>
      <c r="D48013" t="s">
        <v>35</v>
      </c>
      <c r="E48013" t="s">
        <v>35</v>
      </c>
      <c r="F48013" s="1">
        <v>44651</v>
      </c>
      <c r="G48013" t="s">
        <v>8278</v>
      </c>
      <c r="H48013" t="s">
        <v>116</v>
      </c>
      <c r="I48013" t="s">
        <v>855</v>
      </c>
      <c r="J48013" t="s">
        <v>116</v>
      </c>
      <c r="K48013" t="s">
        <v>7685</v>
      </c>
      <c r="L48013" t="s">
        <v>116</v>
      </c>
      <c r="M48013" t="s">
        <v>856</v>
      </c>
      <c r="N48013" t="s">
        <v>116</v>
      </c>
    </row>
    <row r="48014" spans="1:14" x14ac:dyDescent="0.3">
      <c r="A48014">
        <v>35</v>
      </c>
      <c r="B48014" t="s">
        <v>421</v>
      </c>
      <c r="C48014" t="s">
        <v>35</v>
      </c>
      <c r="D48014" t="s">
        <v>35</v>
      </c>
      <c r="E48014" t="s">
        <v>35</v>
      </c>
      <c r="F48014" s="1">
        <v>44651</v>
      </c>
      <c r="G48014" t="s">
        <v>22173</v>
      </c>
      <c r="H48014" t="s">
        <v>8309</v>
      </c>
      <c r="I48014" t="s">
        <v>33429</v>
      </c>
      <c r="J48014" t="s">
        <v>33430</v>
      </c>
      <c r="K48014" t="s">
        <v>22173</v>
      </c>
      <c r="L48014" t="s">
        <v>8309</v>
      </c>
      <c r="M48014" t="s">
        <v>33429</v>
      </c>
      <c r="N48014" t="s">
        <v>33430</v>
      </c>
    </row>
    <row r="48015" spans="1:14" x14ac:dyDescent="0.3">
      <c r="A48015">
        <v>36</v>
      </c>
      <c r="B48015" t="s">
        <v>321</v>
      </c>
      <c r="C48015" t="s">
        <v>35</v>
      </c>
      <c r="D48015" t="s">
        <v>35</v>
      </c>
      <c r="E48015" t="s">
        <v>35</v>
      </c>
      <c r="F48015" s="1">
        <v>44651</v>
      </c>
      <c r="G48015" t="s">
        <v>30357</v>
      </c>
      <c r="H48015" t="s">
        <v>33431</v>
      </c>
      <c r="I48015" t="s">
        <v>4064</v>
      </c>
      <c r="J48015" t="s">
        <v>33432</v>
      </c>
      <c r="K48015" t="s">
        <v>11634</v>
      </c>
      <c r="L48015" t="s">
        <v>33433</v>
      </c>
      <c r="M48015" t="s">
        <v>24427</v>
      </c>
      <c r="N48015" t="s">
        <v>33434</v>
      </c>
    </row>
    <row r="48016" spans="1:14" x14ac:dyDescent="0.3">
      <c r="A48016">
        <v>37</v>
      </c>
      <c r="B48016" t="s">
        <v>348</v>
      </c>
      <c r="C48016" t="s">
        <v>35</v>
      </c>
      <c r="D48016" t="s">
        <v>35</v>
      </c>
      <c r="E48016" t="s">
        <v>35</v>
      </c>
      <c r="F48016" s="1">
        <v>44651</v>
      </c>
      <c r="G48016" t="s">
        <v>28423</v>
      </c>
      <c r="H48016" t="s">
        <v>116</v>
      </c>
      <c r="I48016" t="s">
        <v>22459</v>
      </c>
      <c r="J48016" t="s">
        <v>116</v>
      </c>
      <c r="K48016" t="s">
        <v>24266</v>
      </c>
      <c r="L48016" t="s">
        <v>116</v>
      </c>
      <c r="M48016" t="s">
        <v>33435</v>
      </c>
      <c r="N48016" t="s">
        <v>116</v>
      </c>
    </row>
    <row r="48017" spans="1:14" x14ac:dyDescent="0.3">
      <c r="A48017">
        <v>38</v>
      </c>
      <c r="B48017" t="s">
        <v>330</v>
      </c>
      <c r="C48017" t="s">
        <v>35</v>
      </c>
      <c r="D48017" t="s">
        <v>35</v>
      </c>
      <c r="E48017" t="s">
        <v>35</v>
      </c>
      <c r="F48017" s="1">
        <v>44651</v>
      </c>
      <c r="G48017" t="s">
        <v>4730</v>
      </c>
      <c r="H48017" t="s">
        <v>31017</v>
      </c>
      <c r="I48017" t="s">
        <v>22069</v>
      </c>
      <c r="J48017" t="s">
        <v>33436</v>
      </c>
      <c r="K48017" t="s">
        <v>1317</v>
      </c>
      <c r="L48017" t="s">
        <v>33437</v>
      </c>
      <c r="M48017" t="s">
        <v>8158</v>
      </c>
      <c r="N48017" t="s">
        <v>13196</v>
      </c>
    </row>
    <row r="48018" spans="1:14" x14ac:dyDescent="0.3">
      <c r="A48018">
        <v>39</v>
      </c>
      <c r="B48018" t="s">
        <v>353</v>
      </c>
      <c r="C48018" t="s">
        <v>35</v>
      </c>
      <c r="D48018" t="s">
        <v>35</v>
      </c>
      <c r="E48018" t="s">
        <v>35</v>
      </c>
      <c r="F48018" s="1">
        <v>44651</v>
      </c>
      <c r="G48018" t="s">
        <v>8457</v>
      </c>
      <c r="H48018" t="s">
        <v>33438</v>
      </c>
      <c r="I48018" t="s">
        <v>18709</v>
      </c>
      <c r="J48018" t="s">
        <v>33439</v>
      </c>
      <c r="K48018" t="s">
        <v>8675</v>
      </c>
      <c r="L48018" t="s">
        <v>33440</v>
      </c>
      <c r="M48018" t="s">
        <v>12927</v>
      </c>
      <c r="N48018" t="s">
        <v>33441</v>
      </c>
    </row>
    <row r="48019" spans="1:14" x14ac:dyDescent="0.3">
      <c r="A48019">
        <v>40</v>
      </c>
      <c r="B48019" t="s">
        <v>426</v>
      </c>
      <c r="C48019" t="s">
        <v>35</v>
      </c>
      <c r="D48019" t="s">
        <v>35</v>
      </c>
      <c r="E48019" t="s">
        <v>35</v>
      </c>
      <c r="F48019" s="1">
        <v>44651</v>
      </c>
      <c r="G48019" t="s">
        <v>4489</v>
      </c>
      <c r="H48019" t="s">
        <v>11595</v>
      </c>
      <c r="I48019" t="s">
        <v>8626</v>
      </c>
      <c r="J48019" t="s">
        <v>9414</v>
      </c>
      <c r="K48019" t="s">
        <v>4036</v>
      </c>
      <c r="L48019" t="s">
        <v>4791</v>
      </c>
      <c r="M48019" t="s">
        <v>32466</v>
      </c>
      <c r="N48019" t="s">
        <v>33442</v>
      </c>
    </row>
    <row r="48020" spans="1:14" x14ac:dyDescent="0.3">
      <c r="A48020">
        <v>41</v>
      </c>
      <c r="B48020" t="s">
        <v>371</v>
      </c>
      <c r="C48020" t="s">
        <v>35</v>
      </c>
      <c r="D48020" t="s">
        <v>35</v>
      </c>
      <c r="E48020" t="s">
        <v>35</v>
      </c>
      <c r="F48020" s="1">
        <v>44651</v>
      </c>
      <c r="G48020" t="s">
        <v>1305</v>
      </c>
      <c r="H48020" t="s">
        <v>33443</v>
      </c>
      <c r="I48020" t="s">
        <v>15648</v>
      </c>
      <c r="J48020" t="s">
        <v>33444</v>
      </c>
      <c r="K48020" t="s">
        <v>13711</v>
      </c>
      <c r="L48020" t="s">
        <v>33445</v>
      </c>
      <c r="M48020" t="s">
        <v>21481</v>
      </c>
      <c r="N48020" t="s">
        <v>12090</v>
      </c>
    </row>
    <row r="48021" spans="1:14" x14ac:dyDescent="0.3">
      <c r="A48021">
        <v>42</v>
      </c>
      <c r="B48021" t="s">
        <v>484</v>
      </c>
      <c r="C48021" t="s">
        <v>35</v>
      </c>
      <c r="D48021" t="s">
        <v>35</v>
      </c>
      <c r="E48021" t="s">
        <v>35</v>
      </c>
      <c r="F48021" s="1">
        <v>44651</v>
      </c>
      <c r="G48021" t="s">
        <v>6466</v>
      </c>
      <c r="H48021" t="s">
        <v>33446</v>
      </c>
      <c r="I48021" t="s">
        <v>1146</v>
      </c>
      <c r="J48021" t="s">
        <v>33447</v>
      </c>
      <c r="K48021" t="s">
        <v>20173</v>
      </c>
      <c r="L48021" t="s">
        <v>33448</v>
      </c>
      <c r="M48021" t="s">
        <v>30112</v>
      </c>
      <c r="N48021" t="s">
        <v>33449</v>
      </c>
    </row>
    <row r="48022" spans="1:14" x14ac:dyDescent="0.3">
      <c r="A48022">
        <v>43</v>
      </c>
      <c r="B48022" t="s">
        <v>444</v>
      </c>
      <c r="C48022" t="s">
        <v>35</v>
      </c>
      <c r="D48022" t="s">
        <v>35</v>
      </c>
      <c r="E48022" t="s">
        <v>35</v>
      </c>
      <c r="F48022" s="1">
        <v>44651</v>
      </c>
      <c r="G48022" t="s">
        <v>12091</v>
      </c>
      <c r="H48022" t="s">
        <v>26883</v>
      </c>
      <c r="I48022" t="s">
        <v>9561</v>
      </c>
      <c r="J48022" t="s">
        <v>29010</v>
      </c>
      <c r="K48022" t="s">
        <v>22672</v>
      </c>
      <c r="L48022" t="s">
        <v>26001</v>
      </c>
      <c r="M48022" t="s">
        <v>28419</v>
      </c>
      <c r="N48022" t="s">
        <v>33450</v>
      </c>
    </row>
    <row r="48023" spans="1:14" x14ac:dyDescent="0.3">
      <c r="A48023">
        <v>44</v>
      </c>
      <c r="B48023" t="s">
        <v>403</v>
      </c>
      <c r="C48023" t="s">
        <v>35</v>
      </c>
      <c r="D48023" t="s">
        <v>35</v>
      </c>
      <c r="E48023" t="s">
        <v>35</v>
      </c>
      <c r="F48023" s="1">
        <v>44651</v>
      </c>
      <c r="G48023" t="s">
        <v>9421</v>
      </c>
      <c r="H48023" t="s">
        <v>116</v>
      </c>
      <c r="I48023" t="s">
        <v>2362</v>
      </c>
      <c r="J48023" t="s">
        <v>33451</v>
      </c>
      <c r="K48023" t="s">
        <v>9458</v>
      </c>
      <c r="L48023" t="s">
        <v>33452</v>
      </c>
      <c r="M48023" t="s">
        <v>30424</v>
      </c>
      <c r="N48023" t="s">
        <v>33453</v>
      </c>
    </row>
    <row r="48024" spans="1:14" x14ac:dyDescent="0.3">
      <c r="A48024">
        <v>45</v>
      </c>
      <c r="B48024" t="s">
        <v>471</v>
      </c>
      <c r="C48024" t="s">
        <v>35</v>
      </c>
      <c r="D48024" t="s">
        <v>35</v>
      </c>
      <c r="E48024" t="s">
        <v>35</v>
      </c>
      <c r="F48024" s="1">
        <v>44651</v>
      </c>
      <c r="G48024" t="s">
        <v>468</v>
      </c>
      <c r="H48024" t="s">
        <v>116</v>
      </c>
      <c r="I48024" t="s">
        <v>468</v>
      </c>
      <c r="J48024" t="s">
        <v>116</v>
      </c>
      <c r="K48024" t="s">
        <v>9056</v>
      </c>
      <c r="L48024" t="s">
        <v>33454</v>
      </c>
      <c r="M48024" t="s">
        <v>33420</v>
      </c>
      <c r="N48024" t="s">
        <v>33455</v>
      </c>
    </row>
    <row r="48025" spans="1:14" x14ac:dyDescent="0.3">
      <c r="A48025">
        <v>46</v>
      </c>
      <c r="B48025" t="s">
        <v>412</v>
      </c>
      <c r="C48025" t="s">
        <v>35</v>
      </c>
      <c r="D48025" t="s">
        <v>35</v>
      </c>
      <c r="E48025" t="s">
        <v>35</v>
      </c>
      <c r="F48025" s="1">
        <v>44651</v>
      </c>
      <c r="G48025" t="s">
        <v>33456</v>
      </c>
      <c r="H48025" t="s">
        <v>33457</v>
      </c>
      <c r="I48025" t="s">
        <v>3918</v>
      </c>
      <c r="J48025" t="s">
        <v>33458</v>
      </c>
      <c r="K48025" t="s">
        <v>4430</v>
      </c>
      <c r="L48025" t="s">
        <v>23873</v>
      </c>
      <c r="M48025" t="s">
        <v>28358</v>
      </c>
      <c r="N48025" t="s">
        <v>10416</v>
      </c>
    </row>
    <row r="48026" spans="1:14" x14ac:dyDescent="0.3">
      <c r="A48026">
        <v>47</v>
      </c>
      <c r="B48026" t="s">
        <v>553</v>
      </c>
      <c r="C48026" t="s">
        <v>35</v>
      </c>
      <c r="D48026" t="s">
        <v>35</v>
      </c>
      <c r="E48026" t="s">
        <v>35</v>
      </c>
      <c r="F48026" s="1">
        <v>44651</v>
      </c>
      <c r="G48026" t="s">
        <v>11280</v>
      </c>
      <c r="H48026" t="s">
        <v>33459</v>
      </c>
      <c r="I48026" t="s">
        <v>33460</v>
      </c>
      <c r="J48026" t="s">
        <v>33461</v>
      </c>
      <c r="K48026" t="s">
        <v>10274</v>
      </c>
      <c r="L48026" t="s">
        <v>33462</v>
      </c>
      <c r="M48026" t="s">
        <v>23862</v>
      </c>
      <c r="N48026" t="s">
        <v>33463</v>
      </c>
    </row>
    <row r="48027" spans="1:14" x14ac:dyDescent="0.3">
      <c r="A48027">
        <v>48</v>
      </c>
      <c r="B48027" t="s">
        <v>380</v>
      </c>
      <c r="C48027" t="s">
        <v>35</v>
      </c>
      <c r="D48027" t="s">
        <v>35</v>
      </c>
      <c r="E48027" t="s">
        <v>35</v>
      </c>
      <c r="F48027" s="1">
        <v>44651</v>
      </c>
      <c r="G48027" t="s">
        <v>10944</v>
      </c>
      <c r="H48027" t="s">
        <v>116</v>
      </c>
      <c r="I48027" t="s">
        <v>33464</v>
      </c>
      <c r="J48027" t="s">
        <v>116</v>
      </c>
      <c r="K48027" t="s">
        <v>1119</v>
      </c>
      <c r="L48027" t="s">
        <v>116</v>
      </c>
      <c r="M48027" t="s">
        <v>22487</v>
      </c>
      <c r="N48027" t="s">
        <v>116</v>
      </c>
    </row>
    <row r="48028" spans="1:14" x14ac:dyDescent="0.3">
      <c r="A48028">
        <v>49</v>
      </c>
      <c r="B48028" t="s">
        <v>339</v>
      </c>
      <c r="C48028" t="s">
        <v>35</v>
      </c>
      <c r="D48028" t="s">
        <v>35</v>
      </c>
      <c r="E48028" t="s">
        <v>35</v>
      </c>
      <c r="F48028" s="1">
        <v>44651</v>
      </c>
      <c r="G48028" t="s">
        <v>24775</v>
      </c>
      <c r="H48028" t="s">
        <v>1310</v>
      </c>
      <c r="I48028" t="s">
        <v>28423</v>
      </c>
      <c r="J48028" t="s">
        <v>33465</v>
      </c>
      <c r="K48028" t="s">
        <v>1439</v>
      </c>
      <c r="L48028" t="s">
        <v>33466</v>
      </c>
      <c r="M48028" t="s">
        <v>7383</v>
      </c>
      <c r="N48028" t="s">
        <v>33467</v>
      </c>
    </row>
    <row r="48029" spans="1:14" x14ac:dyDescent="0.3">
      <c r="A48029">
        <v>50</v>
      </c>
      <c r="B48029" t="s">
        <v>531</v>
      </c>
      <c r="C48029" t="s">
        <v>35</v>
      </c>
      <c r="D48029" t="s">
        <v>35</v>
      </c>
      <c r="E48029" t="s">
        <v>35</v>
      </c>
      <c r="F48029" s="1">
        <v>44651</v>
      </c>
      <c r="G48029" t="s">
        <v>23662</v>
      </c>
      <c r="H48029" t="s">
        <v>14271</v>
      </c>
      <c r="I48029" t="s">
        <v>9064</v>
      </c>
      <c r="J48029" t="s">
        <v>33468</v>
      </c>
      <c r="K48029" t="s">
        <v>10184</v>
      </c>
      <c r="L48029" t="s">
        <v>33469</v>
      </c>
      <c r="M48029" t="s">
        <v>33470</v>
      </c>
      <c r="N48029" t="s">
        <v>33471</v>
      </c>
    </row>
    <row r="48030" spans="1:14" x14ac:dyDescent="0.3">
      <c r="A48030">
        <v>51</v>
      </c>
      <c r="B48030" t="s">
        <v>435</v>
      </c>
      <c r="C48030" t="s">
        <v>35</v>
      </c>
      <c r="D48030" t="s">
        <v>35</v>
      </c>
      <c r="E48030" t="s">
        <v>35</v>
      </c>
      <c r="F48030" s="1">
        <v>44651</v>
      </c>
      <c r="G48030" t="s">
        <v>21754</v>
      </c>
      <c r="H48030" t="s">
        <v>33472</v>
      </c>
      <c r="I48030" t="s">
        <v>33473</v>
      </c>
      <c r="J48030" t="s">
        <v>33474</v>
      </c>
      <c r="K48030" t="s">
        <v>1858</v>
      </c>
      <c r="L48030" t="s">
        <v>33475</v>
      </c>
      <c r="M48030" t="s">
        <v>12979</v>
      </c>
      <c r="N48030" t="s">
        <v>33476</v>
      </c>
    </row>
    <row r="48031" spans="1:14" x14ac:dyDescent="0.3">
      <c r="A48031">
        <v>52</v>
      </c>
      <c r="B48031" t="s">
        <v>467</v>
      </c>
      <c r="C48031" t="s">
        <v>35</v>
      </c>
      <c r="D48031" t="s">
        <v>35</v>
      </c>
      <c r="E48031" t="s">
        <v>35</v>
      </c>
      <c r="F48031" s="1">
        <v>44651</v>
      </c>
      <c r="G48031" t="s">
        <v>468</v>
      </c>
      <c r="H48031" t="s">
        <v>116</v>
      </c>
      <c r="I48031" t="s">
        <v>468</v>
      </c>
      <c r="J48031" t="s">
        <v>116</v>
      </c>
      <c r="K48031" t="s">
        <v>9112</v>
      </c>
      <c r="L48031" t="s">
        <v>116</v>
      </c>
      <c r="M48031" t="s">
        <v>8899</v>
      </c>
      <c r="N48031" t="s">
        <v>116</v>
      </c>
    </row>
    <row r="48032" spans="1:14" x14ac:dyDescent="0.3">
      <c r="A48032">
        <v>53</v>
      </c>
      <c r="B48032" t="s">
        <v>458</v>
      </c>
      <c r="C48032" t="s">
        <v>35</v>
      </c>
      <c r="D48032" t="s">
        <v>35</v>
      </c>
      <c r="E48032" t="s">
        <v>35</v>
      </c>
      <c r="F48032" s="1">
        <v>44651</v>
      </c>
      <c r="G48032" t="s">
        <v>5139</v>
      </c>
      <c r="H48032" t="s">
        <v>33477</v>
      </c>
      <c r="I48032" t="s">
        <v>15445</v>
      </c>
      <c r="J48032" t="s">
        <v>20417</v>
      </c>
      <c r="K48032" t="s">
        <v>2406</v>
      </c>
      <c r="L48032" t="s">
        <v>3004</v>
      </c>
      <c r="M48032" t="s">
        <v>10235</v>
      </c>
      <c r="N48032" t="s">
        <v>33478</v>
      </c>
    </row>
    <row r="48033" spans="1:14" x14ac:dyDescent="0.3">
      <c r="A48033">
        <v>54</v>
      </c>
      <c r="B48033" t="s">
        <v>518</v>
      </c>
      <c r="C48033" t="s">
        <v>35</v>
      </c>
      <c r="D48033" t="s">
        <v>35</v>
      </c>
      <c r="E48033" t="s">
        <v>35</v>
      </c>
      <c r="F48033" s="1">
        <v>44651</v>
      </c>
      <c r="G48033" t="s">
        <v>11741</v>
      </c>
      <c r="H48033" t="s">
        <v>33479</v>
      </c>
      <c r="I48033" t="s">
        <v>17301</v>
      </c>
      <c r="J48033" t="s">
        <v>33480</v>
      </c>
      <c r="K48033" t="s">
        <v>11741</v>
      </c>
      <c r="L48033" t="s">
        <v>33479</v>
      </c>
      <c r="M48033" t="s">
        <v>17301</v>
      </c>
      <c r="N48033" t="s">
        <v>33480</v>
      </c>
    </row>
    <row r="48034" spans="1:14" x14ac:dyDescent="0.3">
      <c r="A48034">
        <v>55</v>
      </c>
      <c r="B48034" t="s">
        <v>276</v>
      </c>
      <c r="C48034" t="s">
        <v>35</v>
      </c>
      <c r="D48034" t="s">
        <v>35</v>
      </c>
      <c r="E48034" t="s">
        <v>35</v>
      </c>
      <c r="F48034" s="1">
        <v>44651</v>
      </c>
      <c r="G48034" t="s">
        <v>7340</v>
      </c>
      <c r="H48034" t="s">
        <v>28477</v>
      </c>
      <c r="I48034" t="s">
        <v>24239</v>
      </c>
      <c r="J48034" t="s">
        <v>17965</v>
      </c>
      <c r="K48034" t="s">
        <v>16407</v>
      </c>
      <c r="L48034" t="s">
        <v>27369</v>
      </c>
      <c r="M48034" t="s">
        <v>25908</v>
      </c>
      <c r="N48034" t="s">
        <v>33430</v>
      </c>
    </row>
    <row r="48035" spans="1:14" x14ac:dyDescent="0.3">
      <c r="A48035">
        <v>56</v>
      </c>
      <c r="B48035" t="s">
        <v>505</v>
      </c>
      <c r="C48035" t="s">
        <v>35</v>
      </c>
      <c r="D48035" t="s">
        <v>35</v>
      </c>
      <c r="E48035" t="s">
        <v>35</v>
      </c>
      <c r="F48035" s="1">
        <v>44651</v>
      </c>
      <c r="G48035" t="s">
        <v>5298</v>
      </c>
      <c r="H48035" t="s">
        <v>116</v>
      </c>
      <c r="I48035" t="s">
        <v>3434</v>
      </c>
      <c r="J48035" t="s">
        <v>116</v>
      </c>
      <c r="K48035" t="s">
        <v>8141</v>
      </c>
      <c r="L48035" t="s">
        <v>116</v>
      </c>
      <c r="M48035" t="s">
        <v>14412</v>
      </c>
      <c r="N48035" t="s">
        <v>116</v>
      </c>
    </row>
    <row r="48036" spans="1:14" x14ac:dyDescent="0.3">
      <c r="A48036">
        <v>57</v>
      </c>
      <c r="B48036" t="s">
        <v>476</v>
      </c>
      <c r="C48036" t="s">
        <v>35</v>
      </c>
      <c r="D48036" t="s">
        <v>35</v>
      </c>
      <c r="E48036" t="s">
        <v>35</v>
      </c>
      <c r="F48036" s="1">
        <v>44651</v>
      </c>
      <c r="G48036" t="s">
        <v>3059</v>
      </c>
      <c r="H48036" t="s">
        <v>116</v>
      </c>
      <c r="I48036" t="s">
        <v>18853</v>
      </c>
      <c r="J48036" t="s">
        <v>116</v>
      </c>
      <c r="K48036" t="s">
        <v>3410</v>
      </c>
      <c r="L48036" t="s">
        <v>116</v>
      </c>
      <c r="M48036" t="s">
        <v>9806</v>
      </c>
      <c r="N48036" t="s">
        <v>116</v>
      </c>
    </row>
    <row r="48037" spans="1:14" x14ac:dyDescent="0.3">
      <c r="A48037">
        <v>58</v>
      </c>
      <c r="B48037" t="s">
        <v>624</v>
      </c>
      <c r="C48037" t="s">
        <v>35</v>
      </c>
      <c r="D48037" t="s">
        <v>35</v>
      </c>
      <c r="E48037" t="s">
        <v>35</v>
      </c>
      <c r="F48037" s="1">
        <v>44651</v>
      </c>
      <c r="G48037" t="s">
        <v>5600</v>
      </c>
      <c r="H48037" t="s">
        <v>33481</v>
      </c>
      <c r="I48037" t="s">
        <v>2559</v>
      </c>
      <c r="J48037" t="s">
        <v>31422</v>
      </c>
      <c r="K48037" t="s">
        <v>5545</v>
      </c>
      <c r="L48037" t="s">
        <v>33482</v>
      </c>
      <c r="M48037" t="s">
        <v>3151</v>
      </c>
      <c r="N48037" t="s">
        <v>11342</v>
      </c>
    </row>
    <row r="48038" spans="1:14" x14ac:dyDescent="0.3">
      <c r="A48038">
        <v>59</v>
      </c>
      <c r="B48038" t="s">
        <v>389</v>
      </c>
      <c r="C48038" t="s">
        <v>35</v>
      </c>
      <c r="D48038" t="s">
        <v>35</v>
      </c>
      <c r="E48038" t="s">
        <v>35</v>
      </c>
      <c r="F48038" s="1">
        <v>44651</v>
      </c>
      <c r="G48038" t="s">
        <v>6290</v>
      </c>
      <c r="H48038" t="s">
        <v>33483</v>
      </c>
      <c r="I48038" t="s">
        <v>28834</v>
      </c>
      <c r="J48038" t="s">
        <v>33484</v>
      </c>
      <c r="K48038" t="s">
        <v>1236</v>
      </c>
      <c r="L48038" t="s">
        <v>33485</v>
      </c>
      <c r="M48038" t="s">
        <v>6159</v>
      </c>
      <c r="N48038" t="s">
        <v>33486</v>
      </c>
    </row>
    <row r="48039" spans="1:14" x14ac:dyDescent="0.3">
      <c r="A48039">
        <v>60</v>
      </c>
      <c r="B48039" t="s">
        <v>312</v>
      </c>
      <c r="C48039" t="s">
        <v>35</v>
      </c>
      <c r="D48039" t="s">
        <v>35</v>
      </c>
      <c r="E48039" t="s">
        <v>35</v>
      </c>
      <c r="F48039" s="1">
        <v>44651</v>
      </c>
      <c r="G48039" t="s">
        <v>2206</v>
      </c>
      <c r="H48039" t="s">
        <v>33487</v>
      </c>
      <c r="I48039" t="s">
        <v>33488</v>
      </c>
      <c r="J48039" t="s">
        <v>33489</v>
      </c>
      <c r="K48039" t="s">
        <v>1318</v>
      </c>
      <c r="L48039" t="s">
        <v>33490</v>
      </c>
      <c r="M48039" t="s">
        <v>23066</v>
      </c>
      <c r="N48039" t="s">
        <v>33491</v>
      </c>
    </row>
    <row r="48040" spans="1:14" x14ac:dyDescent="0.3">
      <c r="A48040">
        <v>61</v>
      </c>
      <c r="B48040" t="s">
        <v>585</v>
      </c>
      <c r="C48040" t="s">
        <v>35</v>
      </c>
      <c r="D48040" t="s">
        <v>35</v>
      </c>
      <c r="E48040" t="s">
        <v>35</v>
      </c>
      <c r="F48040" s="1">
        <v>44651</v>
      </c>
      <c r="G48040" t="s">
        <v>21245</v>
      </c>
      <c r="H48040" t="s">
        <v>33492</v>
      </c>
      <c r="I48040" t="s">
        <v>7101</v>
      </c>
      <c r="J48040" t="s">
        <v>20649</v>
      </c>
      <c r="K48040" t="s">
        <v>554</v>
      </c>
      <c r="L48040" t="s">
        <v>28377</v>
      </c>
      <c r="M48040" t="s">
        <v>24394</v>
      </c>
      <c r="N48040" t="s">
        <v>18093</v>
      </c>
    </row>
    <row r="48041" spans="1:14" x14ac:dyDescent="0.3">
      <c r="A48041">
        <v>62</v>
      </c>
      <c r="B48041" t="s">
        <v>544</v>
      </c>
      <c r="C48041" t="s">
        <v>35</v>
      </c>
      <c r="D48041" t="s">
        <v>35</v>
      </c>
      <c r="E48041" t="s">
        <v>35</v>
      </c>
      <c r="F48041" s="1">
        <v>44651</v>
      </c>
      <c r="G48041" t="s">
        <v>527</v>
      </c>
      <c r="H48041" t="s">
        <v>33493</v>
      </c>
      <c r="I48041" t="s">
        <v>1115</v>
      </c>
      <c r="J48041" t="s">
        <v>6471</v>
      </c>
      <c r="K48041" t="s">
        <v>5131</v>
      </c>
      <c r="L48041" t="s">
        <v>668</v>
      </c>
      <c r="M48041" t="s">
        <v>5633</v>
      </c>
      <c r="N48041" t="s">
        <v>4466</v>
      </c>
    </row>
    <row r="48042" spans="1:14" x14ac:dyDescent="0.3">
      <c r="A48042">
        <v>63</v>
      </c>
      <c r="B48042" t="s">
        <v>792</v>
      </c>
      <c r="C48042" t="s">
        <v>35</v>
      </c>
      <c r="D48042" t="s">
        <v>35</v>
      </c>
      <c r="E48042" t="s">
        <v>35</v>
      </c>
      <c r="F48042" s="1">
        <v>44651</v>
      </c>
      <c r="G48042" t="s">
        <v>13257</v>
      </c>
      <c r="H48042" t="s">
        <v>116</v>
      </c>
      <c r="I48042" t="s">
        <v>661</v>
      </c>
      <c r="J48042" t="s">
        <v>116</v>
      </c>
      <c r="K48042" t="s">
        <v>13257</v>
      </c>
      <c r="L48042" t="s">
        <v>116</v>
      </c>
      <c r="M48042" t="s">
        <v>661</v>
      </c>
      <c r="N48042" t="s">
        <v>116</v>
      </c>
    </row>
    <row r="48043" spans="1:14" x14ac:dyDescent="0.3">
      <c r="A48043">
        <v>64</v>
      </c>
      <c r="B48043" t="s">
        <v>594</v>
      </c>
      <c r="C48043" t="s">
        <v>35</v>
      </c>
      <c r="D48043" t="s">
        <v>35</v>
      </c>
      <c r="E48043" t="s">
        <v>35</v>
      </c>
      <c r="F48043" s="1">
        <v>44651</v>
      </c>
      <c r="G48043" t="s">
        <v>13073</v>
      </c>
      <c r="H48043" t="s">
        <v>33494</v>
      </c>
      <c r="I48043" t="s">
        <v>3022</v>
      </c>
      <c r="J48043" t="s">
        <v>33495</v>
      </c>
      <c r="K48043" t="s">
        <v>4506</v>
      </c>
      <c r="L48043" t="s">
        <v>9901</v>
      </c>
      <c r="M48043" t="s">
        <v>2326</v>
      </c>
      <c r="N48043" t="s">
        <v>33496</v>
      </c>
    </row>
    <row r="48044" spans="1:14" x14ac:dyDescent="0.3">
      <c r="A48044">
        <v>65</v>
      </c>
      <c r="B48044" t="s">
        <v>523</v>
      </c>
      <c r="C48044" t="s">
        <v>35</v>
      </c>
      <c r="D48044" t="s">
        <v>35</v>
      </c>
      <c r="E48044" t="s">
        <v>35</v>
      </c>
      <c r="F48044" s="1">
        <v>44651</v>
      </c>
      <c r="G48044" t="s">
        <v>10352</v>
      </c>
      <c r="H48044" t="s">
        <v>33497</v>
      </c>
      <c r="I48044" t="s">
        <v>8855</v>
      </c>
      <c r="J48044" t="s">
        <v>33498</v>
      </c>
      <c r="K48044" t="s">
        <v>1807</v>
      </c>
      <c r="L48044" t="s">
        <v>33499</v>
      </c>
      <c r="M48044" t="s">
        <v>9724</v>
      </c>
      <c r="N48044" t="s">
        <v>33500</v>
      </c>
    </row>
    <row r="48045" spans="1:14" x14ac:dyDescent="0.3">
      <c r="A48045">
        <v>66</v>
      </c>
      <c r="B48045" t="s">
        <v>603</v>
      </c>
      <c r="C48045" t="s">
        <v>35</v>
      </c>
      <c r="D48045" t="s">
        <v>35</v>
      </c>
      <c r="E48045" t="s">
        <v>35</v>
      </c>
      <c r="F48045" s="1">
        <v>44651</v>
      </c>
      <c r="G48045" t="s">
        <v>713</v>
      </c>
      <c r="H48045" t="s">
        <v>18430</v>
      </c>
      <c r="I48045" t="s">
        <v>15470</v>
      </c>
      <c r="J48045" t="s">
        <v>33501</v>
      </c>
      <c r="K48045" t="s">
        <v>10927</v>
      </c>
      <c r="L48045" t="s">
        <v>33502</v>
      </c>
      <c r="M48045" t="s">
        <v>5321</v>
      </c>
      <c r="N48045" t="s">
        <v>33503</v>
      </c>
    </row>
    <row r="48046" spans="1:14" x14ac:dyDescent="0.3">
      <c r="A48046">
        <v>67</v>
      </c>
      <c r="B48046" t="s">
        <v>500</v>
      </c>
      <c r="C48046" t="s">
        <v>35</v>
      </c>
      <c r="D48046" t="s">
        <v>35</v>
      </c>
      <c r="E48046" t="s">
        <v>35</v>
      </c>
      <c r="F48046" s="1">
        <v>44651</v>
      </c>
      <c r="G48046" t="s">
        <v>2592</v>
      </c>
      <c r="H48046" t="s">
        <v>116</v>
      </c>
      <c r="I48046" t="s">
        <v>638</v>
      </c>
      <c r="J48046" t="s">
        <v>116</v>
      </c>
      <c r="K48046" t="s">
        <v>5589</v>
      </c>
      <c r="L48046" t="s">
        <v>116</v>
      </c>
      <c r="M48046" t="s">
        <v>5794</v>
      </c>
      <c r="N48046" t="s">
        <v>116</v>
      </c>
    </row>
    <row r="48047" spans="1:14" x14ac:dyDescent="0.3">
      <c r="A48047">
        <v>68</v>
      </c>
      <c r="B48047" t="s">
        <v>562</v>
      </c>
      <c r="C48047" t="s">
        <v>35</v>
      </c>
      <c r="D48047" t="s">
        <v>35</v>
      </c>
      <c r="E48047" t="s">
        <v>35</v>
      </c>
      <c r="F48047" s="1">
        <v>44651</v>
      </c>
      <c r="G48047" t="s">
        <v>15495</v>
      </c>
      <c r="H48047" t="s">
        <v>116</v>
      </c>
      <c r="I48047" t="s">
        <v>4374</v>
      </c>
      <c r="J48047" t="s">
        <v>116</v>
      </c>
      <c r="K48047" t="s">
        <v>6416</v>
      </c>
      <c r="L48047" t="s">
        <v>116</v>
      </c>
      <c r="M48047" t="s">
        <v>3473</v>
      </c>
      <c r="N48047" t="s">
        <v>116</v>
      </c>
    </row>
    <row r="48048" spans="1:14" x14ac:dyDescent="0.3">
      <c r="A48048">
        <v>69</v>
      </c>
      <c r="B48048" t="s">
        <v>649</v>
      </c>
      <c r="C48048" t="s">
        <v>35</v>
      </c>
      <c r="D48048" t="s">
        <v>35</v>
      </c>
      <c r="E48048" t="s">
        <v>35</v>
      </c>
      <c r="F48048" s="1">
        <v>44651</v>
      </c>
      <c r="G48048" t="s">
        <v>13633</v>
      </c>
      <c r="H48048" t="s">
        <v>10564</v>
      </c>
      <c r="I48048" t="s">
        <v>3582</v>
      </c>
      <c r="J48048" t="s">
        <v>29201</v>
      </c>
      <c r="K48048" t="s">
        <v>4155</v>
      </c>
      <c r="L48048" t="s">
        <v>116</v>
      </c>
      <c r="M48048" t="s">
        <v>13599</v>
      </c>
      <c r="N48048" t="s">
        <v>33504</v>
      </c>
    </row>
    <row r="48049" spans="1:14" x14ac:dyDescent="0.3">
      <c r="A48049">
        <v>70</v>
      </c>
      <c r="B48049" t="s">
        <v>667</v>
      </c>
      <c r="C48049" t="s">
        <v>35</v>
      </c>
      <c r="D48049" t="s">
        <v>35</v>
      </c>
      <c r="E48049" t="s">
        <v>35</v>
      </c>
      <c r="F48049" s="1">
        <v>44651</v>
      </c>
      <c r="G48049" t="s">
        <v>1164</v>
      </c>
      <c r="H48049" t="s">
        <v>18430</v>
      </c>
      <c r="I48049" t="s">
        <v>6305</v>
      </c>
      <c r="J48049" t="s">
        <v>33505</v>
      </c>
      <c r="K48049" t="s">
        <v>1164</v>
      </c>
      <c r="L48049" t="s">
        <v>23070</v>
      </c>
      <c r="M48049" t="s">
        <v>6305</v>
      </c>
      <c r="N48049" t="s">
        <v>33506</v>
      </c>
    </row>
    <row r="48050" spans="1:14" x14ac:dyDescent="0.3">
      <c r="A48050">
        <v>71</v>
      </c>
      <c r="B48050" t="s">
        <v>612</v>
      </c>
      <c r="C48050" t="s">
        <v>35</v>
      </c>
      <c r="D48050" t="s">
        <v>35</v>
      </c>
      <c r="E48050" t="s">
        <v>35</v>
      </c>
      <c r="F48050" s="1">
        <v>44651</v>
      </c>
      <c r="G48050" t="s">
        <v>9925</v>
      </c>
      <c r="H48050" t="s">
        <v>1023</v>
      </c>
      <c r="I48050" t="s">
        <v>7033</v>
      </c>
      <c r="J48050" t="s">
        <v>15919</v>
      </c>
      <c r="K48050" t="s">
        <v>9925</v>
      </c>
      <c r="L48050" t="s">
        <v>1023</v>
      </c>
      <c r="M48050" t="s">
        <v>7033</v>
      </c>
      <c r="N48050" t="s">
        <v>15919</v>
      </c>
    </row>
    <row r="48051" spans="1:14" x14ac:dyDescent="0.3">
      <c r="A48051">
        <v>72</v>
      </c>
      <c r="B48051" t="s">
        <v>540</v>
      </c>
      <c r="C48051" t="s">
        <v>35</v>
      </c>
      <c r="D48051" t="s">
        <v>35</v>
      </c>
      <c r="E48051" t="s">
        <v>35</v>
      </c>
      <c r="F48051" s="1">
        <v>44651</v>
      </c>
      <c r="G48051" t="s">
        <v>5643</v>
      </c>
      <c r="H48051" t="s">
        <v>22523</v>
      </c>
      <c r="I48051" t="s">
        <v>3598</v>
      </c>
      <c r="J48051" t="s">
        <v>33507</v>
      </c>
      <c r="K48051" t="s">
        <v>5643</v>
      </c>
      <c r="L48051" t="s">
        <v>22523</v>
      </c>
      <c r="M48051" t="s">
        <v>3598</v>
      </c>
      <c r="N48051" t="s">
        <v>19180</v>
      </c>
    </row>
    <row r="48052" spans="1:14" x14ac:dyDescent="0.3">
      <c r="A48052">
        <v>73</v>
      </c>
      <c r="B48052" t="s">
        <v>453</v>
      </c>
      <c r="C48052" t="s">
        <v>35</v>
      </c>
      <c r="D48052" t="s">
        <v>35</v>
      </c>
      <c r="E48052" t="s">
        <v>35</v>
      </c>
      <c r="F48052" s="1">
        <v>44651</v>
      </c>
      <c r="G48052" t="s">
        <v>2228</v>
      </c>
      <c r="H48052" t="s">
        <v>116</v>
      </c>
      <c r="I48052" t="s">
        <v>10352</v>
      </c>
      <c r="J48052" t="s">
        <v>116</v>
      </c>
      <c r="K48052" t="s">
        <v>12667</v>
      </c>
      <c r="L48052" t="s">
        <v>116</v>
      </c>
      <c r="M48052" t="s">
        <v>2098</v>
      </c>
      <c r="N48052" t="s">
        <v>116</v>
      </c>
    </row>
    <row r="48053" spans="1:14" x14ac:dyDescent="0.3">
      <c r="A48053">
        <v>74</v>
      </c>
      <c r="B48053" t="s">
        <v>696</v>
      </c>
      <c r="C48053" t="s">
        <v>35</v>
      </c>
      <c r="D48053" t="s">
        <v>35</v>
      </c>
      <c r="E48053" t="s">
        <v>35</v>
      </c>
      <c r="F48053" s="1">
        <v>44651</v>
      </c>
      <c r="G48053" t="s">
        <v>7097</v>
      </c>
      <c r="H48053" t="s">
        <v>116</v>
      </c>
      <c r="I48053" t="s">
        <v>3561</v>
      </c>
      <c r="J48053" t="s">
        <v>116</v>
      </c>
      <c r="K48053" t="s">
        <v>2380</v>
      </c>
      <c r="L48053" t="s">
        <v>116</v>
      </c>
      <c r="M48053" t="s">
        <v>12646</v>
      </c>
      <c r="N48053" t="s">
        <v>116</v>
      </c>
    </row>
    <row r="48054" spans="1:14" x14ac:dyDescent="0.3">
      <c r="A48054">
        <v>75</v>
      </c>
      <c r="B48054" t="s">
        <v>514</v>
      </c>
      <c r="C48054" t="s">
        <v>35</v>
      </c>
      <c r="D48054" t="s">
        <v>35</v>
      </c>
      <c r="E48054" t="s">
        <v>35</v>
      </c>
      <c r="F48054" s="1">
        <v>44651</v>
      </c>
      <c r="G48054" t="s">
        <v>807</v>
      </c>
      <c r="H48054" t="s">
        <v>116</v>
      </c>
      <c r="I48054" t="s">
        <v>13288</v>
      </c>
      <c r="J48054" t="s">
        <v>116</v>
      </c>
      <c r="K48054" t="s">
        <v>3122</v>
      </c>
      <c r="L48054" t="s">
        <v>116</v>
      </c>
      <c r="M48054" t="s">
        <v>13288</v>
      </c>
      <c r="N48054" t="s">
        <v>116</v>
      </c>
    </row>
    <row r="48055" spans="1:14" x14ac:dyDescent="0.3">
      <c r="A48055">
        <v>76</v>
      </c>
      <c r="B48055" t="s">
        <v>674</v>
      </c>
      <c r="C48055" t="s">
        <v>35</v>
      </c>
      <c r="D48055" t="s">
        <v>35</v>
      </c>
      <c r="E48055" t="s">
        <v>35</v>
      </c>
      <c r="F48055" s="1">
        <v>44651</v>
      </c>
      <c r="G48055" t="s">
        <v>8361</v>
      </c>
      <c r="H48055" t="s">
        <v>116</v>
      </c>
      <c r="I48055" t="s">
        <v>25183</v>
      </c>
      <c r="J48055" t="s">
        <v>116</v>
      </c>
      <c r="K48055" t="s">
        <v>1448</v>
      </c>
      <c r="L48055" t="s">
        <v>116</v>
      </c>
      <c r="M48055" t="s">
        <v>5222</v>
      </c>
      <c r="N48055" t="s">
        <v>116</v>
      </c>
    </row>
    <row r="48056" spans="1:14" x14ac:dyDescent="0.3">
      <c r="A48056">
        <v>77</v>
      </c>
      <c r="B48056" t="s">
        <v>727</v>
      </c>
      <c r="C48056" t="s">
        <v>35</v>
      </c>
      <c r="D48056" t="s">
        <v>35</v>
      </c>
      <c r="E48056" t="s">
        <v>35</v>
      </c>
      <c r="F48056" s="1">
        <v>44651</v>
      </c>
      <c r="G48056" t="s">
        <v>13243</v>
      </c>
      <c r="H48056" t="s">
        <v>116</v>
      </c>
      <c r="I48056" t="s">
        <v>3052</v>
      </c>
      <c r="J48056" t="s">
        <v>116</v>
      </c>
      <c r="K48056" t="s">
        <v>10326</v>
      </c>
      <c r="L48056" t="s">
        <v>116</v>
      </c>
      <c r="M48056" t="s">
        <v>7816</v>
      </c>
      <c r="N48056" t="s">
        <v>116</v>
      </c>
    </row>
    <row r="48057" spans="1:14" x14ac:dyDescent="0.3">
      <c r="A48057">
        <v>78</v>
      </c>
      <c r="B48057" t="s">
        <v>827</v>
      </c>
      <c r="C48057" t="s">
        <v>35</v>
      </c>
      <c r="D48057" t="s">
        <v>35</v>
      </c>
      <c r="E48057" t="s">
        <v>35</v>
      </c>
      <c r="F48057" s="1">
        <v>44651</v>
      </c>
      <c r="G48057" t="s">
        <v>1284</v>
      </c>
      <c r="H48057" t="s">
        <v>22212</v>
      </c>
      <c r="I48057" t="s">
        <v>7106</v>
      </c>
      <c r="J48057" t="s">
        <v>33508</v>
      </c>
      <c r="K48057" t="s">
        <v>9955</v>
      </c>
      <c r="L48057" t="s">
        <v>15461</v>
      </c>
      <c r="M48057" t="s">
        <v>8248</v>
      </c>
      <c r="N48057" t="s">
        <v>4596</v>
      </c>
    </row>
    <row r="48058" spans="1:14" x14ac:dyDescent="0.3">
      <c r="A48058">
        <v>79</v>
      </c>
      <c r="B48058" t="s">
        <v>687</v>
      </c>
      <c r="C48058" t="s">
        <v>35</v>
      </c>
      <c r="D48058" t="s">
        <v>35</v>
      </c>
      <c r="E48058" t="s">
        <v>35</v>
      </c>
      <c r="F48058" s="1">
        <v>44651</v>
      </c>
      <c r="G48058" t="s">
        <v>853</v>
      </c>
      <c r="H48058" t="s">
        <v>26231</v>
      </c>
      <c r="I48058" t="s">
        <v>11125</v>
      </c>
      <c r="J48058" t="s">
        <v>33509</v>
      </c>
      <c r="K48058" t="s">
        <v>853</v>
      </c>
      <c r="L48058" t="s">
        <v>26231</v>
      </c>
      <c r="M48058" t="s">
        <v>11125</v>
      </c>
      <c r="N48058" t="s">
        <v>33509</v>
      </c>
    </row>
    <row r="48059" spans="1:14" x14ac:dyDescent="0.3">
      <c r="A48059">
        <v>80</v>
      </c>
      <c r="B48059" t="s">
        <v>679</v>
      </c>
      <c r="C48059" t="s">
        <v>35</v>
      </c>
      <c r="D48059" t="s">
        <v>35</v>
      </c>
      <c r="E48059" t="s">
        <v>35</v>
      </c>
      <c r="F48059" s="1">
        <v>44651</v>
      </c>
      <c r="G48059" t="s">
        <v>2208</v>
      </c>
      <c r="H48059" t="s">
        <v>33510</v>
      </c>
      <c r="I48059" t="s">
        <v>7153</v>
      </c>
      <c r="J48059" t="s">
        <v>31468</v>
      </c>
      <c r="K48059" t="s">
        <v>2235</v>
      </c>
      <c r="L48059" t="s">
        <v>33511</v>
      </c>
      <c r="M48059" t="s">
        <v>9925</v>
      </c>
      <c r="N48059" t="s">
        <v>33512</v>
      </c>
    </row>
    <row r="48060" spans="1:14" x14ac:dyDescent="0.3">
      <c r="A48060">
        <v>81</v>
      </c>
      <c r="B48060" t="s">
        <v>633</v>
      </c>
      <c r="C48060" t="s">
        <v>35</v>
      </c>
      <c r="D48060" t="s">
        <v>35</v>
      </c>
      <c r="E48060" t="s">
        <v>35</v>
      </c>
      <c r="F48060" s="1">
        <v>44651</v>
      </c>
      <c r="G48060" t="s">
        <v>468</v>
      </c>
      <c r="H48060" t="s">
        <v>116</v>
      </c>
      <c r="I48060" t="s">
        <v>468</v>
      </c>
      <c r="J48060" t="s">
        <v>116</v>
      </c>
      <c r="K48060" t="s">
        <v>1300</v>
      </c>
      <c r="L48060" t="s">
        <v>761</v>
      </c>
      <c r="M48060" t="s">
        <v>8289</v>
      </c>
      <c r="N48060" t="s">
        <v>33513</v>
      </c>
    </row>
    <row r="48061" spans="1:14" x14ac:dyDescent="0.3">
      <c r="A48061">
        <v>82</v>
      </c>
      <c r="B48061" t="s">
        <v>837</v>
      </c>
      <c r="C48061" t="s">
        <v>35</v>
      </c>
      <c r="D48061" t="s">
        <v>35</v>
      </c>
      <c r="E48061" t="s">
        <v>35</v>
      </c>
      <c r="F48061" s="1">
        <v>44651</v>
      </c>
      <c r="G48061" t="s">
        <v>1230</v>
      </c>
      <c r="H48061" t="s">
        <v>116</v>
      </c>
      <c r="I48061" t="s">
        <v>5371</v>
      </c>
      <c r="J48061" t="s">
        <v>116</v>
      </c>
      <c r="K48061" t="s">
        <v>1230</v>
      </c>
      <c r="L48061" t="s">
        <v>116</v>
      </c>
      <c r="M48061" t="s">
        <v>5371</v>
      </c>
      <c r="N48061" t="s">
        <v>116</v>
      </c>
    </row>
    <row r="48062" spans="1:14" x14ac:dyDescent="0.3">
      <c r="A48062">
        <v>83</v>
      </c>
      <c r="B48062" t="s">
        <v>800</v>
      </c>
      <c r="C48062" t="s">
        <v>35</v>
      </c>
      <c r="D48062" t="s">
        <v>35</v>
      </c>
      <c r="E48062" t="s">
        <v>35</v>
      </c>
      <c r="F48062" s="1">
        <v>44651</v>
      </c>
      <c r="G48062" t="s">
        <v>1182</v>
      </c>
      <c r="H48062" t="s">
        <v>116</v>
      </c>
      <c r="I48062" t="s">
        <v>2228</v>
      </c>
      <c r="J48062" t="s">
        <v>116</v>
      </c>
      <c r="K48062" t="s">
        <v>675</v>
      </c>
      <c r="L48062" t="s">
        <v>116</v>
      </c>
      <c r="M48062" t="s">
        <v>3770</v>
      </c>
      <c r="N48062" t="s">
        <v>116</v>
      </c>
    </row>
    <row r="48063" spans="1:14" x14ac:dyDescent="0.3">
      <c r="A48063">
        <v>84</v>
      </c>
      <c r="B48063" t="s">
        <v>719</v>
      </c>
      <c r="C48063" t="s">
        <v>35</v>
      </c>
      <c r="D48063" t="s">
        <v>35</v>
      </c>
      <c r="E48063" t="s">
        <v>35</v>
      </c>
      <c r="F48063" s="1">
        <v>44651</v>
      </c>
      <c r="G48063" t="s">
        <v>3646</v>
      </c>
      <c r="H48063" t="s">
        <v>116</v>
      </c>
      <c r="I48063" t="s">
        <v>5310</v>
      </c>
      <c r="J48063" t="s">
        <v>116</v>
      </c>
      <c r="K48063" t="s">
        <v>2285</v>
      </c>
      <c r="L48063" t="s">
        <v>116</v>
      </c>
      <c r="M48063" t="s">
        <v>1272</v>
      </c>
      <c r="N48063" t="s">
        <v>116</v>
      </c>
    </row>
    <row r="48064" spans="1:14" x14ac:dyDescent="0.3">
      <c r="A48064">
        <v>85</v>
      </c>
      <c r="B48064" t="s">
        <v>571</v>
      </c>
      <c r="C48064" t="s">
        <v>35</v>
      </c>
      <c r="D48064" t="s">
        <v>35</v>
      </c>
      <c r="E48064" t="s">
        <v>35</v>
      </c>
      <c r="F48064" s="1">
        <v>44651</v>
      </c>
      <c r="G48064" t="s">
        <v>2129</v>
      </c>
      <c r="H48064" t="s">
        <v>12692</v>
      </c>
      <c r="I48064" t="s">
        <v>3076</v>
      </c>
      <c r="J48064" t="s">
        <v>33514</v>
      </c>
      <c r="K48064" t="s">
        <v>3237</v>
      </c>
      <c r="L48064" t="s">
        <v>8446</v>
      </c>
      <c r="M48064" t="s">
        <v>7092</v>
      </c>
      <c r="N48064" t="s">
        <v>20660</v>
      </c>
    </row>
    <row r="48065" spans="1:14" x14ac:dyDescent="0.3">
      <c r="A48065">
        <v>86</v>
      </c>
      <c r="B48065" t="s">
        <v>812</v>
      </c>
      <c r="C48065" t="s">
        <v>35</v>
      </c>
      <c r="D48065" t="s">
        <v>35</v>
      </c>
      <c r="E48065" t="s">
        <v>35</v>
      </c>
      <c r="F48065" s="1">
        <v>44651</v>
      </c>
      <c r="G48065" t="s">
        <v>865</v>
      </c>
      <c r="H48065" t="s">
        <v>33515</v>
      </c>
      <c r="I48065" t="s">
        <v>1286</v>
      </c>
      <c r="J48065" t="s">
        <v>9137</v>
      </c>
      <c r="K48065" t="s">
        <v>684</v>
      </c>
      <c r="L48065" t="s">
        <v>7170</v>
      </c>
      <c r="M48065" t="s">
        <v>2428</v>
      </c>
      <c r="N48065" t="s">
        <v>31575</v>
      </c>
    </row>
    <row r="48066" spans="1:14" x14ac:dyDescent="0.3">
      <c r="A48066">
        <v>87</v>
      </c>
      <c r="B48066" t="s">
        <v>737</v>
      </c>
      <c r="C48066" t="s">
        <v>35</v>
      </c>
      <c r="D48066" t="s">
        <v>35</v>
      </c>
      <c r="E48066" t="s">
        <v>35</v>
      </c>
      <c r="F48066" s="1">
        <v>44651</v>
      </c>
      <c r="G48066" t="s">
        <v>1891</v>
      </c>
      <c r="H48066" t="s">
        <v>116</v>
      </c>
      <c r="I48066" t="s">
        <v>787</v>
      </c>
      <c r="J48066" t="s">
        <v>116</v>
      </c>
      <c r="K48066" t="s">
        <v>2423</v>
      </c>
      <c r="L48066" t="s">
        <v>116</v>
      </c>
      <c r="M48066" t="s">
        <v>3580</v>
      </c>
      <c r="N48066" t="s">
        <v>116</v>
      </c>
    </row>
    <row r="48067" spans="1:14" x14ac:dyDescent="0.3">
      <c r="A48067">
        <v>88</v>
      </c>
      <c r="B48067" t="s">
        <v>742</v>
      </c>
      <c r="C48067" t="s">
        <v>35</v>
      </c>
      <c r="D48067" t="s">
        <v>35</v>
      </c>
      <c r="E48067" t="s">
        <v>35</v>
      </c>
      <c r="F48067" s="1">
        <v>44651</v>
      </c>
      <c r="G48067" t="s">
        <v>1891</v>
      </c>
      <c r="H48067" t="s">
        <v>5121</v>
      </c>
      <c r="I48067" t="s">
        <v>787</v>
      </c>
      <c r="J48067" t="s">
        <v>6926</v>
      </c>
      <c r="K48067" t="s">
        <v>2423</v>
      </c>
      <c r="L48067" t="s">
        <v>1305</v>
      </c>
      <c r="M48067" t="s">
        <v>3580</v>
      </c>
      <c r="N48067" t="s">
        <v>17409</v>
      </c>
    </row>
    <row r="48068" spans="1:14" x14ac:dyDescent="0.3">
      <c r="A48068">
        <v>89</v>
      </c>
      <c r="B48068" t="s">
        <v>640</v>
      </c>
      <c r="C48068" t="s">
        <v>35</v>
      </c>
      <c r="D48068" t="s">
        <v>35</v>
      </c>
      <c r="E48068" t="s">
        <v>35</v>
      </c>
      <c r="F48068" s="1">
        <v>44651</v>
      </c>
      <c r="G48068" t="s">
        <v>634</v>
      </c>
      <c r="H48068" t="s">
        <v>116</v>
      </c>
      <c r="I48068" t="s">
        <v>5643</v>
      </c>
      <c r="J48068" t="s">
        <v>116</v>
      </c>
      <c r="K48068" t="s">
        <v>1232</v>
      </c>
      <c r="L48068" t="s">
        <v>116</v>
      </c>
      <c r="M48068" t="s">
        <v>13944</v>
      </c>
      <c r="N48068" t="s">
        <v>116</v>
      </c>
    </row>
    <row r="48069" spans="1:14" x14ac:dyDescent="0.3">
      <c r="A48069">
        <v>90</v>
      </c>
      <c r="B48069" t="s">
        <v>745</v>
      </c>
      <c r="C48069" t="s">
        <v>35</v>
      </c>
      <c r="D48069" t="s">
        <v>35</v>
      </c>
      <c r="E48069" t="s">
        <v>35</v>
      </c>
      <c r="F48069" s="1">
        <v>44651</v>
      </c>
      <c r="G48069" t="s">
        <v>2582</v>
      </c>
      <c r="H48069" t="s">
        <v>9634</v>
      </c>
      <c r="I48069" t="s">
        <v>654</v>
      </c>
      <c r="J48069" t="s">
        <v>33516</v>
      </c>
      <c r="K48069" t="s">
        <v>711</v>
      </c>
      <c r="L48069" t="s">
        <v>838</v>
      </c>
      <c r="M48069" t="s">
        <v>1312</v>
      </c>
      <c r="N48069" t="s">
        <v>33517</v>
      </c>
    </row>
    <row r="48070" spans="1:14" x14ac:dyDescent="0.3">
      <c r="A48070">
        <v>91</v>
      </c>
      <c r="B48070" t="s">
        <v>580</v>
      </c>
      <c r="C48070" t="s">
        <v>35</v>
      </c>
      <c r="D48070" t="s">
        <v>35</v>
      </c>
      <c r="E48070" t="s">
        <v>35</v>
      </c>
      <c r="F48070" s="1">
        <v>44651</v>
      </c>
      <c r="G48070" t="s">
        <v>2621</v>
      </c>
      <c r="H48070" t="s">
        <v>11789</v>
      </c>
      <c r="I48070" t="s">
        <v>7053</v>
      </c>
      <c r="J48070" t="s">
        <v>33518</v>
      </c>
      <c r="K48070" t="s">
        <v>157</v>
      </c>
      <c r="L48070" t="s">
        <v>28435</v>
      </c>
      <c r="M48070" t="s">
        <v>15493</v>
      </c>
      <c r="N48070" t="s">
        <v>33519</v>
      </c>
    </row>
    <row r="48071" spans="1:14" x14ac:dyDescent="0.3">
      <c r="A48071">
        <v>92</v>
      </c>
      <c r="B48071" t="s">
        <v>692</v>
      </c>
      <c r="C48071" t="s">
        <v>35</v>
      </c>
      <c r="D48071" t="s">
        <v>35</v>
      </c>
      <c r="E48071" t="s">
        <v>35</v>
      </c>
      <c r="F48071" s="1">
        <v>44651</v>
      </c>
      <c r="G48071" t="s">
        <v>733</v>
      </c>
      <c r="H48071" t="s">
        <v>116</v>
      </c>
      <c r="I48071" t="s">
        <v>865</v>
      </c>
      <c r="J48071" t="s">
        <v>116</v>
      </c>
      <c r="K48071" t="s">
        <v>733</v>
      </c>
      <c r="L48071" t="s">
        <v>116</v>
      </c>
      <c r="M48071" t="s">
        <v>865</v>
      </c>
      <c r="N48071" t="s">
        <v>116</v>
      </c>
    </row>
    <row r="48072" spans="1:14" x14ac:dyDescent="0.3">
      <c r="A48072">
        <v>93</v>
      </c>
      <c r="B48072" t="s">
        <v>710</v>
      </c>
      <c r="C48072" t="s">
        <v>35</v>
      </c>
      <c r="D48072" t="s">
        <v>35</v>
      </c>
      <c r="E48072" t="s">
        <v>35</v>
      </c>
      <c r="F48072" s="1">
        <v>44651</v>
      </c>
      <c r="G48072" t="s">
        <v>2582</v>
      </c>
      <c r="H48072" t="s">
        <v>4607</v>
      </c>
      <c r="I48072" t="s">
        <v>2401</v>
      </c>
      <c r="J48072" t="s">
        <v>10977</v>
      </c>
      <c r="K48072" t="s">
        <v>733</v>
      </c>
      <c r="L48072" t="s">
        <v>31017</v>
      </c>
      <c r="M48072" t="s">
        <v>5332</v>
      </c>
      <c r="N48072" t="s">
        <v>3101</v>
      </c>
    </row>
    <row r="48073" spans="1:14" x14ac:dyDescent="0.3">
      <c r="A48073">
        <v>94</v>
      </c>
      <c r="B48073" t="s">
        <v>701</v>
      </c>
      <c r="C48073" t="s">
        <v>35</v>
      </c>
      <c r="D48073" t="s">
        <v>35</v>
      </c>
      <c r="E48073" t="s">
        <v>35</v>
      </c>
      <c r="F48073" s="1">
        <v>44651</v>
      </c>
      <c r="G48073" t="s">
        <v>1896</v>
      </c>
      <c r="H48073" t="s">
        <v>25880</v>
      </c>
      <c r="I48073" t="s">
        <v>3659</v>
      </c>
      <c r="J48073" t="s">
        <v>15534</v>
      </c>
      <c r="K48073" t="s">
        <v>811</v>
      </c>
      <c r="L48073" t="s">
        <v>23336</v>
      </c>
      <c r="M48073" t="s">
        <v>3248</v>
      </c>
      <c r="N48073" t="s">
        <v>3214</v>
      </c>
    </row>
    <row r="48074" spans="1:14" x14ac:dyDescent="0.3">
      <c r="A48074">
        <v>95</v>
      </c>
      <c r="B48074" t="s">
        <v>757</v>
      </c>
      <c r="C48074" t="s">
        <v>35</v>
      </c>
      <c r="D48074" t="s">
        <v>35</v>
      </c>
      <c r="E48074" t="s">
        <v>35</v>
      </c>
      <c r="F48074" s="1">
        <v>44651</v>
      </c>
      <c r="G48074" t="s">
        <v>1237</v>
      </c>
      <c r="H48074" t="s">
        <v>1119</v>
      </c>
      <c r="I48074" t="s">
        <v>825</v>
      </c>
      <c r="J48074" t="s">
        <v>29206</v>
      </c>
      <c r="K48074" t="s">
        <v>1237</v>
      </c>
      <c r="L48074" t="s">
        <v>572</v>
      </c>
      <c r="M48074" t="s">
        <v>730</v>
      </c>
      <c r="N48074" t="s">
        <v>33520</v>
      </c>
    </row>
    <row r="48075" spans="1:14" x14ac:dyDescent="0.3">
      <c r="A48075">
        <v>96</v>
      </c>
      <c r="B48075" t="s">
        <v>26818</v>
      </c>
      <c r="C48075" t="s">
        <v>35</v>
      </c>
      <c r="D48075" t="s">
        <v>35</v>
      </c>
      <c r="E48075" t="s">
        <v>35</v>
      </c>
      <c r="F48075" s="1">
        <v>44651</v>
      </c>
      <c r="G48075" t="s">
        <v>10</v>
      </c>
      <c r="H48075" t="s">
        <v>116</v>
      </c>
      <c r="I48075" t="s">
        <v>10</v>
      </c>
      <c r="J48075" t="s">
        <v>116</v>
      </c>
      <c r="K48075" t="s">
        <v>10</v>
      </c>
      <c r="L48075" t="s">
        <v>116</v>
      </c>
      <c r="M48075" t="s">
        <v>10</v>
      </c>
      <c r="N48075" t="s">
        <v>116</v>
      </c>
    </row>
    <row r="48076" spans="1:14" x14ac:dyDescent="0.3">
      <c r="A48076">
        <v>97</v>
      </c>
      <c r="B48076" t="s">
        <v>777</v>
      </c>
      <c r="C48076" t="s">
        <v>35</v>
      </c>
      <c r="D48076" t="s">
        <v>35</v>
      </c>
      <c r="E48076" t="s">
        <v>35</v>
      </c>
      <c r="F48076" s="1">
        <v>44651</v>
      </c>
      <c r="G48076" t="s">
        <v>7</v>
      </c>
      <c r="H48076" t="s">
        <v>116</v>
      </c>
      <c r="I48076" t="s">
        <v>740</v>
      </c>
      <c r="J48076" t="s">
        <v>116</v>
      </c>
      <c r="K48076" t="s">
        <v>7</v>
      </c>
      <c r="L48076" t="s">
        <v>116</v>
      </c>
      <c r="M48076" t="s">
        <v>740</v>
      </c>
      <c r="N48076" t="s">
        <v>116</v>
      </c>
    </row>
    <row r="48077" spans="1:14" x14ac:dyDescent="0.3">
      <c r="A48077">
        <v>98</v>
      </c>
      <c r="B48077" t="s">
        <v>849</v>
      </c>
      <c r="C48077" t="s">
        <v>35</v>
      </c>
      <c r="D48077" t="s">
        <v>35</v>
      </c>
      <c r="E48077" t="s">
        <v>35</v>
      </c>
      <c r="F48077" s="1">
        <v>44651</v>
      </c>
      <c r="G48077" t="s">
        <v>9</v>
      </c>
      <c r="H48077" t="s">
        <v>15557</v>
      </c>
      <c r="I48077" t="s">
        <v>2148</v>
      </c>
      <c r="J48077" t="s">
        <v>18759</v>
      </c>
      <c r="K48077" t="s">
        <v>7</v>
      </c>
      <c r="L48077" t="s">
        <v>33521</v>
      </c>
      <c r="M48077" t="s">
        <v>3595</v>
      </c>
      <c r="N48077" t="s">
        <v>28291</v>
      </c>
    </row>
    <row r="48078" spans="1:14" x14ac:dyDescent="0.3">
      <c r="A48078">
        <v>99</v>
      </c>
      <c r="B48078" t="s">
        <v>645</v>
      </c>
      <c r="C48078" t="s">
        <v>35</v>
      </c>
      <c r="D48078" t="s">
        <v>35</v>
      </c>
      <c r="E48078" t="s">
        <v>35</v>
      </c>
      <c r="F48078" s="1">
        <v>44651</v>
      </c>
      <c r="G48078" t="s">
        <v>7</v>
      </c>
      <c r="H48078" t="s">
        <v>9121</v>
      </c>
      <c r="I48078" t="s">
        <v>7</v>
      </c>
      <c r="J48078" t="s">
        <v>33522</v>
      </c>
      <c r="K48078" t="s">
        <v>7</v>
      </c>
      <c r="L48078" t="s">
        <v>9121</v>
      </c>
      <c r="M48078" t="s">
        <v>7</v>
      </c>
      <c r="N48078" t="s">
        <v>33522</v>
      </c>
    </row>
    <row r="48079" spans="1:14" x14ac:dyDescent="0.3">
      <c r="A48079">
        <v>100</v>
      </c>
      <c r="B48079" t="s">
        <v>818</v>
      </c>
      <c r="C48079" t="s">
        <v>35</v>
      </c>
      <c r="D48079" t="s">
        <v>35</v>
      </c>
      <c r="E48079" t="s">
        <v>35</v>
      </c>
      <c r="F48079" s="1">
        <v>44651</v>
      </c>
      <c r="G48079" t="s">
        <v>6</v>
      </c>
      <c r="H48079" t="s">
        <v>116</v>
      </c>
      <c r="I48079" t="s">
        <v>763</v>
      </c>
      <c r="J48079" t="s">
        <v>116</v>
      </c>
      <c r="K48079" t="s">
        <v>6</v>
      </c>
      <c r="L48079" t="s">
        <v>116</v>
      </c>
      <c r="M48079" t="s">
        <v>763</v>
      </c>
      <c r="N48079" t="s">
        <v>116</v>
      </c>
    </row>
    <row r="48080" spans="1:14" x14ac:dyDescent="0.3">
      <c r="A48080">
        <v>101</v>
      </c>
      <c r="B48080" t="s">
        <v>658</v>
      </c>
      <c r="C48080" t="s">
        <v>35</v>
      </c>
      <c r="D48080" t="s">
        <v>35</v>
      </c>
      <c r="E48080" t="s">
        <v>35</v>
      </c>
      <c r="F48080" s="1">
        <v>44651</v>
      </c>
      <c r="G48080" t="s">
        <v>4</v>
      </c>
      <c r="H48080" t="s">
        <v>28389</v>
      </c>
      <c r="I48080" t="s">
        <v>5682</v>
      </c>
      <c r="J48080" t="s">
        <v>33523</v>
      </c>
      <c r="K48080" t="s">
        <v>6</v>
      </c>
      <c r="L48080" t="s">
        <v>8462</v>
      </c>
      <c r="M48080" t="s">
        <v>2216</v>
      </c>
      <c r="N48080" t="s">
        <v>33524</v>
      </c>
    </row>
    <row r="48081" spans="1:14" x14ac:dyDescent="0.3">
      <c r="A48081">
        <v>102</v>
      </c>
      <c r="B48081" t="s">
        <v>864</v>
      </c>
      <c r="C48081" t="s">
        <v>35</v>
      </c>
      <c r="D48081" t="s">
        <v>35</v>
      </c>
      <c r="E48081" t="s">
        <v>35</v>
      </c>
      <c r="F48081" s="1">
        <v>44651</v>
      </c>
      <c r="G48081" t="s">
        <v>4</v>
      </c>
      <c r="H48081" t="s">
        <v>116</v>
      </c>
      <c r="I48081" t="s">
        <v>4</v>
      </c>
      <c r="J48081" t="s">
        <v>6311</v>
      </c>
      <c r="K48081" t="s">
        <v>4</v>
      </c>
      <c r="L48081" t="s">
        <v>116</v>
      </c>
      <c r="M48081" t="s">
        <v>4</v>
      </c>
      <c r="N48081" t="s">
        <v>6311</v>
      </c>
    </row>
    <row r="48082" spans="1:14" x14ac:dyDescent="0.3">
      <c r="A48082">
        <v>103</v>
      </c>
      <c r="B48082" t="s">
        <v>752</v>
      </c>
      <c r="C48082" t="s">
        <v>35</v>
      </c>
      <c r="D48082" t="s">
        <v>35</v>
      </c>
      <c r="E48082" t="s">
        <v>35</v>
      </c>
      <c r="F48082" s="1">
        <v>44651</v>
      </c>
      <c r="G48082" t="s">
        <v>4</v>
      </c>
      <c r="H48082" t="s">
        <v>6697</v>
      </c>
      <c r="I48082" t="s">
        <v>775</v>
      </c>
      <c r="J48082" t="s">
        <v>2901</v>
      </c>
      <c r="K48082" t="s">
        <v>4</v>
      </c>
      <c r="L48082" t="s">
        <v>6697</v>
      </c>
      <c r="M48082" t="s">
        <v>775</v>
      </c>
      <c r="N48082" t="s">
        <v>2901</v>
      </c>
    </row>
    <row r="48083" spans="1:14" x14ac:dyDescent="0.3">
      <c r="A48083">
        <v>104</v>
      </c>
      <c r="B48083" t="s">
        <v>770</v>
      </c>
      <c r="C48083" t="s">
        <v>35</v>
      </c>
      <c r="D48083" t="s">
        <v>35</v>
      </c>
      <c r="E48083" t="s">
        <v>35</v>
      </c>
      <c r="F48083" s="1">
        <v>44651</v>
      </c>
      <c r="G48083" t="s">
        <v>785</v>
      </c>
      <c r="H48083" t="s">
        <v>3564</v>
      </c>
      <c r="I48083" t="s">
        <v>721</v>
      </c>
      <c r="J48083" t="s">
        <v>33525</v>
      </c>
      <c r="K48083" t="s">
        <v>3</v>
      </c>
      <c r="L48083" t="s">
        <v>4500</v>
      </c>
      <c r="M48083" t="s">
        <v>5332</v>
      </c>
      <c r="N48083" t="s">
        <v>33526</v>
      </c>
    </row>
    <row r="48084" spans="1:14" x14ac:dyDescent="0.3">
      <c r="A48084">
        <v>105</v>
      </c>
      <c r="B48084" t="s">
        <v>732</v>
      </c>
      <c r="C48084" t="s">
        <v>35</v>
      </c>
      <c r="D48084" t="s">
        <v>35</v>
      </c>
      <c r="E48084" t="s">
        <v>35</v>
      </c>
      <c r="F48084" s="1">
        <v>44651</v>
      </c>
      <c r="G48084" t="s">
        <v>3</v>
      </c>
      <c r="H48084" t="s">
        <v>5310</v>
      </c>
      <c r="I48084" t="s">
        <v>14</v>
      </c>
      <c r="J48084" t="s">
        <v>3114</v>
      </c>
      <c r="K48084" t="s">
        <v>3</v>
      </c>
      <c r="L48084" t="s">
        <v>5626</v>
      </c>
      <c r="M48084" t="s">
        <v>15</v>
      </c>
      <c r="N48084" t="s">
        <v>32623</v>
      </c>
    </row>
    <row r="48085" spans="1:14" x14ac:dyDescent="0.3">
      <c r="A48085">
        <v>106</v>
      </c>
      <c r="B48085" t="s">
        <v>803</v>
      </c>
      <c r="C48085" t="s">
        <v>35</v>
      </c>
      <c r="D48085" t="s">
        <v>35</v>
      </c>
      <c r="E48085" t="s">
        <v>35</v>
      </c>
      <c r="F48085" s="1">
        <v>44651</v>
      </c>
      <c r="G48085" t="s">
        <v>468</v>
      </c>
      <c r="H48085" t="s">
        <v>804</v>
      </c>
      <c r="I48085" t="s">
        <v>468</v>
      </c>
      <c r="J48085" t="s">
        <v>804</v>
      </c>
      <c r="K48085" t="s">
        <v>0</v>
      </c>
      <c r="L48085" t="s">
        <v>18442</v>
      </c>
      <c r="M48085" t="s">
        <v>663</v>
      </c>
      <c r="N48085" t="s">
        <v>15720</v>
      </c>
    </row>
    <row r="48086" spans="1:14" x14ac:dyDescent="0.3">
      <c r="A48086">
        <v>107</v>
      </c>
      <c r="B48086" t="s">
        <v>723</v>
      </c>
      <c r="C48086" t="s">
        <v>35</v>
      </c>
      <c r="D48086" t="s">
        <v>35</v>
      </c>
      <c r="E48086" t="s">
        <v>35</v>
      </c>
      <c r="F48086" s="1">
        <v>44651</v>
      </c>
      <c r="G48086" t="s">
        <v>782</v>
      </c>
      <c r="H48086" t="s">
        <v>19232</v>
      </c>
      <c r="I48086" t="s">
        <v>5155</v>
      </c>
      <c r="J48086" t="s">
        <v>3210</v>
      </c>
      <c r="K48086" t="s">
        <v>782</v>
      </c>
      <c r="L48086" t="s">
        <v>19232</v>
      </c>
      <c r="M48086" t="s">
        <v>5155</v>
      </c>
      <c r="N48086" t="s">
        <v>3210</v>
      </c>
    </row>
    <row r="48087" spans="1:14" x14ac:dyDescent="0.3">
      <c r="A48087">
        <v>108</v>
      </c>
      <c r="B48087" t="s">
        <v>781</v>
      </c>
      <c r="C48087" t="s">
        <v>35</v>
      </c>
      <c r="D48087" t="s">
        <v>35</v>
      </c>
      <c r="E48087" t="s">
        <v>35</v>
      </c>
      <c r="F48087" s="1">
        <v>44651</v>
      </c>
      <c r="G48087" t="s">
        <v>833</v>
      </c>
      <c r="H48087" t="s">
        <v>116</v>
      </c>
      <c r="I48087" t="s">
        <v>1223</v>
      </c>
      <c r="J48087" t="s">
        <v>116</v>
      </c>
      <c r="K48087" t="s">
        <v>785</v>
      </c>
      <c r="L48087" t="s">
        <v>116</v>
      </c>
      <c r="M48087" t="s">
        <v>763</v>
      </c>
      <c r="N48087" t="s">
        <v>116</v>
      </c>
    </row>
    <row r="48088" spans="1:14" x14ac:dyDescent="0.3">
      <c r="A48088">
        <v>109</v>
      </c>
      <c r="B48088" t="s">
        <v>884</v>
      </c>
      <c r="C48088" t="s">
        <v>35</v>
      </c>
      <c r="D48088" t="s">
        <v>35</v>
      </c>
      <c r="E48088" t="s">
        <v>35</v>
      </c>
      <c r="F48088" s="1">
        <v>44651</v>
      </c>
      <c r="G48088" t="s">
        <v>763</v>
      </c>
      <c r="H48088" t="s">
        <v>116</v>
      </c>
      <c r="I48088" t="s">
        <v>2436</v>
      </c>
      <c r="J48088" t="s">
        <v>116</v>
      </c>
      <c r="K48088" t="s">
        <v>1893</v>
      </c>
      <c r="L48088" t="s">
        <v>116</v>
      </c>
      <c r="M48088" t="s">
        <v>3120</v>
      </c>
      <c r="N48088" t="s">
        <v>116</v>
      </c>
    </row>
    <row r="48089" spans="1:14" x14ac:dyDescent="0.3">
      <c r="A48089">
        <v>110</v>
      </c>
      <c r="B48089" t="s">
        <v>784</v>
      </c>
      <c r="C48089" t="s">
        <v>35</v>
      </c>
      <c r="D48089" t="s">
        <v>35</v>
      </c>
      <c r="E48089" t="s">
        <v>35</v>
      </c>
      <c r="F48089" s="1">
        <v>44651</v>
      </c>
      <c r="G48089" t="s">
        <v>8</v>
      </c>
      <c r="H48089" t="s">
        <v>33120</v>
      </c>
      <c r="I48089" t="s">
        <v>14</v>
      </c>
      <c r="J48089" t="s">
        <v>11689</v>
      </c>
      <c r="K48089" t="s">
        <v>1893</v>
      </c>
      <c r="L48089" t="s">
        <v>26186</v>
      </c>
      <c r="M48089" t="s">
        <v>618</v>
      </c>
      <c r="N48089" t="s">
        <v>33527</v>
      </c>
    </row>
    <row r="48090" spans="1:14" x14ac:dyDescent="0.3">
      <c r="A48090">
        <v>111</v>
      </c>
      <c r="B48090" t="s">
        <v>822</v>
      </c>
      <c r="C48090" t="s">
        <v>35</v>
      </c>
      <c r="D48090" t="s">
        <v>35</v>
      </c>
      <c r="E48090" t="s">
        <v>35</v>
      </c>
      <c r="F48090" s="1">
        <v>44651</v>
      </c>
      <c r="G48090" t="s">
        <v>468</v>
      </c>
      <c r="H48090" t="s">
        <v>116</v>
      </c>
      <c r="I48090" t="s">
        <v>810</v>
      </c>
      <c r="J48090" t="s">
        <v>116</v>
      </c>
      <c r="K48090" t="s">
        <v>823</v>
      </c>
      <c r="L48090" t="s">
        <v>116</v>
      </c>
      <c r="M48090" t="s">
        <v>1893</v>
      </c>
      <c r="N48090" t="s">
        <v>116</v>
      </c>
    </row>
    <row r="48091" spans="1:14" x14ac:dyDescent="0.3">
      <c r="A48091">
        <v>112</v>
      </c>
      <c r="B48091" t="s">
        <v>857</v>
      </c>
      <c r="C48091" t="s">
        <v>35</v>
      </c>
      <c r="D48091" t="s">
        <v>35</v>
      </c>
      <c r="E48091" t="s">
        <v>35</v>
      </c>
      <c r="F48091" s="1">
        <v>44651</v>
      </c>
      <c r="G48091" t="s">
        <v>468</v>
      </c>
      <c r="H48091" t="s">
        <v>116</v>
      </c>
      <c r="I48091" t="s">
        <v>785</v>
      </c>
      <c r="J48091" t="s">
        <v>33528</v>
      </c>
      <c r="K48091" t="s">
        <v>468</v>
      </c>
      <c r="L48091" t="s">
        <v>116</v>
      </c>
      <c r="M48091" t="s">
        <v>785</v>
      </c>
      <c r="N48091" t="s">
        <v>33528</v>
      </c>
    </row>
    <row r="48092" spans="1:14" x14ac:dyDescent="0.3">
      <c r="A48092">
        <v>113</v>
      </c>
      <c r="B48092" t="s">
        <v>846</v>
      </c>
      <c r="C48092" t="s">
        <v>35</v>
      </c>
      <c r="D48092" t="s">
        <v>35</v>
      </c>
      <c r="E48092" t="s">
        <v>35</v>
      </c>
      <c r="F48092" s="1">
        <v>44651</v>
      </c>
      <c r="G48092" t="s">
        <v>468</v>
      </c>
      <c r="H48092" t="s">
        <v>804</v>
      </c>
      <c r="I48092" t="s">
        <v>847</v>
      </c>
      <c r="J48092" t="s">
        <v>33529</v>
      </c>
      <c r="K48092" t="s">
        <v>468</v>
      </c>
      <c r="L48092" t="s">
        <v>804</v>
      </c>
      <c r="M48092" t="s">
        <v>847</v>
      </c>
      <c r="N48092" t="s">
        <v>33529</v>
      </c>
    </row>
    <row r="48093" spans="1:14" x14ac:dyDescent="0.3">
      <c r="A48093">
        <v>114</v>
      </c>
      <c r="B48093" t="s">
        <v>845</v>
      </c>
      <c r="C48093" t="s">
        <v>35</v>
      </c>
      <c r="D48093" t="s">
        <v>35</v>
      </c>
      <c r="E48093" t="s">
        <v>35</v>
      </c>
      <c r="F48093" s="1">
        <v>44651</v>
      </c>
      <c r="G48093" t="s">
        <v>677</v>
      </c>
      <c r="H48093" t="s">
        <v>116</v>
      </c>
      <c r="I48093" t="s">
        <v>677</v>
      </c>
      <c r="J48093" t="s">
        <v>116</v>
      </c>
      <c r="K48093" t="s">
        <v>468</v>
      </c>
      <c r="L48093" t="s">
        <v>116</v>
      </c>
      <c r="M48093" t="s">
        <v>468</v>
      </c>
      <c r="N48093" t="s">
        <v>116</v>
      </c>
    </row>
    <row r="48094" spans="1:14" x14ac:dyDescent="0.3">
      <c r="A48094">
        <v>115</v>
      </c>
      <c r="B48094" t="s">
        <v>617</v>
      </c>
      <c r="C48094" t="s">
        <v>35</v>
      </c>
      <c r="D48094" t="s">
        <v>35</v>
      </c>
      <c r="E48094" t="s">
        <v>35</v>
      </c>
      <c r="F48094" s="1">
        <v>44651</v>
      </c>
      <c r="G48094" t="s">
        <v>468</v>
      </c>
      <c r="H48094" t="s">
        <v>116</v>
      </c>
      <c r="I48094" t="s">
        <v>1310</v>
      </c>
      <c r="J48094" t="s">
        <v>116</v>
      </c>
      <c r="K48094" t="s">
        <v>468</v>
      </c>
      <c r="L48094" t="s">
        <v>116</v>
      </c>
      <c r="M48094" t="s">
        <v>6630</v>
      </c>
      <c r="N48094" t="s">
        <v>33530</v>
      </c>
    </row>
    <row r="48095" spans="1:14" x14ac:dyDescent="0.3">
      <c r="A48095">
        <v>116</v>
      </c>
      <c r="B48095" t="s">
        <v>868</v>
      </c>
      <c r="C48095" t="s">
        <v>35</v>
      </c>
      <c r="D48095" t="s">
        <v>35</v>
      </c>
      <c r="E48095" t="s">
        <v>35</v>
      </c>
      <c r="F48095" s="1">
        <v>44651</v>
      </c>
      <c r="G48095" t="s">
        <v>468</v>
      </c>
      <c r="H48095" t="s">
        <v>116</v>
      </c>
      <c r="I48095" t="s">
        <v>823</v>
      </c>
      <c r="J48095" t="s">
        <v>116</v>
      </c>
      <c r="K48095" t="s">
        <v>468</v>
      </c>
      <c r="L48095" t="s">
        <v>116</v>
      </c>
      <c r="M48095" t="s">
        <v>823</v>
      </c>
      <c r="N48095" t="s">
        <v>116</v>
      </c>
    </row>
    <row r="48096" spans="1:14" x14ac:dyDescent="0.3">
      <c r="A48096">
        <v>117</v>
      </c>
      <c r="B48096" t="s">
        <v>493</v>
      </c>
      <c r="C48096" t="s">
        <v>35</v>
      </c>
      <c r="D48096" t="s">
        <v>35</v>
      </c>
      <c r="E48096" t="s">
        <v>35</v>
      </c>
      <c r="F48096" s="1">
        <v>44651</v>
      </c>
      <c r="G48096" t="s">
        <v>1266</v>
      </c>
      <c r="H48096" t="s">
        <v>2672</v>
      </c>
      <c r="I48096" t="s">
        <v>1311</v>
      </c>
      <c r="J48096" t="s">
        <v>33531</v>
      </c>
      <c r="K48096" t="s">
        <v>468</v>
      </c>
      <c r="L48096" t="s">
        <v>804</v>
      </c>
      <c r="M48096" t="s">
        <v>1</v>
      </c>
      <c r="N48096" t="s">
        <v>33532</v>
      </c>
    </row>
    <row r="48097" spans="1:14" x14ac:dyDescent="0.3">
      <c r="A48097">
        <v>118</v>
      </c>
      <c r="B48097" t="s">
        <v>859</v>
      </c>
      <c r="C48097" t="s">
        <v>35</v>
      </c>
      <c r="D48097" t="s">
        <v>35</v>
      </c>
      <c r="E48097" t="s">
        <v>35</v>
      </c>
      <c r="F48097" s="1">
        <v>44651</v>
      </c>
      <c r="G48097" t="s">
        <v>468</v>
      </c>
      <c r="H48097" t="s">
        <v>804</v>
      </c>
      <c r="I48097" t="s">
        <v>860</v>
      </c>
      <c r="J48097" t="s">
        <v>14625</v>
      </c>
      <c r="K48097" t="s">
        <v>468</v>
      </c>
      <c r="L48097" t="s">
        <v>804</v>
      </c>
      <c r="M48097" t="s">
        <v>862</v>
      </c>
      <c r="N48097" t="s">
        <v>33533</v>
      </c>
    </row>
    <row r="48098" spans="1:14" x14ac:dyDescent="0.3">
      <c r="A48098">
        <v>119</v>
      </c>
      <c r="B48098" t="s">
        <v>880</v>
      </c>
      <c r="C48098" t="s">
        <v>35</v>
      </c>
      <c r="D48098" t="s">
        <v>35</v>
      </c>
      <c r="E48098" t="s">
        <v>35</v>
      </c>
      <c r="F48098" s="1">
        <v>44651</v>
      </c>
      <c r="G48098" t="s">
        <v>468</v>
      </c>
      <c r="H48098" t="s">
        <v>116</v>
      </c>
      <c r="I48098" t="s">
        <v>713</v>
      </c>
      <c r="J48098" t="s">
        <v>116</v>
      </c>
      <c r="K48098" t="s">
        <v>468</v>
      </c>
      <c r="L48098" t="s">
        <v>116</v>
      </c>
      <c r="M48098" t="s">
        <v>882</v>
      </c>
      <c r="N48098" t="s">
        <v>116</v>
      </c>
    </row>
    <row r="48099" spans="1:14" x14ac:dyDescent="0.3">
      <c r="A48099">
        <v>120</v>
      </c>
      <c r="B48099" t="s">
        <v>762</v>
      </c>
      <c r="C48099" t="s">
        <v>35</v>
      </c>
      <c r="D48099" t="s">
        <v>35</v>
      </c>
      <c r="E48099" t="s">
        <v>35</v>
      </c>
      <c r="F48099" s="1">
        <v>44651</v>
      </c>
      <c r="G48099" t="s">
        <v>468</v>
      </c>
      <c r="H48099" t="s">
        <v>804</v>
      </c>
      <c r="I48099" t="s">
        <v>2208</v>
      </c>
      <c r="J48099" t="s">
        <v>33534</v>
      </c>
      <c r="K48099" t="s">
        <v>468</v>
      </c>
      <c r="L48099" t="s">
        <v>804</v>
      </c>
      <c r="M48099" t="s">
        <v>2558</v>
      </c>
      <c r="N48099" t="s">
        <v>15461</v>
      </c>
    </row>
    <row r="48100" spans="1:14" x14ac:dyDescent="0.3">
      <c r="A48100">
        <v>121</v>
      </c>
      <c r="B48100" t="s">
        <v>878</v>
      </c>
      <c r="C48100" t="s">
        <v>35</v>
      </c>
      <c r="D48100" t="s">
        <v>35</v>
      </c>
      <c r="E48100" t="s">
        <v>35</v>
      </c>
      <c r="F48100" s="1">
        <v>44651</v>
      </c>
      <c r="G48100" t="s">
        <v>468</v>
      </c>
      <c r="H48100" t="s">
        <v>116</v>
      </c>
      <c r="I48100" t="s">
        <v>468</v>
      </c>
      <c r="J48100" t="s">
        <v>116</v>
      </c>
      <c r="K48100" t="s">
        <v>468</v>
      </c>
      <c r="L48100" t="s">
        <v>116</v>
      </c>
      <c r="M48100" t="s">
        <v>823</v>
      </c>
      <c r="N48100" t="s">
        <v>116</v>
      </c>
    </row>
    <row r="48101" spans="1:14" x14ac:dyDescent="0.3">
      <c r="A48101">
        <v>122</v>
      </c>
      <c r="B48101" t="s">
        <v>872</v>
      </c>
      <c r="C48101" t="s">
        <v>35</v>
      </c>
      <c r="D48101" t="s">
        <v>35</v>
      </c>
      <c r="E48101" t="s">
        <v>35</v>
      </c>
      <c r="F48101" s="1">
        <v>44651</v>
      </c>
      <c r="G48101" t="s">
        <v>8899</v>
      </c>
      <c r="H48101" t="s">
        <v>520</v>
      </c>
      <c r="I48101" t="s">
        <v>33535</v>
      </c>
      <c r="J48101" t="s">
        <v>8669</v>
      </c>
      <c r="K48101" t="s">
        <v>468</v>
      </c>
      <c r="L48101" t="s">
        <v>116</v>
      </c>
      <c r="M48101" t="s">
        <v>468</v>
      </c>
      <c r="N48101" t="s">
        <v>116</v>
      </c>
    </row>
    <row r="48102" spans="1:14" x14ac:dyDescent="0.3">
      <c r="A48102">
        <v>123</v>
      </c>
      <c r="B48102" t="s">
        <v>398</v>
      </c>
      <c r="C48102" t="s">
        <v>35</v>
      </c>
      <c r="D48102" t="s">
        <v>35</v>
      </c>
      <c r="E48102" t="s">
        <v>35</v>
      </c>
      <c r="F48102" s="1">
        <v>44651</v>
      </c>
      <c r="G48102" t="s">
        <v>468</v>
      </c>
      <c r="H48102" t="s">
        <v>116</v>
      </c>
      <c r="I48102" t="s">
        <v>654</v>
      </c>
      <c r="J48102" t="s">
        <v>116</v>
      </c>
      <c r="K48102" t="s">
        <v>468</v>
      </c>
      <c r="L48102" t="s">
        <v>116</v>
      </c>
      <c r="M48102" t="s">
        <v>468</v>
      </c>
      <c r="N48102" t="s">
        <v>116</v>
      </c>
    </row>
    <row r="48103" spans="1:14" x14ac:dyDescent="0.3">
      <c r="A48103">
        <v>124</v>
      </c>
      <c r="B48103" t="s">
        <v>840</v>
      </c>
      <c r="C48103" t="s">
        <v>35</v>
      </c>
      <c r="D48103" t="s">
        <v>35</v>
      </c>
      <c r="E48103" t="s">
        <v>35</v>
      </c>
      <c r="F48103" s="1">
        <v>44651</v>
      </c>
      <c r="G48103" t="s">
        <v>2431</v>
      </c>
      <c r="H48103" t="s">
        <v>15068</v>
      </c>
      <c r="I48103" t="s">
        <v>24117</v>
      </c>
      <c r="J48103" t="s">
        <v>33536</v>
      </c>
      <c r="K48103" t="s">
        <v>468</v>
      </c>
      <c r="L48103" t="s">
        <v>116</v>
      </c>
      <c r="M48103" t="s">
        <v>468</v>
      </c>
      <c r="N48103" t="s">
        <v>116</v>
      </c>
    </row>
    <row r="48104" spans="1:14" x14ac:dyDescent="0.3">
      <c r="A48104">
        <v>125</v>
      </c>
      <c r="B48104" t="s">
        <v>53</v>
      </c>
      <c r="C48104" t="s">
        <v>35</v>
      </c>
      <c r="D48104" t="s">
        <v>35</v>
      </c>
      <c r="E48104" t="s">
        <v>901</v>
      </c>
      <c r="F48104" s="1">
        <v>44651</v>
      </c>
      <c r="G48104" t="s">
        <v>33262</v>
      </c>
      <c r="H48104" t="s">
        <v>33263</v>
      </c>
      <c r="I48104" t="s">
        <v>33264</v>
      </c>
      <c r="J48104" t="s">
        <v>33265</v>
      </c>
      <c r="K48104" t="s">
        <v>33266</v>
      </c>
      <c r="L48104" t="s">
        <v>33267</v>
      </c>
      <c r="M48104" t="s">
        <v>33268</v>
      </c>
      <c r="N48104" t="s">
        <v>33269</v>
      </c>
    </row>
    <row r="48105" spans="1:14" x14ac:dyDescent="0.3">
      <c r="A48105">
        <v>126</v>
      </c>
      <c r="B48105" t="s">
        <v>34</v>
      </c>
      <c r="C48105" t="s">
        <v>35</v>
      </c>
      <c r="D48105" t="s">
        <v>35</v>
      </c>
      <c r="E48105" t="s">
        <v>901</v>
      </c>
      <c r="F48105" s="1">
        <v>44651</v>
      </c>
      <c r="G48105" t="s">
        <v>33537</v>
      </c>
      <c r="H48105" t="s">
        <v>33538</v>
      </c>
      <c r="I48105" t="s">
        <v>33539</v>
      </c>
      <c r="J48105" t="s">
        <v>33540</v>
      </c>
      <c r="K48105" t="s">
        <v>33541</v>
      </c>
      <c r="L48105" t="s">
        <v>11474</v>
      </c>
      <c r="M48105" t="s">
        <v>33542</v>
      </c>
      <c r="N48105" t="s">
        <v>33543</v>
      </c>
    </row>
    <row r="48106" spans="1:14" x14ac:dyDescent="0.3">
      <c r="A48106">
        <v>127</v>
      </c>
      <c r="B48106" t="s">
        <v>71</v>
      </c>
      <c r="C48106" t="s">
        <v>35</v>
      </c>
      <c r="D48106" t="s">
        <v>35</v>
      </c>
      <c r="E48106" t="s">
        <v>901</v>
      </c>
      <c r="F48106" s="1">
        <v>44651</v>
      </c>
      <c r="G48106" t="s">
        <v>33270</v>
      </c>
      <c r="H48106" t="s">
        <v>33271</v>
      </c>
      <c r="I48106" t="s">
        <v>33272</v>
      </c>
      <c r="J48106" t="s">
        <v>33273</v>
      </c>
      <c r="K48106" t="s">
        <v>33274</v>
      </c>
      <c r="L48106" t="s">
        <v>33275</v>
      </c>
      <c r="M48106" t="s">
        <v>33276</v>
      </c>
      <c r="N48106" t="s">
        <v>33277</v>
      </c>
    </row>
    <row r="48107" spans="1:14" x14ac:dyDescent="0.3">
      <c r="A48107">
        <v>128</v>
      </c>
      <c r="B48107" t="s">
        <v>34</v>
      </c>
      <c r="C48107" t="s">
        <v>35</v>
      </c>
      <c r="D48107" t="s">
        <v>35</v>
      </c>
      <c r="E48107" t="s">
        <v>892</v>
      </c>
      <c r="F48107" s="1">
        <v>44651</v>
      </c>
      <c r="G48107" t="s">
        <v>33544</v>
      </c>
      <c r="H48107" t="s">
        <v>33545</v>
      </c>
      <c r="I48107" t="s">
        <v>33546</v>
      </c>
      <c r="J48107" t="s">
        <v>33547</v>
      </c>
      <c r="K48107" t="s">
        <v>33548</v>
      </c>
      <c r="L48107" t="s">
        <v>33549</v>
      </c>
      <c r="M48107" t="s">
        <v>33550</v>
      </c>
      <c r="N48107" t="s">
        <v>33551</v>
      </c>
    </row>
    <row r="48108" spans="1:14" x14ac:dyDescent="0.3">
      <c r="A48108">
        <v>129</v>
      </c>
      <c r="B48108" t="s">
        <v>117</v>
      </c>
      <c r="C48108" t="s">
        <v>35</v>
      </c>
      <c r="D48108" t="s">
        <v>35</v>
      </c>
      <c r="E48108" t="s">
        <v>901</v>
      </c>
      <c r="F48108" s="1">
        <v>44651</v>
      </c>
      <c r="G48108" t="s">
        <v>33288</v>
      </c>
      <c r="H48108" t="s">
        <v>33289</v>
      </c>
      <c r="I48108" t="s">
        <v>33552</v>
      </c>
      <c r="J48108" t="s">
        <v>33553</v>
      </c>
      <c r="K48108" t="s">
        <v>33292</v>
      </c>
      <c r="L48108" t="s">
        <v>3010</v>
      </c>
      <c r="M48108" t="s">
        <v>33554</v>
      </c>
      <c r="N48108" t="s">
        <v>33555</v>
      </c>
    </row>
    <row r="48109" spans="1:14" x14ac:dyDescent="0.3">
      <c r="A48109">
        <v>130</v>
      </c>
      <c r="B48109" t="s">
        <v>107</v>
      </c>
      <c r="C48109" t="s">
        <v>35</v>
      </c>
      <c r="D48109" t="s">
        <v>35</v>
      </c>
      <c r="E48109" t="s">
        <v>901</v>
      </c>
      <c r="F48109" s="1">
        <v>44651</v>
      </c>
      <c r="G48109" t="s">
        <v>33302</v>
      </c>
      <c r="H48109" t="s">
        <v>18904</v>
      </c>
      <c r="I48109" t="s">
        <v>33556</v>
      </c>
      <c r="J48109" t="s">
        <v>33557</v>
      </c>
      <c r="K48109" t="s">
        <v>33306</v>
      </c>
      <c r="L48109" t="s">
        <v>33558</v>
      </c>
      <c r="M48109" t="s">
        <v>33307</v>
      </c>
      <c r="N48109" t="s">
        <v>33559</v>
      </c>
    </row>
    <row r="48110" spans="1:14" x14ac:dyDescent="0.3">
      <c r="A48110">
        <v>131</v>
      </c>
      <c r="B48110" t="s">
        <v>162</v>
      </c>
      <c r="C48110" t="s">
        <v>35</v>
      </c>
      <c r="D48110" t="s">
        <v>35</v>
      </c>
      <c r="E48110" t="s">
        <v>901</v>
      </c>
      <c r="F48110" s="1">
        <v>44651</v>
      </c>
      <c r="G48110" t="s">
        <v>33560</v>
      </c>
      <c r="H48110" t="s">
        <v>33561</v>
      </c>
      <c r="I48110" t="s">
        <v>19089</v>
      </c>
      <c r="J48110" t="s">
        <v>33562</v>
      </c>
      <c r="K48110" t="s">
        <v>33563</v>
      </c>
      <c r="L48110" t="s">
        <v>33564</v>
      </c>
      <c r="M48110" t="s">
        <v>33565</v>
      </c>
      <c r="N48110" t="s">
        <v>33566</v>
      </c>
    </row>
    <row r="48111" spans="1:14" x14ac:dyDescent="0.3">
      <c r="A48111">
        <v>132</v>
      </c>
      <c r="B48111" t="s">
        <v>231</v>
      </c>
      <c r="C48111" t="s">
        <v>35</v>
      </c>
      <c r="D48111" t="s">
        <v>35</v>
      </c>
      <c r="E48111" t="s">
        <v>901</v>
      </c>
      <c r="F48111" s="1">
        <v>44651</v>
      </c>
      <c r="G48111" t="s">
        <v>33316</v>
      </c>
      <c r="H48111" t="s">
        <v>7235</v>
      </c>
      <c r="I48111" t="s">
        <v>33317</v>
      </c>
      <c r="J48111" t="s">
        <v>33318</v>
      </c>
      <c r="K48111" t="s">
        <v>33319</v>
      </c>
      <c r="L48111" t="s">
        <v>33320</v>
      </c>
      <c r="M48111" t="s">
        <v>33321</v>
      </c>
      <c r="N48111" t="s">
        <v>33322</v>
      </c>
    </row>
    <row r="48112" spans="1:14" x14ac:dyDescent="0.3">
      <c r="A48112">
        <v>133</v>
      </c>
      <c r="B48112" t="s">
        <v>153</v>
      </c>
      <c r="C48112" t="s">
        <v>35</v>
      </c>
      <c r="D48112" t="s">
        <v>35</v>
      </c>
      <c r="E48112" t="s">
        <v>901</v>
      </c>
      <c r="F48112" s="1">
        <v>44651</v>
      </c>
      <c r="G48112" t="s">
        <v>33335</v>
      </c>
      <c r="H48112" t="s">
        <v>31482</v>
      </c>
      <c r="I48112" t="s">
        <v>33336</v>
      </c>
      <c r="J48112" t="s">
        <v>33337</v>
      </c>
      <c r="K48112" t="s">
        <v>33338</v>
      </c>
      <c r="L48112" t="s">
        <v>12183</v>
      </c>
      <c r="M48112" t="s">
        <v>33339</v>
      </c>
      <c r="N48112" t="s">
        <v>33340</v>
      </c>
    </row>
    <row r="48113" spans="1:14" x14ac:dyDescent="0.3">
      <c r="A48113">
        <v>134</v>
      </c>
      <c r="B48113" t="s">
        <v>190</v>
      </c>
      <c r="C48113" t="s">
        <v>35</v>
      </c>
      <c r="D48113" t="s">
        <v>35</v>
      </c>
      <c r="E48113" t="s">
        <v>901</v>
      </c>
      <c r="F48113" s="1">
        <v>44651</v>
      </c>
      <c r="G48113" t="s">
        <v>33567</v>
      </c>
      <c r="H48113" t="s">
        <v>33568</v>
      </c>
      <c r="I48113" t="s">
        <v>29901</v>
      </c>
      <c r="J48113" t="s">
        <v>18968</v>
      </c>
      <c r="K48113" t="s">
        <v>15352</v>
      </c>
      <c r="L48113" t="s">
        <v>23578</v>
      </c>
      <c r="M48113" t="s">
        <v>33569</v>
      </c>
      <c r="N48113" t="s">
        <v>20151</v>
      </c>
    </row>
    <row r="48114" spans="1:14" x14ac:dyDescent="0.3">
      <c r="A48114">
        <v>135</v>
      </c>
      <c r="B48114" t="s">
        <v>172</v>
      </c>
      <c r="C48114" t="s">
        <v>35</v>
      </c>
      <c r="D48114" t="s">
        <v>35</v>
      </c>
      <c r="E48114" t="s">
        <v>901</v>
      </c>
      <c r="F48114" s="1">
        <v>44651</v>
      </c>
      <c r="G48114" t="s">
        <v>33348</v>
      </c>
      <c r="H48114" t="s">
        <v>33349</v>
      </c>
      <c r="I48114" t="s">
        <v>32165</v>
      </c>
      <c r="J48114" t="s">
        <v>33350</v>
      </c>
      <c r="K48114" t="s">
        <v>33351</v>
      </c>
      <c r="L48114" t="s">
        <v>33352</v>
      </c>
      <c r="M48114" t="s">
        <v>33353</v>
      </c>
      <c r="N48114" t="s">
        <v>33354</v>
      </c>
    </row>
    <row r="48115" spans="1:14" x14ac:dyDescent="0.3">
      <c r="A48115">
        <v>136</v>
      </c>
      <c r="B48115" t="s">
        <v>80</v>
      </c>
      <c r="C48115" t="s">
        <v>35</v>
      </c>
      <c r="D48115" t="s">
        <v>35</v>
      </c>
      <c r="E48115" t="s">
        <v>901</v>
      </c>
      <c r="F48115" s="1">
        <v>44651</v>
      </c>
      <c r="G48115" t="s">
        <v>33570</v>
      </c>
      <c r="H48115" t="s">
        <v>33571</v>
      </c>
      <c r="I48115" t="s">
        <v>33572</v>
      </c>
      <c r="J48115" t="s">
        <v>33573</v>
      </c>
      <c r="K48115" t="s">
        <v>14497</v>
      </c>
      <c r="L48115" t="s">
        <v>33574</v>
      </c>
      <c r="M48115" t="s">
        <v>33575</v>
      </c>
      <c r="N48115" t="s">
        <v>33576</v>
      </c>
    </row>
    <row r="48116" spans="1:14" x14ac:dyDescent="0.3">
      <c r="A48116">
        <v>137</v>
      </c>
      <c r="B48116" t="s">
        <v>285</v>
      </c>
      <c r="C48116" t="s">
        <v>35</v>
      </c>
      <c r="D48116" t="s">
        <v>35</v>
      </c>
      <c r="E48116" t="s">
        <v>892</v>
      </c>
      <c r="F48116" s="1">
        <v>44651</v>
      </c>
      <c r="G48116" t="s">
        <v>33355</v>
      </c>
      <c r="H48116" t="s">
        <v>33356</v>
      </c>
      <c r="I48116" t="s">
        <v>33357</v>
      </c>
      <c r="J48116" t="s">
        <v>33358</v>
      </c>
      <c r="K48116" t="s">
        <v>30487</v>
      </c>
      <c r="L48116" t="s">
        <v>33359</v>
      </c>
      <c r="M48116" t="s">
        <v>33360</v>
      </c>
      <c r="N48116" t="s">
        <v>33361</v>
      </c>
    </row>
    <row r="48117" spans="1:14" x14ac:dyDescent="0.3">
      <c r="A48117">
        <v>138</v>
      </c>
      <c r="B48117" t="s">
        <v>181</v>
      </c>
      <c r="C48117" t="s">
        <v>35</v>
      </c>
      <c r="D48117" t="s">
        <v>35</v>
      </c>
      <c r="E48117" t="s">
        <v>901</v>
      </c>
      <c r="F48117" s="1">
        <v>44651</v>
      </c>
      <c r="G48117" t="s">
        <v>33373</v>
      </c>
      <c r="H48117" t="s">
        <v>33374</v>
      </c>
      <c r="I48117" t="s">
        <v>33375</v>
      </c>
      <c r="J48117" t="s">
        <v>33376</v>
      </c>
      <c r="K48117" t="s">
        <v>33377</v>
      </c>
      <c r="L48117" t="s">
        <v>33378</v>
      </c>
      <c r="M48117" t="s">
        <v>33379</v>
      </c>
      <c r="N48117" t="s">
        <v>33380</v>
      </c>
    </row>
    <row r="48118" spans="1:14" x14ac:dyDescent="0.3">
      <c r="A48118">
        <v>139</v>
      </c>
      <c r="B48118" t="s">
        <v>126</v>
      </c>
      <c r="C48118" t="s">
        <v>35</v>
      </c>
      <c r="D48118" t="s">
        <v>35</v>
      </c>
      <c r="E48118" t="s">
        <v>901</v>
      </c>
      <c r="F48118" s="1">
        <v>44651</v>
      </c>
      <c r="G48118" t="s">
        <v>33577</v>
      </c>
      <c r="H48118" t="s">
        <v>20774</v>
      </c>
      <c r="I48118" t="s">
        <v>33578</v>
      </c>
      <c r="J48118" t="s">
        <v>33579</v>
      </c>
      <c r="K48118" t="s">
        <v>33580</v>
      </c>
      <c r="L48118" t="s">
        <v>9009</v>
      </c>
      <c r="M48118" t="s">
        <v>20279</v>
      </c>
      <c r="N48118" t="s">
        <v>33581</v>
      </c>
    </row>
    <row r="48119" spans="1:14" x14ac:dyDescent="0.3">
      <c r="A48119">
        <v>140</v>
      </c>
      <c r="B48119" t="s">
        <v>135</v>
      </c>
      <c r="C48119" t="s">
        <v>35</v>
      </c>
      <c r="D48119" t="s">
        <v>35</v>
      </c>
      <c r="E48119" t="s">
        <v>901</v>
      </c>
      <c r="F48119" s="1">
        <v>44651</v>
      </c>
      <c r="G48119" t="s">
        <v>33582</v>
      </c>
      <c r="H48119" t="s">
        <v>33583</v>
      </c>
      <c r="I48119" t="s">
        <v>33584</v>
      </c>
      <c r="J48119" t="s">
        <v>33585</v>
      </c>
      <c r="K48119" t="s">
        <v>30129</v>
      </c>
      <c r="L48119" t="s">
        <v>33586</v>
      </c>
      <c r="M48119" t="s">
        <v>33587</v>
      </c>
      <c r="N48119" t="s">
        <v>17771</v>
      </c>
    </row>
    <row r="48120" spans="1:14" x14ac:dyDescent="0.3">
      <c r="A48120">
        <v>141</v>
      </c>
      <c r="B48120" t="s">
        <v>249</v>
      </c>
      <c r="C48120" t="s">
        <v>35</v>
      </c>
      <c r="D48120" t="s">
        <v>35</v>
      </c>
      <c r="E48120" t="s">
        <v>901</v>
      </c>
      <c r="F48120" s="1">
        <v>44651</v>
      </c>
      <c r="G48120" t="s">
        <v>17329</v>
      </c>
      <c r="H48120" t="s">
        <v>19017</v>
      </c>
      <c r="I48120" t="s">
        <v>29474</v>
      </c>
      <c r="J48120" t="s">
        <v>33588</v>
      </c>
      <c r="K48120" t="s">
        <v>33589</v>
      </c>
      <c r="L48120" t="s">
        <v>33590</v>
      </c>
      <c r="M48120" t="s">
        <v>33591</v>
      </c>
      <c r="N48120" t="s">
        <v>33592</v>
      </c>
    </row>
    <row r="48121" spans="1:14" x14ac:dyDescent="0.3">
      <c r="A48121">
        <v>142</v>
      </c>
      <c r="B48121" t="s">
        <v>199</v>
      </c>
      <c r="C48121" t="s">
        <v>35</v>
      </c>
      <c r="D48121" t="s">
        <v>35</v>
      </c>
      <c r="E48121" t="s">
        <v>901</v>
      </c>
      <c r="F48121" s="1">
        <v>44651</v>
      </c>
      <c r="G48121" t="s">
        <v>351</v>
      </c>
      <c r="H48121" t="s">
        <v>116</v>
      </c>
      <c r="I48121" t="s">
        <v>33397</v>
      </c>
      <c r="J48121" t="s">
        <v>116</v>
      </c>
      <c r="K48121" t="s">
        <v>33398</v>
      </c>
      <c r="L48121" t="s">
        <v>116</v>
      </c>
      <c r="M48121" t="s">
        <v>23595</v>
      </c>
      <c r="N48121" t="s">
        <v>116</v>
      </c>
    </row>
    <row r="48122" spans="1:14" x14ac:dyDescent="0.3">
      <c r="A48122">
        <v>143</v>
      </c>
      <c r="B48122" t="s">
        <v>240</v>
      </c>
      <c r="C48122" t="s">
        <v>35</v>
      </c>
      <c r="D48122" t="s">
        <v>35</v>
      </c>
      <c r="E48122" t="s">
        <v>901</v>
      </c>
      <c r="F48122" s="1">
        <v>44651</v>
      </c>
      <c r="G48122" t="s">
        <v>33399</v>
      </c>
      <c r="H48122" t="s">
        <v>33400</v>
      </c>
      <c r="I48122" t="s">
        <v>33401</v>
      </c>
      <c r="J48122" t="s">
        <v>17482</v>
      </c>
      <c r="K48122" t="s">
        <v>11257</v>
      </c>
      <c r="L48122" t="s">
        <v>24449</v>
      </c>
      <c r="M48122" t="s">
        <v>32551</v>
      </c>
      <c r="N48122" t="s">
        <v>26949</v>
      </c>
    </row>
    <row r="48123" spans="1:14" x14ac:dyDescent="0.3">
      <c r="A48123">
        <v>144</v>
      </c>
      <c r="B48123" t="s">
        <v>362</v>
      </c>
      <c r="C48123" t="s">
        <v>35</v>
      </c>
      <c r="D48123" t="s">
        <v>35</v>
      </c>
      <c r="E48123" t="s">
        <v>901</v>
      </c>
      <c r="F48123" s="1">
        <v>44651</v>
      </c>
      <c r="G48123" t="s">
        <v>30510</v>
      </c>
      <c r="H48123" t="s">
        <v>33402</v>
      </c>
      <c r="I48123" t="s">
        <v>8073</v>
      </c>
      <c r="J48123" t="s">
        <v>33403</v>
      </c>
      <c r="K48123" t="s">
        <v>24239</v>
      </c>
      <c r="L48123" t="s">
        <v>33404</v>
      </c>
      <c r="M48123" t="s">
        <v>6600</v>
      </c>
      <c r="N48123" t="s">
        <v>25277</v>
      </c>
    </row>
    <row r="48124" spans="1:14" x14ac:dyDescent="0.3">
      <c r="A48124">
        <v>145</v>
      </c>
      <c r="B48124" t="s">
        <v>294</v>
      </c>
      <c r="C48124" t="s">
        <v>35</v>
      </c>
      <c r="D48124" t="s">
        <v>35</v>
      </c>
      <c r="E48124" t="s">
        <v>901</v>
      </c>
      <c r="F48124" s="1">
        <v>44651</v>
      </c>
      <c r="G48124" t="s">
        <v>33405</v>
      </c>
      <c r="H48124" t="s">
        <v>33406</v>
      </c>
      <c r="I48124" t="s">
        <v>33407</v>
      </c>
      <c r="J48124" t="s">
        <v>33408</v>
      </c>
      <c r="K48124" t="s">
        <v>22525</v>
      </c>
      <c r="L48124" t="s">
        <v>33409</v>
      </c>
      <c r="M48124" t="s">
        <v>14350</v>
      </c>
      <c r="N48124" t="s">
        <v>33410</v>
      </c>
    </row>
    <row r="48125" spans="1:14" x14ac:dyDescent="0.3">
      <c r="A48125">
        <v>146</v>
      </c>
      <c r="B48125" t="s">
        <v>217</v>
      </c>
      <c r="C48125" t="s">
        <v>35</v>
      </c>
      <c r="D48125" t="s">
        <v>35</v>
      </c>
      <c r="E48125" t="s">
        <v>901</v>
      </c>
      <c r="F48125" s="1">
        <v>44651</v>
      </c>
      <c r="G48125" t="s">
        <v>26201</v>
      </c>
      <c r="H48125" t="s">
        <v>6349</v>
      </c>
      <c r="I48125" t="s">
        <v>19107</v>
      </c>
      <c r="J48125" t="s">
        <v>33593</v>
      </c>
      <c r="K48125" t="s">
        <v>33594</v>
      </c>
      <c r="L48125" t="s">
        <v>33595</v>
      </c>
      <c r="M48125" t="s">
        <v>33596</v>
      </c>
      <c r="N48125" t="s">
        <v>33597</v>
      </c>
    </row>
    <row r="48126" spans="1:14" x14ac:dyDescent="0.3">
      <c r="A48126">
        <v>147</v>
      </c>
      <c r="B48126" t="s">
        <v>2956</v>
      </c>
      <c r="C48126" t="s">
        <v>35</v>
      </c>
      <c r="D48126" t="s">
        <v>35</v>
      </c>
      <c r="E48126" t="s">
        <v>892</v>
      </c>
      <c r="F48126" s="1">
        <v>44651</v>
      </c>
      <c r="G48126" t="s">
        <v>504</v>
      </c>
      <c r="H48126" t="s">
        <v>33598</v>
      </c>
      <c r="I48126" t="s">
        <v>5613</v>
      </c>
      <c r="J48126" t="s">
        <v>33599</v>
      </c>
      <c r="K48126" t="s">
        <v>25058</v>
      </c>
      <c r="L48126" t="s">
        <v>33600</v>
      </c>
      <c r="M48126" t="s">
        <v>33601</v>
      </c>
      <c r="N48126" t="s">
        <v>33602</v>
      </c>
    </row>
    <row r="48127" spans="1:14" x14ac:dyDescent="0.3">
      <c r="A48127">
        <v>148</v>
      </c>
      <c r="B48127" t="s">
        <v>303</v>
      </c>
      <c r="C48127" t="s">
        <v>35</v>
      </c>
      <c r="D48127" t="s">
        <v>35</v>
      </c>
      <c r="E48127" t="s">
        <v>901</v>
      </c>
      <c r="F48127" s="1">
        <v>44651</v>
      </c>
      <c r="G48127" t="s">
        <v>4350</v>
      </c>
      <c r="H48127" t="s">
        <v>33418</v>
      </c>
      <c r="I48127" t="s">
        <v>29389</v>
      </c>
      <c r="J48127" t="s">
        <v>33419</v>
      </c>
      <c r="K48127" t="s">
        <v>33420</v>
      </c>
      <c r="L48127" t="s">
        <v>33421</v>
      </c>
      <c r="M48127" t="s">
        <v>33422</v>
      </c>
      <c r="N48127" t="s">
        <v>33423</v>
      </c>
    </row>
    <row r="48128" spans="1:14" x14ac:dyDescent="0.3">
      <c r="A48128">
        <v>149</v>
      </c>
      <c r="B48128" t="s">
        <v>126</v>
      </c>
      <c r="C48128" t="s">
        <v>35</v>
      </c>
      <c r="D48128" t="s">
        <v>35</v>
      </c>
      <c r="E48128" t="s">
        <v>892</v>
      </c>
      <c r="F48128" s="1">
        <v>44651</v>
      </c>
      <c r="G48128" t="s">
        <v>344</v>
      </c>
      <c r="H48128" t="s">
        <v>24703</v>
      </c>
      <c r="I48128" t="s">
        <v>33603</v>
      </c>
      <c r="J48128" t="s">
        <v>9097</v>
      </c>
      <c r="K48128" t="s">
        <v>15408</v>
      </c>
      <c r="L48128" t="s">
        <v>25807</v>
      </c>
      <c r="M48128" t="s">
        <v>31910</v>
      </c>
      <c r="N48128" t="s">
        <v>11385</v>
      </c>
    </row>
    <row r="48129" spans="1:14" x14ac:dyDescent="0.3">
      <c r="A48129">
        <v>150</v>
      </c>
      <c r="B48129" t="s">
        <v>854</v>
      </c>
      <c r="C48129" t="s">
        <v>35</v>
      </c>
      <c r="D48129" t="s">
        <v>35</v>
      </c>
      <c r="E48129" t="s">
        <v>901</v>
      </c>
      <c r="F48129" s="1">
        <v>44651</v>
      </c>
      <c r="G48129" t="s">
        <v>8278</v>
      </c>
      <c r="H48129" t="s">
        <v>116</v>
      </c>
      <c r="I48129" t="s">
        <v>855</v>
      </c>
      <c r="J48129" t="s">
        <v>116</v>
      </c>
      <c r="K48129" t="s">
        <v>7685</v>
      </c>
      <c r="L48129" t="s">
        <v>116</v>
      </c>
      <c r="M48129" t="s">
        <v>856</v>
      </c>
      <c r="N48129" t="s">
        <v>116</v>
      </c>
    </row>
    <row r="48130" spans="1:14" x14ac:dyDescent="0.3">
      <c r="A48130">
        <v>151</v>
      </c>
      <c r="B48130" t="s">
        <v>321</v>
      </c>
      <c r="C48130" t="s">
        <v>35</v>
      </c>
      <c r="D48130" t="s">
        <v>35</v>
      </c>
      <c r="E48130" t="s">
        <v>901</v>
      </c>
      <c r="F48130" s="1">
        <v>44651</v>
      </c>
      <c r="G48130" t="s">
        <v>30357</v>
      </c>
      <c r="H48130" t="s">
        <v>33431</v>
      </c>
      <c r="I48130" t="s">
        <v>4064</v>
      </c>
      <c r="J48130" t="s">
        <v>33432</v>
      </c>
      <c r="K48130" t="s">
        <v>11634</v>
      </c>
      <c r="L48130" t="s">
        <v>33433</v>
      </c>
      <c r="M48130" t="s">
        <v>24427</v>
      </c>
      <c r="N48130" t="s">
        <v>33434</v>
      </c>
    </row>
    <row r="48131" spans="1:14" x14ac:dyDescent="0.3">
      <c r="A48131">
        <v>152</v>
      </c>
      <c r="B48131" t="s">
        <v>217</v>
      </c>
      <c r="C48131" t="s">
        <v>35</v>
      </c>
      <c r="D48131" t="s">
        <v>35</v>
      </c>
      <c r="E48131" t="s">
        <v>892</v>
      </c>
      <c r="F48131" s="1">
        <v>44651</v>
      </c>
      <c r="G48131" t="s">
        <v>16099</v>
      </c>
      <c r="H48131" t="s">
        <v>33604</v>
      </c>
      <c r="I48131" t="s">
        <v>33605</v>
      </c>
      <c r="J48131" t="s">
        <v>7945</v>
      </c>
      <c r="K48131" t="s">
        <v>20060</v>
      </c>
      <c r="L48131" t="s">
        <v>30986</v>
      </c>
      <c r="M48131" t="s">
        <v>22855</v>
      </c>
      <c r="N48131" t="s">
        <v>33606</v>
      </c>
    </row>
    <row r="48132" spans="1:14" x14ac:dyDescent="0.3">
      <c r="A48132">
        <v>153</v>
      </c>
      <c r="B48132" t="s">
        <v>421</v>
      </c>
      <c r="C48132" t="s">
        <v>35</v>
      </c>
      <c r="D48132" t="s">
        <v>35</v>
      </c>
      <c r="E48132" t="s">
        <v>892</v>
      </c>
      <c r="F48132" s="1">
        <v>44651</v>
      </c>
      <c r="G48132" t="s">
        <v>4350</v>
      </c>
      <c r="H48132" t="s">
        <v>33607</v>
      </c>
      <c r="I48132" t="s">
        <v>32248</v>
      </c>
      <c r="J48132" t="s">
        <v>16248</v>
      </c>
      <c r="K48132" t="s">
        <v>4350</v>
      </c>
      <c r="L48132" t="s">
        <v>33607</v>
      </c>
      <c r="M48132" t="s">
        <v>32248</v>
      </c>
      <c r="N48132" t="s">
        <v>16248</v>
      </c>
    </row>
    <row r="48133" spans="1:14" x14ac:dyDescent="0.3">
      <c r="A48133">
        <v>154</v>
      </c>
      <c r="B48133" t="s">
        <v>80</v>
      </c>
      <c r="C48133" t="s">
        <v>35</v>
      </c>
      <c r="D48133" t="s">
        <v>35</v>
      </c>
      <c r="E48133" t="s">
        <v>892</v>
      </c>
      <c r="F48133" s="1">
        <v>44651</v>
      </c>
      <c r="G48133" t="s">
        <v>13580</v>
      </c>
      <c r="H48133" t="s">
        <v>14076</v>
      </c>
      <c r="I48133" t="s">
        <v>33608</v>
      </c>
      <c r="J48133" t="s">
        <v>23846</v>
      </c>
      <c r="K48133" t="s">
        <v>3551</v>
      </c>
      <c r="L48133" t="s">
        <v>16473</v>
      </c>
      <c r="M48133" t="s">
        <v>9554</v>
      </c>
      <c r="N48133" t="s">
        <v>33609</v>
      </c>
    </row>
    <row r="48134" spans="1:14" x14ac:dyDescent="0.3">
      <c r="A48134">
        <v>155</v>
      </c>
      <c r="B48134" t="s">
        <v>258</v>
      </c>
      <c r="C48134" t="s">
        <v>35</v>
      </c>
      <c r="D48134" t="s">
        <v>35</v>
      </c>
      <c r="E48134" t="s">
        <v>892</v>
      </c>
      <c r="F48134" s="1">
        <v>44651</v>
      </c>
      <c r="G48134" t="s">
        <v>1197</v>
      </c>
      <c r="H48134" t="s">
        <v>116</v>
      </c>
      <c r="I48134" t="s">
        <v>27658</v>
      </c>
      <c r="J48134" t="s">
        <v>116</v>
      </c>
      <c r="K48134" t="s">
        <v>13202</v>
      </c>
      <c r="L48134" t="s">
        <v>116</v>
      </c>
      <c r="M48134" t="s">
        <v>30295</v>
      </c>
      <c r="N48134" t="s">
        <v>116</v>
      </c>
    </row>
    <row r="48135" spans="1:14" x14ac:dyDescent="0.3">
      <c r="A48135">
        <v>156</v>
      </c>
      <c r="B48135" t="s">
        <v>348</v>
      </c>
      <c r="C48135" t="s">
        <v>35</v>
      </c>
      <c r="D48135" t="s">
        <v>35</v>
      </c>
      <c r="E48135" t="s">
        <v>901</v>
      </c>
      <c r="F48135" s="1">
        <v>44651</v>
      </c>
      <c r="G48135" t="s">
        <v>28423</v>
      </c>
      <c r="H48135" t="s">
        <v>116</v>
      </c>
      <c r="I48135" t="s">
        <v>22459</v>
      </c>
      <c r="J48135" t="s">
        <v>116</v>
      </c>
      <c r="K48135" t="s">
        <v>24266</v>
      </c>
      <c r="L48135" t="s">
        <v>116</v>
      </c>
      <c r="M48135" t="s">
        <v>33435</v>
      </c>
      <c r="N48135" t="s">
        <v>116</v>
      </c>
    </row>
    <row r="48136" spans="1:14" x14ac:dyDescent="0.3">
      <c r="A48136">
        <v>157</v>
      </c>
      <c r="B48136" t="s">
        <v>267</v>
      </c>
      <c r="C48136" t="s">
        <v>35</v>
      </c>
      <c r="D48136" t="s">
        <v>35</v>
      </c>
      <c r="E48136" t="s">
        <v>901</v>
      </c>
      <c r="F48136" s="1">
        <v>44651</v>
      </c>
      <c r="G48136" t="s">
        <v>1266</v>
      </c>
      <c r="H48136" t="s">
        <v>2420</v>
      </c>
      <c r="I48136" t="s">
        <v>654</v>
      </c>
      <c r="J48136" t="s">
        <v>32571</v>
      </c>
      <c r="K48136" t="s">
        <v>22052</v>
      </c>
      <c r="L48136" t="s">
        <v>33610</v>
      </c>
      <c r="M48136" t="s">
        <v>33611</v>
      </c>
      <c r="N48136" t="s">
        <v>33612</v>
      </c>
    </row>
    <row r="48137" spans="1:14" x14ac:dyDescent="0.3">
      <c r="A48137">
        <v>158</v>
      </c>
      <c r="B48137" t="s">
        <v>353</v>
      </c>
      <c r="C48137" t="s">
        <v>35</v>
      </c>
      <c r="D48137" t="s">
        <v>35</v>
      </c>
      <c r="E48137" t="s">
        <v>901</v>
      </c>
      <c r="F48137" s="1">
        <v>44651</v>
      </c>
      <c r="G48137" t="s">
        <v>8457</v>
      </c>
      <c r="H48137" t="s">
        <v>33438</v>
      </c>
      <c r="I48137" t="s">
        <v>18709</v>
      </c>
      <c r="J48137" t="s">
        <v>33439</v>
      </c>
      <c r="K48137" t="s">
        <v>8675</v>
      </c>
      <c r="L48137" t="s">
        <v>33440</v>
      </c>
      <c r="M48137" t="s">
        <v>12927</v>
      </c>
      <c r="N48137" t="s">
        <v>33441</v>
      </c>
    </row>
    <row r="48138" spans="1:14" x14ac:dyDescent="0.3">
      <c r="A48138">
        <v>159</v>
      </c>
      <c r="B48138" t="s">
        <v>426</v>
      </c>
      <c r="C48138" t="s">
        <v>35</v>
      </c>
      <c r="D48138" t="s">
        <v>35</v>
      </c>
      <c r="E48138" t="s">
        <v>901</v>
      </c>
      <c r="F48138" s="1">
        <v>44651</v>
      </c>
      <c r="G48138" t="s">
        <v>4489</v>
      </c>
      <c r="H48138" t="s">
        <v>11595</v>
      </c>
      <c r="I48138" t="s">
        <v>6888</v>
      </c>
      <c r="J48138" t="s">
        <v>33613</v>
      </c>
      <c r="K48138" t="s">
        <v>4036</v>
      </c>
      <c r="L48138" t="s">
        <v>33614</v>
      </c>
      <c r="M48138" t="s">
        <v>20379</v>
      </c>
      <c r="N48138" t="s">
        <v>2247</v>
      </c>
    </row>
    <row r="48139" spans="1:14" x14ac:dyDescent="0.3">
      <c r="A48139">
        <v>160</v>
      </c>
      <c r="B48139" t="s">
        <v>484</v>
      </c>
      <c r="C48139" t="s">
        <v>35</v>
      </c>
      <c r="D48139" t="s">
        <v>35</v>
      </c>
      <c r="E48139" t="s">
        <v>901</v>
      </c>
      <c r="F48139" s="1">
        <v>44651</v>
      </c>
      <c r="G48139" t="s">
        <v>6466</v>
      </c>
      <c r="H48139" t="s">
        <v>33446</v>
      </c>
      <c r="I48139" t="s">
        <v>1146</v>
      </c>
      <c r="J48139" t="s">
        <v>33447</v>
      </c>
      <c r="K48139" t="s">
        <v>20173</v>
      </c>
      <c r="L48139" t="s">
        <v>33448</v>
      </c>
      <c r="M48139" t="s">
        <v>33615</v>
      </c>
      <c r="N48139" t="s">
        <v>33616</v>
      </c>
    </row>
    <row r="48140" spans="1:14" x14ac:dyDescent="0.3">
      <c r="A48140">
        <v>161</v>
      </c>
      <c r="B48140" t="s">
        <v>135</v>
      </c>
      <c r="C48140" t="s">
        <v>35</v>
      </c>
      <c r="D48140" t="s">
        <v>35</v>
      </c>
      <c r="E48140" t="s">
        <v>892</v>
      </c>
      <c r="F48140" s="1">
        <v>44651</v>
      </c>
      <c r="G48140" t="s">
        <v>11907</v>
      </c>
      <c r="H48140" t="s">
        <v>9661</v>
      </c>
      <c r="I48140" t="s">
        <v>7571</v>
      </c>
      <c r="J48140" t="s">
        <v>33617</v>
      </c>
      <c r="K48140" t="s">
        <v>17282</v>
      </c>
      <c r="L48140" t="s">
        <v>23176</v>
      </c>
      <c r="M48140" t="s">
        <v>29817</v>
      </c>
      <c r="N48140" t="s">
        <v>33618</v>
      </c>
    </row>
    <row r="48141" spans="1:14" x14ac:dyDescent="0.3">
      <c r="A48141">
        <v>162</v>
      </c>
      <c r="B48141" t="s">
        <v>403</v>
      </c>
      <c r="C48141" t="s">
        <v>35</v>
      </c>
      <c r="D48141" t="s">
        <v>35</v>
      </c>
      <c r="E48141" t="s">
        <v>901</v>
      </c>
      <c r="F48141" s="1">
        <v>44651</v>
      </c>
      <c r="G48141" t="s">
        <v>9421</v>
      </c>
      <c r="H48141" t="s">
        <v>116</v>
      </c>
      <c r="I48141" t="s">
        <v>2362</v>
      </c>
      <c r="J48141" t="s">
        <v>33451</v>
      </c>
      <c r="K48141" t="s">
        <v>9458</v>
      </c>
      <c r="L48141" t="s">
        <v>33452</v>
      </c>
      <c r="M48141" t="s">
        <v>30424</v>
      </c>
      <c r="N48141" t="s">
        <v>33453</v>
      </c>
    </row>
    <row r="48142" spans="1:14" x14ac:dyDescent="0.3">
      <c r="A48142">
        <v>163</v>
      </c>
      <c r="B48142" t="s">
        <v>471</v>
      </c>
      <c r="C48142" t="s">
        <v>35</v>
      </c>
      <c r="D48142" t="s">
        <v>35</v>
      </c>
      <c r="E48142" t="s">
        <v>901</v>
      </c>
      <c r="F48142" s="1">
        <v>44651</v>
      </c>
      <c r="G48142" t="s">
        <v>468</v>
      </c>
      <c r="H48142" t="s">
        <v>116</v>
      </c>
      <c r="I48142" t="s">
        <v>468</v>
      </c>
      <c r="J48142" t="s">
        <v>116</v>
      </c>
      <c r="K48142" t="s">
        <v>9056</v>
      </c>
      <c r="L48142" t="s">
        <v>33454</v>
      </c>
      <c r="M48142" t="s">
        <v>33420</v>
      </c>
      <c r="N48142" t="s">
        <v>33455</v>
      </c>
    </row>
    <row r="48143" spans="1:14" x14ac:dyDescent="0.3">
      <c r="A48143">
        <v>164</v>
      </c>
      <c r="B48143" t="s">
        <v>553</v>
      </c>
      <c r="C48143" t="s">
        <v>35</v>
      </c>
      <c r="D48143" t="s">
        <v>35</v>
      </c>
      <c r="E48143" t="s">
        <v>901</v>
      </c>
      <c r="F48143" s="1">
        <v>44651</v>
      </c>
      <c r="G48143" t="s">
        <v>11280</v>
      </c>
      <c r="H48143" t="s">
        <v>33459</v>
      </c>
      <c r="I48143" t="s">
        <v>33460</v>
      </c>
      <c r="J48143" t="s">
        <v>33461</v>
      </c>
      <c r="K48143" t="s">
        <v>10274</v>
      </c>
      <c r="L48143" t="s">
        <v>33462</v>
      </c>
      <c r="M48143" t="s">
        <v>23862</v>
      </c>
      <c r="N48143" t="s">
        <v>33463</v>
      </c>
    </row>
    <row r="48144" spans="1:14" x14ac:dyDescent="0.3">
      <c r="A48144">
        <v>165</v>
      </c>
      <c r="B48144" t="s">
        <v>162</v>
      </c>
      <c r="C48144" t="s">
        <v>35</v>
      </c>
      <c r="D48144" t="s">
        <v>35</v>
      </c>
      <c r="E48144" t="s">
        <v>892</v>
      </c>
      <c r="F48144" s="1">
        <v>44651</v>
      </c>
      <c r="G48144" t="s">
        <v>2598</v>
      </c>
      <c r="H48144" t="s">
        <v>116</v>
      </c>
      <c r="I48144" t="s">
        <v>17202</v>
      </c>
      <c r="J48144" t="s">
        <v>116</v>
      </c>
      <c r="K48144" t="s">
        <v>6958</v>
      </c>
      <c r="L48144" t="s">
        <v>116</v>
      </c>
      <c r="M48144" t="s">
        <v>15897</v>
      </c>
      <c r="N48144" t="s">
        <v>116</v>
      </c>
    </row>
    <row r="48145" spans="1:14" x14ac:dyDescent="0.3">
      <c r="A48145">
        <v>166</v>
      </c>
      <c r="B48145" t="s">
        <v>531</v>
      </c>
      <c r="C48145" t="s">
        <v>35</v>
      </c>
      <c r="D48145" t="s">
        <v>35</v>
      </c>
      <c r="E48145" t="s">
        <v>901</v>
      </c>
      <c r="F48145" s="1">
        <v>44651</v>
      </c>
      <c r="G48145" t="s">
        <v>23662</v>
      </c>
      <c r="H48145" t="s">
        <v>14271</v>
      </c>
      <c r="I48145" t="s">
        <v>9064</v>
      </c>
      <c r="J48145" t="s">
        <v>33468</v>
      </c>
      <c r="K48145" t="s">
        <v>10184</v>
      </c>
      <c r="L48145" t="s">
        <v>33469</v>
      </c>
      <c r="M48145" t="s">
        <v>33470</v>
      </c>
      <c r="N48145" t="s">
        <v>33471</v>
      </c>
    </row>
    <row r="48146" spans="1:14" x14ac:dyDescent="0.3">
      <c r="A48146">
        <v>167</v>
      </c>
      <c r="B48146" t="s">
        <v>435</v>
      </c>
      <c r="C48146" t="s">
        <v>35</v>
      </c>
      <c r="D48146" t="s">
        <v>35</v>
      </c>
      <c r="E48146" t="s">
        <v>901</v>
      </c>
      <c r="F48146" s="1">
        <v>44651</v>
      </c>
      <c r="G48146" t="s">
        <v>21754</v>
      </c>
      <c r="H48146" t="s">
        <v>33472</v>
      </c>
      <c r="I48146" t="s">
        <v>33473</v>
      </c>
      <c r="J48146" t="s">
        <v>33474</v>
      </c>
      <c r="K48146" t="s">
        <v>1858</v>
      </c>
      <c r="L48146" t="s">
        <v>33475</v>
      </c>
      <c r="M48146" t="s">
        <v>12979</v>
      </c>
      <c r="N48146" t="s">
        <v>33476</v>
      </c>
    </row>
    <row r="48147" spans="1:14" x14ac:dyDescent="0.3">
      <c r="A48147">
        <v>168</v>
      </c>
      <c r="B48147" t="s">
        <v>467</v>
      </c>
      <c r="C48147" t="s">
        <v>35</v>
      </c>
      <c r="D48147" t="s">
        <v>35</v>
      </c>
      <c r="E48147" t="s">
        <v>901</v>
      </c>
      <c r="F48147" s="1">
        <v>44651</v>
      </c>
      <c r="G48147" t="s">
        <v>468</v>
      </c>
      <c r="H48147" t="s">
        <v>116</v>
      </c>
      <c r="I48147" t="s">
        <v>468</v>
      </c>
      <c r="J48147" t="s">
        <v>116</v>
      </c>
      <c r="K48147" t="s">
        <v>9112</v>
      </c>
      <c r="L48147" t="s">
        <v>116</v>
      </c>
      <c r="M48147" t="s">
        <v>8899</v>
      </c>
      <c r="N48147" t="s">
        <v>116</v>
      </c>
    </row>
    <row r="48148" spans="1:14" x14ac:dyDescent="0.3">
      <c r="A48148">
        <v>169</v>
      </c>
      <c r="B48148" t="s">
        <v>380</v>
      </c>
      <c r="C48148" t="s">
        <v>35</v>
      </c>
      <c r="D48148" t="s">
        <v>35</v>
      </c>
      <c r="E48148" t="s">
        <v>892</v>
      </c>
      <c r="F48148" s="1">
        <v>44651</v>
      </c>
      <c r="G48148" t="s">
        <v>9862</v>
      </c>
      <c r="H48148" t="s">
        <v>116</v>
      </c>
      <c r="I48148" t="s">
        <v>8227</v>
      </c>
      <c r="J48148" t="s">
        <v>116</v>
      </c>
      <c r="K48148" t="s">
        <v>3026</v>
      </c>
      <c r="L48148" t="s">
        <v>116</v>
      </c>
      <c r="M48148" t="s">
        <v>18074</v>
      </c>
      <c r="N48148" t="s">
        <v>116</v>
      </c>
    </row>
    <row r="48149" spans="1:14" x14ac:dyDescent="0.3">
      <c r="A48149">
        <v>170</v>
      </c>
      <c r="B48149" t="s">
        <v>330</v>
      </c>
      <c r="C48149" t="s">
        <v>35</v>
      </c>
      <c r="D48149" t="s">
        <v>35</v>
      </c>
      <c r="E48149" t="s">
        <v>901</v>
      </c>
      <c r="F48149" s="1">
        <v>44651</v>
      </c>
      <c r="G48149" t="s">
        <v>12288</v>
      </c>
      <c r="H48149" t="s">
        <v>33619</v>
      </c>
      <c r="I48149" t="s">
        <v>10370</v>
      </c>
      <c r="J48149" t="s">
        <v>20380</v>
      </c>
      <c r="K48149" t="s">
        <v>18503</v>
      </c>
      <c r="L48149" t="s">
        <v>27505</v>
      </c>
      <c r="M48149" t="s">
        <v>23332</v>
      </c>
      <c r="N48149" t="s">
        <v>33620</v>
      </c>
    </row>
    <row r="48150" spans="1:14" x14ac:dyDescent="0.3">
      <c r="A48150">
        <v>171</v>
      </c>
      <c r="B48150" t="s">
        <v>371</v>
      </c>
      <c r="C48150" t="s">
        <v>35</v>
      </c>
      <c r="D48150" t="s">
        <v>35</v>
      </c>
      <c r="E48150" t="s">
        <v>892</v>
      </c>
      <c r="F48150" s="1">
        <v>44651</v>
      </c>
      <c r="G48150" t="s">
        <v>10585</v>
      </c>
      <c r="H48150" t="s">
        <v>33621</v>
      </c>
      <c r="I48150" t="s">
        <v>7397</v>
      </c>
      <c r="J48150" t="s">
        <v>33622</v>
      </c>
      <c r="K48150" t="s">
        <v>472</v>
      </c>
      <c r="L48150" t="s">
        <v>33623</v>
      </c>
      <c r="M48150" t="s">
        <v>28998</v>
      </c>
      <c r="N48150" t="s">
        <v>33624</v>
      </c>
    </row>
    <row r="48151" spans="1:14" x14ac:dyDescent="0.3">
      <c r="A48151">
        <v>172</v>
      </c>
      <c r="B48151" t="s">
        <v>412</v>
      </c>
      <c r="C48151" t="s">
        <v>35</v>
      </c>
      <c r="D48151" t="s">
        <v>35</v>
      </c>
      <c r="E48151" t="s">
        <v>901</v>
      </c>
      <c r="F48151" s="1">
        <v>44651</v>
      </c>
      <c r="G48151" t="s">
        <v>11076</v>
      </c>
      <c r="H48151" t="s">
        <v>33625</v>
      </c>
      <c r="I48151" t="s">
        <v>10212</v>
      </c>
      <c r="J48151" t="s">
        <v>33626</v>
      </c>
      <c r="K48151" t="s">
        <v>28424</v>
      </c>
      <c r="L48151" t="s">
        <v>33627</v>
      </c>
      <c r="M48151" t="s">
        <v>1057</v>
      </c>
      <c r="N48151" t="s">
        <v>33628</v>
      </c>
    </row>
    <row r="48152" spans="1:14" x14ac:dyDescent="0.3">
      <c r="A48152">
        <v>173</v>
      </c>
      <c r="B48152" t="s">
        <v>330</v>
      </c>
      <c r="C48152" t="s">
        <v>35</v>
      </c>
      <c r="D48152" t="s">
        <v>35</v>
      </c>
      <c r="E48152" t="s">
        <v>892</v>
      </c>
      <c r="F48152" s="1">
        <v>44651</v>
      </c>
      <c r="G48152" t="s">
        <v>12553</v>
      </c>
      <c r="H48152" t="s">
        <v>28422</v>
      </c>
      <c r="I48152" t="s">
        <v>29350</v>
      </c>
      <c r="J48152" t="s">
        <v>19297</v>
      </c>
      <c r="K48152" t="s">
        <v>11230</v>
      </c>
      <c r="L48152" t="s">
        <v>13298</v>
      </c>
      <c r="M48152" t="s">
        <v>13683</v>
      </c>
      <c r="N48152" t="s">
        <v>33629</v>
      </c>
    </row>
    <row r="48153" spans="1:14" x14ac:dyDescent="0.3">
      <c r="A48153">
        <v>174</v>
      </c>
      <c r="B48153" t="s">
        <v>249</v>
      </c>
      <c r="C48153" t="s">
        <v>35</v>
      </c>
      <c r="D48153" t="s">
        <v>35</v>
      </c>
      <c r="E48153" t="s">
        <v>892</v>
      </c>
      <c r="F48153" s="1">
        <v>44651</v>
      </c>
      <c r="G48153" t="s">
        <v>1129</v>
      </c>
      <c r="H48153" t="s">
        <v>29256</v>
      </c>
      <c r="I48153" t="s">
        <v>340</v>
      </c>
      <c r="J48153" t="s">
        <v>33630</v>
      </c>
      <c r="K48153" t="s">
        <v>16801</v>
      </c>
      <c r="L48153" t="s">
        <v>8101</v>
      </c>
      <c r="M48153" t="s">
        <v>33631</v>
      </c>
      <c r="N48153" t="s">
        <v>29228</v>
      </c>
    </row>
    <row r="48154" spans="1:14" x14ac:dyDescent="0.3">
      <c r="A48154">
        <v>175</v>
      </c>
      <c r="B48154" t="s">
        <v>339</v>
      </c>
      <c r="C48154" t="s">
        <v>35</v>
      </c>
      <c r="D48154" t="s">
        <v>35</v>
      </c>
      <c r="E48154" t="s">
        <v>901</v>
      </c>
      <c r="F48154" s="1">
        <v>44651</v>
      </c>
      <c r="G48154" t="s">
        <v>18054</v>
      </c>
      <c r="H48154" t="s">
        <v>10998</v>
      </c>
      <c r="I48154" t="s">
        <v>11626</v>
      </c>
      <c r="J48154" t="s">
        <v>33632</v>
      </c>
      <c r="K48154" t="s">
        <v>4393</v>
      </c>
      <c r="L48154" t="s">
        <v>33633</v>
      </c>
      <c r="M48154" t="s">
        <v>13253</v>
      </c>
      <c r="N48154" t="s">
        <v>31025</v>
      </c>
    </row>
    <row r="48155" spans="1:14" x14ac:dyDescent="0.3">
      <c r="A48155">
        <v>176</v>
      </c>
      <c r="B48155" t="s">
        <v>518</v>
      </c>
      <c r="C48155" t="s">
        <v>35</v>
      </c>
      <c r="D48155" t="s">
        <v>35</v>
      </c>
      <c r="E48155" t="s">
        <v>901</v>
      </c>
      <c r="F48155" s="1">
        <v>44651</v>
      </c>
      <c r="G48155" t="s">
        <v>11741</v>
      </c>
      <c r="H48155" t="s">
        <v>33634</v>
      </c>
      <c r="I48155" t="s">
        <v>17301</v>
      </c>
      <c r="J48155" t="s">
        <v>1900</v>
      </c>
      <c r="K48155" t="s">
        <v>11741</v>
      </c>
      <c r="L48155" t="s">
        <v>33634</v>
      </c>
      <c r="M48155" t="s">
        <v>17301</v>
      </c>
      <c r="N48155" t="s">
        <v>1900</v>
      </c>
    </row>
    <row r="48156" spans="1:14" x14ac:dyDescent="0.3">
      <c r="A48156">
        <v>177</v>
      </c>
      <c r="B48156" t="s">
        <v>267</v>
      </c>
      <c r="C48156" t="s">
        <v>35</v>
      </c>
      <c r="D48156" t="s">
        <v>35</v>
      </c>
      <c r="E48156" t="s">
        <v>892</v>
      </c>
      <c r="F48156" s="1">
        <v>44651</v>
      </c>
      <c r="G48156" t="s">
        <v>468</v>
      </c>
      <c r="H48156" t="s">
        <v>116</v>
      </c>
      <c r="I48156" t="s">
        <v>468</v>
      </c>
      <c r="J48156" t="s">
        <v>116</v>
      </c>
      <c r="K48156" t="s">
        <v>9060</v>
      </c>
      <c r="L48156" t="s">
        <v>26291</v>
      </c>
      <c r="M48156" t="s">
        <v>32136</v>
      </c>
      <c r="N48156" t="s">
        <v>19210</v>
      </c>
    </row>
    <row r="48157" spans="1:14" x14ac:dyDescent="0.3">
      <c r="A48157">
        <v>178</v>
      </c>
      <c r="B48157" t="s">
        <v>505</v>
      </c>
      <c r="C48157" t="s">
        <v>35</v>
      </c>
      <c r="D48157" t="s">
        <v>35</v>
      </c>
      <c r="E48157" t="s">
        <v>901</v>
      </c>
      <c r="F48157" s="1">
        <v>44651</v>
      </c>
      <c r="G48157" t="s">
        <v>5298</v>
      </c>
      <c r="H48157" t="s">
        <v>116</v>
      </c>
      <c r="I48157" t="s">
        <v>15653</v>
      </c>
      <c r="J48157" t="s">
        <v>116</v>
      </c>
      <c r="K48157" t="s">
        <v>3168</v>
      </c>
      <c r="L48157" t="s">
        <v>116</v>
      </c>
      <c r="M48157" t="s">
        <v>21931</v>
      </c>
      <c r="N48157" t="s">
        <v>116</v>
      </c>
    </row>
    <row r="48158" spans="1:14" x14ac:dyDescent="0.3">
      <c r="A48158">
        <v>179</v>
      </c>
      <c r="B48158" t="s">
        <v>190</v>
      </c>
      <c r="C48158" t="s">
        <v>35</v>
      </c>
      <c r="D48158" t="s">
        <v>35</v>
      </c>
      <c r="E48158" t="s">
        <v>892</v>
      </c>
      <c r="F48158" s="1">
        <v>44651</v>
      </c>
      <c r="G48158" t="s">
        <v>5295</v>
      </c>
      <c r="H48158" t="s">
        <v>33635</v>
      </c>
      <c r="I48158" t="s">
        <v>6118</v>
      </c>
      <c r="J48158" t="s">
        <v>33636</v>
      </c>
      <c r="K48158" t="s">
        <v>7899</v>
      </c>
      <c r="L48158" t="s">
        <v>6008</v>
      </c>
      <c r="M48158" t="s">
        <v>14193</v>
      </c>
      <c r="N48158" t="s">
        <v>33637</v>
      </c>
    </row>
    <row r="48159" spans="1:14" x14ac:dyDescent="0.3">
      <c r="A48159">
        <v>180</v>
      </c>
      <c r="B48159" t="s">
        <v>258</v>
      </c>
      <c r="C48159" t="s">
        <v>35</v>
      </c>
      <c r="D48159" t="s">
        <v>35</v>
      </c>
      <c r="E48159" t="s">
        <v>901</v>
      </c>
      <c r="F48159" s="1">
        <v>44651</v>
      </c>
      <c r="G48159" t="s">
        <v>2628</v>
      </c>
      <c r="H48159" t="s">
        <v>6877</v>
      </c>
      <c r="I48159" t="s">
        <v>25745</v>
      </c>
      <c r="J48159" t="s">
        <v>11476</v>
      </c>
      <c r="K48159" t="s">
        <v>14234</v>
      </c>
      <c r="L48159" t="s">
        <v>24794</v>
      </c>
      <c r="M48159" t="s">
        <v>23080</v>
      </c>
      <c r="N48159" t="s">
        <v>33638</v>
      </c>
    </row>
    <row r="48160" spans="1:14" x14ac:dyDescent="0.3">
      <c r="A48160">
        <v>181</v>
      </c>
      <c r="B48160" t="s">
        <v>624</v>
      </c>
      <c r="C48160" t="s">
        <v>35</v>
      </c>
      <c r="D48160" t="s">
        <v>35</v>
      </c>
      <c r="E48160" t="s">
        <v>901</v>
      </c>
      <c r="F48160" s="1">
        <v>44651</v>
      </c>
      <c r="G48160" t="s">
        <v>5600</v>
      </c>
      <c r="H48160" t="s">
        <v>33481</v>
      </c>
      <c r="I48160" t="s">
        <v>2559</v>
      </c>
      <c r="J48160" t="s">
        <v>31422</v>
      </c>
      <c r="K48160" t="s">
        <v>5545</v>
      </c>
      <c r="L48160" t="s">
        <v>33482</v>
      </c>
      <c r="M48160" t="s">
        <v>3151</v>
      </c>
      <c r="N48160" t="s">
        <v>11342</v>
      </c>
    </row>
    <row r="48161" spans="1:14" x14ac:dyDescent="0.3">
      <c r="A48161">
        <v>182</v>
      </c>
      <c r="B48161" t="s">
        <v>389</v>
      </c>
      <c r="C48161" t="s">
        <v>35</v>
      </c>
      <c r="D48161" t="s">
        <v>35</v>
      </c>
      <c r="E48161" t="s">
        <v>901</v>
      </c>
      <c r="F48161" s="1">
        <v>44651</v>
      </c>
      <c r="G48161" t="s">
        <v>6290</v>
      </c>
      <c r="H48161" t="s">
        <v>33483</v>
      </c>
      <c r="I48161" t="s">
        <v>28834</v>
      </c>
      <c r="J48161" t="s">
        <v>33639</v>
      </c>
      <c r="K48161" t="s">
        <v>1236</v>
      </c>
      <c r="L48161" t="s">
        <v>33485</v>
      </c>
      <c r="M48161" t="s">
        <v>6159</v>
      </c>
      <c r="N48161" t="s">
        <v>33640</v>
      </c>
    </row>
    <row r="48162" spans="1:14" x14ac:dyDescent="0.3">
      <c r="A48162">
        <v>183</v>
      </c>
      <c r="B48162" t="s">
        <v>371</v>
      </c>
      <c r="C48162" t="s">
        <v>35</v>
      </c>
      <c r="D48162" t="s">
        <v>35</v>
      </c>
      <c r="E48162" t="s">
        <v>901</v>
      </c>
      <c r="F48162" s="1">
        <v>44651</v>
      </c>
      <c r="G48162" t="s">
        <v>1245</v>
      </c>
      <c r="H48162" t="s">
        <v>22452</v>
      </c>
      <c r="I48162" t="s">
        <v>10276</v>
      </c>
      <c r="J48162" t="s">
        <v>33209</v>
      </c>
      <c r="K48162" t="s">
        <v>4146</v>
      </c>
      <c r="L48162" t="s">
        <v>33641</v>
      </c>
      <c r="M48162" t="s">
        <v>2895</v>
      </c>
      <c r="N48162" t="s">
        <v>21393</v>
      </c>
    </row>
    <row r="48163" spans="1:14" x14ac:dyDescent="0.3">
      <c r="A48163">
        <v>184</v>
      </c>
      <c r="B48163" t="s">
        <v>276</v>
      </c>
      <c r="C48163" t="s">
        <v>35</v>
      </c>
      <c r="D48163" t="s">
        <v>35</v>
      </c>
      <c r="E48163" t="s">
        <v>901</v>
      </c>
      <c r="F48163" s="1">
        <v>44651</v>
      </c>
      <c r="G48163" t="s">
        <v>11743</v>
      </c>
      <c r="H48163" t="s">
        <v>33642</v>
      </c>
      <c r="I48163" t="s">
        <v>15628</v>
      </c>
      <c r="J48163" t="s">
        <v>26742</v>
      </c>
      <c r="K48163" t="s">
        <v>3175</v>
      </c>
      <c r="L48163" t="s">
        <v>33643</v>
      </c>
      <c r="M48163" t="s">
        <v>21207</v>
      </c>
      <c r="N48163" t="s">
        <v>8186</v>
      </c>
    </row>
    <row r="48164" spans="1:14" x14ac:dyDescent="0.3">
      <c r="A48164">
        <v>185</v>
      </c>
      <c r="B48164" t="s">
        <v>312</v>
      </c>
      <c r="C48164" t="s">
        <v>35</v>
      </c>
      <c r="D48164" t="s">
        <v>35</v>
      </c>
      <c r="E48164" t="s">
        <v>901</v>
      </c>
      <c r="F48164" s="1">
        <v>44651</v>
      </c>
      <c r="G48164" t="s">
        <v>2206</v>
      </c>
      <c r="H48164" t="s">
        <v>33487</v>
      </c>
      <c r="I48164" t="s">
        <v>33488</v>
      </c>
      <c r="J48164" t="s">
        <v>33489</v>
      </c>
      <c r="K48164" t="s">
        <v>1318</v>
      </c>
      <c r="L48164" t="s">
        <v>33490</v>
      </c>
      <c r="M48164" t="s">
        <v>23066</v>
      </c>
      <c r="N48164" t="s">
        <v>33491</v>
      </c>
    </row>
    <row r="48165" spans="1:14" x14ac:dyDescent="0.3">
      <c r="A48165">
        <v>186</v>
      </c>
      <c r="B48165" t="s">
        <v>585</v>
      </c>
      <c r="C48165" t="s">
        <v>35</v>
      </c>
      <c r="D48165" t="s">
        <v>35</v>
      </c>
      <c r="E48165" t="s">
        <v>892</v>
      </c>
      <c r="F48165" s="1">
        <v>44651</v>
      </c>
      <c r="G48165" t="s">
        <v>5361</v>
      </c>
      <c r="H48165" t="s">
        <v>9245</v>
      </c>
      <c r="I48165" t="s">
        <v>23681</v>
      </c>
      <c r="J48165" t="s">
        <v>33644</v>
      </c>
      <c r="K48165" t="s">
        <v>13257</v>
      </c>
      <c r="L48165" t="s">
        <v>3779</v>
      </c>
      <c r="M48165" t="s">
        <v>2540</v>
      </c>
      <c r="N48165" t="s">
        <v>10063</v>
      </c>
    </row>
    <row r="48166" spans="1:14" x14ac:dyDescent="0.3">
      <c r="A48166">
        <v>187</v>
      </c>
      <c r="B48166" t="s">
        <v>792</v>
      </c>
      <c r="C48166" t="s">
        <v>35</v>
      </c>
      <c r="D48166" t="s">
        <v>35</v>
      </c>
      <c r="E48166" t="s">
        <v>901</v>
      </c>
      <c r="F48166" s="1">
        <v>44651</v>
      </c>
      <c r="G48166" t="s">
        <v>13257</v>
      </c>
      <c r="H48166" t="s">
        <v>116</v>
      </c>
      <c r="I48166" t="s">
        <v>661</v>
      </c>
      <c r="J48166" t="s">
        <v>116</v>
      </c>
      <c r="K48166" t="s">
        <v>13257</v>
      </c>
      <c r="L48166" t="s">
        <v>116</v>
      </c>
      <c r="M48166" t="s">
        <v>661</v>
      </c>
      <c r="N48166" t="s">
        <v>116</v>
      </c>
    </row>
    <row r="48167" spans="1:14" x14ac:dyDescent="0.3">
      <c r="A48167">
        <v>188</v>
      </c>
      <c r="B48167" t="s">
        <v>523</v>
      </c>
      <c r="C48167" t="s">
        <v>35</v>
      </c>
      <c r="D48167" t="s">
        <v>35</v>
      </c>
      <c r="E48167" t="s">
        <v>901</v>
      </c>
      <c r="F48167" s="1">
        <v>44651</v>
      </c>
      <c r="G48167" t="s">
        <v>10352</v>
      </c>
      <c r="H48167" t="s">
        <v>33497</v>
      </c>
      <c r="I48167" t="s">
        <v>8855</v>
      </c>
      <c r="J48167" t="s">
        <v>33498</v>
      </c>
      <c r="K48167" t="s">
        <v>1807</v>
      </c>
      <c r="L48167" t="s">
        <v>33499</v>
      </c>
      <c r="M48167" t="s">
        <v>9724</v>
      </c>
      <c r="N48167" t="s">
        <v>33500</v>
      </c>
    </row>
    <row r="48168" spans="1:14" x14ac:dyDescent="0.3">
      <c r="A48168">
        <v>189</v>
      </c>
      <c r="B48168" t="s">
        <v>458</v>
      </c>
      <c r="C48168" t="s">
        <v>35</v>
      </c>
      <c r="D48168" t="s">
        <v>35</v>
      </c>
      <c r="E48168" t="s">
        <v>901</v>
      </c>
      <c r="F48168" s="1">
        <v>44651</v>
      </c>
      <c r="G48168" t="s">
        <v>2683</v>
      </c>
      <c r="H48168" t="s">
        <v>33645</v>
      </c>
      <c r="I48168" t="s">
        <v>477</v>
      </c>
      <c r="J48168" t="s">
        <v>18019</v>
      </c>
      <c r="K48168" t="s">
        <v>7174</v>
      </c>
      <c r="L48168" t="s">
        <v>33646</v>
      </c>
      <c r="M48168" t="s">
        <v>8375</v>
      </c>
      <c r="N48168" t="s">
        <v>33647</v>
      </c>
    </row>
    <row r="48169" spans="1:14" x14ac:dyDescent="0.3">
      <c r="A48169">
        <v>190</v>
      </c>
      <c r="B48169" t="s">
        <v>544</v>
      </c>
      <c r="C48169" t="s">
        <v>35</v>
      </c>
      <c r="D48169" t="s">
        <v>35</v>
      </c>
      <c r="E48169" t="s">
        <v>901</v>
      </c>
      <c r="F48169" s="1">
        <v>44651</v>
      </c>
      <c r="G48169" t="s">
        <v>6151</v>
      </c>
      <c r="H48169" t="s">
        <v>33648</v>
      </c>
      <c r="I48169" t="s">
        <v>16875</v>
      </c>
      <c r="J48169" t="s">
        <v>33649</v>
      </c>
      <c r="K48169" t="s">
        <v>24820</v>
      </c>
      <c r="L48169" t="s">
        <v>33650</v>
      </c>
      <c r="M48169" t="s">
        <v>3459</v>
      </c>
      <c r="N48169" t="s">
        <v>18169</v>
      </c>
    </row>
    <row r="48170" spans="1:14" x14ac:dyDescent="0.3">
      <c r="A48170">
        <v>191</v>
      </c>
      <c r="B48170" t="s">
        <v>603</v>
      </c>
      <c r="C48170" t="s">
        <v>35</v>
      </c>
      <c r="D48170" t="s">
        <v>35</v>
      </c>
      <c r="E48170" t="s">
        <v>901</v>
      </c>
      <c r="F48170" s="1">
        <v>44651</v>
      </c>
      <c r="G48170" t="s">
        <v>713</v>
      </c>
      <c r="H48170" t="s">
        <v>18430</v>
      </c>
      <c r="I48170" t="s">
        <v>15470</v>
      </c>
      <c r="J48170" t="s">
        <v>33501</v>
      </c>
      <c r="K48170" t="s">
        <v>10927</v>
      </c>
      <c r="L48170" t="s">
        <v>33502</v>
      </c>
      <c r="M48170" t="s">
        <v>5321</v>
      </c>
      <c r="N48170" t="s">
        <v>33503</v>
      </c>
    </row>
    <row r="48171" spans="1:14" x14ac:dyDescent="0.3">
      <c r="A48171">
        <v>192</v>
      </c>
      <c r="B48171" t="s">
        <v>594</v>
      </c>
      <c r="C48171" t="s">
        <v>35</v>
      </c>
      <c r="D48171" t="s">
        <v>35</v>
      </c>
      <c r="E48171" t="s">
        <v>901</v>
      </c>
      <c r="F48171" s="1">
        <v>44651</v>
      </c>
      <c r="G48171" t="s">
        <v>5220</v>
      </c>
      <c r="H48171" t="s">
        <v>20155</v>
      </c>
      <c r="I48171" t="s">
        <v>6619</v>
      </c>
      <c r="J48171" t="s">
        <v>12726</v>
      </c>
      <c r="K48171" t="s">
        <v>1203</v>
      </c>
      <c r="L48171" t="s">
        <v>33651</v>
      </c>
      <c r="M48171" t="s">
        <v>14906</v>
      </c>
      <c r="N48171" t="s">
        <v>7429</v>
      </c>
    </row>
    <row r="48172" spans="1:14" x14ac:dyDescent="0.3">
      <c r="A48172">
        <v>193</v>
      </c>
      <c r="B48172" t="s">
        <v>500</v>
      </c>
      <c r="C48172" t="s">
        <v>35</v>
      </c>
      <c r="D48172" t="s">
        <v>35</v>
      </c>
      <c r="E48172" t="s">
        <v>901</v>
      </c>
      <c r="F48172" s="1">
        <v>44651</v>
      </c>
      <c r="G48172" t="s">
        <v>2592</v>
      </c>
      <c r="H48172" t="s">
        <v>116</v>
      </c>
      <c r="I48172" t="s">
        <v>638</v>
      </c>
      <c r="J48172" t="s">
        <v>116</v>
      </c>
      <c r="K48172" t="s">
        <v>5589</v>
      </c>
      <c r="L48172" t="s">
        <v>116</v>
      </c>
      <c r="M48172" t="s">
        <v>5794</v>
      </c>
      <c r="N48172" t="s">
        <v>116</v>
      </c>
    </row>
    <row r="48173" spans="1:14" x14ac:dyDescent="0.3">
      <c r="A48173">
        <v>194</v>
      </c>
      <c r="B48173" t="s">
        <v>458</v>
      </c>
      <c r="C48173" t="s">
        <v>35</v>
      </c>
      <c r="D48173" t="s">
        <v>35</v>
      </c>
      <c r="E48173" t="s">
        <v>892</v>
      </c>
      <c r="F48173" s="1">
        <v>44651</v>
      </c>
      <c r="G48173" t="s">
        <v>32750</v>
      </c>
      <c r="H48173" t="s">
        <v>116</v>
      </c>
      <c r="I48173" t="s">
        <v>29163</v>
      </c>
      <c r="J48173" t="s">
        <v>116</v>
      </c>
      <c r="K48173" t="s">
        <v>816</v>
      </c>
      <c r="L48173" t="s">
        <v>116</v>
      </c>
      <c r="M48173" t="s">
        <v>21190</v>
      </c>
      <c r="N48173" t="s">
        <v>116</v>
      </c>
    </row>
    <row r="48174" spans="1:14" x14ac:dyDescent="0.3">
      <c r="A48174">
        <v>195</v>
      </c>
      <c r="B48174" t="s">
        <v>339</v>
      </c>
      <c r="C48174" t="s">
        <v>35</v>
      </c>
      <c r="D48174" t="s">
        <v>35</v>
      </c>
      <c r="E48174" t="s">
        <v>892</v>
      </c>
      <c r="F48174" s="1">
        <v>44651</v>
      </c>
      <c r="G48174" t="s">
        <v>2423</v>
      </c>
      <c r="H48174" t="s">
        <v>33652</v>
      </c>
      <c r="I48174" t="s">
        <v>5574</v>
      </c>
      <c r="J48174" t="s">
        <v>33653</v>
      </c>
      <c r="K48174" t="s">
        <v>5588</v>
      </c>
      <c r="L48174" t="s">
        <v>11394</v>
      </c>
      <c r="M48174" t="s">
        <v>20689</v>
      </c>
      <c r="N48174" t="s">
        <v>33654</v>
      </c>
    </row>
    <row r="48175" spans="1:14" x14ac:dyDescent="0.3">
      <c r="A48175">
        <v>196</v>
      </c>
      <c r="B48175" t="s">
        <v>562</v>
      </c>
      <c r="C48175" t="s">
        <v>35</v>
      </c>
      <c r="D48175" t="s">
        <v>35</v>
      </c>
      <c r="E48175" t="s">
        <v>892</v>
      </c>
      <c r="F48175" s="1">
        <v>44651</v>
      </c>
      <c r="G48175" t="s">
        <v>15495</v>
      </c>
      <c r="H48175" t="s">
        <v>116</v>
      </c>
      <c r="I48175" t="s">
        <v>4374</v>
      </c>
      <c r="J48175" t="s">
        <v>116</v>
      </c>
      <c r="K48175" t="s">
        <v>6416</v>
      </c>
      <c r="L48175" t="s">
        <v>116</v>
      </c>
      <c r="M48175" t="s">
        <v>3473</v>
      </c>
      <c r="N48175" t="s">
        <v>116</v>
      </c>
    </row>
    <row r="48176" spans="1:14" x14ac:dyDescent="0.3">
      <c r="A48176">
        <v>197</v>
      </c>
      <c r="B48176" t="s">
        <v>649</v>
      </c>
      <c r="C48176" t="s">
        <v>35</v>
      </c>
      <c r="D48176" t="s">
        <v>35</v>
      </c>
      <c r="E48176" t="s">
        <v>901</v>
      </c>
      <c r="F48176" s="1">
        <v>44651</v>
      </c>
      <c r="G48176" t="s">
        <v>13633</v>
      </c>
      <c r="H48176" t="s">
        <v>10564</v>
      </c>
      <c r="I48176" t="s">
        <v>3582</v>
      </c>
      <c r="J48176" t="s">
        <v>29201</v>
      </c>
      <c r="K48176" t="s">
        <v>4155</v>
      </c>
      <c r="L48176" t="s">
        <v>116</v>
      </c>
      <c r="M48176" t="s">
        <v>13599</v>
      </c>
      <c r="N48176" t="s">
        <v>33504</v>
      </c>
    </row>
    <row r="48177" spans="1:14" x14ac:dyDescent="0.3">
      <c r="A48177">
        <v>198</v>
      </c>
      <c r="B48177" t="s">
        <v>667</v>
      </c>
      <c r="C48177" t="s">
        <v>35</v>
      </c>
      <c r="D48177" t="s">
        <v>35</v>
      </c>
      <c r="E48177" t="s">
        <v>901</v>
      </c>
      <c r="F48177" s="1">
        <v>44651</v>
      </c>
      <c r="G48177" t="s">
        <v>1164</v>
      </c>
      <c r="H48177" t="s">
        <v>18430</v>
      </c>
      <c r="I48177" t="s">
        <v>6305</v>
      </c>
      <c r="J48177" t="s">
        <v>33505</v>
      </c>
      <c r="K48177" t="s">
        <v>1164</v>
      </c>
      <c r="L48177" t="s">
        <v>23070</v>
      </c>
      <c r="M48177" t="s">
        <v>6305</v>
      </c>
      <c r="N48177" t="s">
        <v>33506</v>
      </c>
    </row>
    <row r="48178" spans="1:14" x14ac:dyDescent="0.3">
      <c r="A48178">
        <v>199</v>
      </c>
      <c r="B48178" t="s">
        <v>612</v>
      </c>
      <c r="C48178" t="s">
        <v>35</v>
      </c>
      <c r="D48178" t="s">
        <v>35</v>
      </c>
      <c r="E48178" t="s">
        <v>901</v>
      </c>
      <c r="F48178" s="1">
        <v>44651</v>
      </c>
      <c r="G48178" t="s">
        <v>9925</v>
      </c>
      <c r="H48178" t="s">
        <v>1023</v>
      </c>
      <c r="I48178" t="s">
        <v>7033</v>
      </c>
      <c r="J48178" t="s">
        <v>15919</v>
      </c>
      <c r="K48178" t="s">
        <v>9925</v>
      </c>
      <c r="L48178" t="s">
        <v>1023</v>
      </c>
      <c r="M48178" t="s">
        <v>7033</v>
      </c>
      <c r="N48178" t="s">
        <v>15919</v>
      </c>
    </row>
    <row r="48179" spans="1:14" x14ac:dyDescent="0.3">
      <c r="A48179">
        <v>200</v>
      </c>
      <c r="B48179" t="s">
        <v>412</v>
      </c>
      <c r="C48179" t="s">
        <v>35</v>
      </c>
      <c r="D48179" t="s">
        <v>35</v>
      </c>
      <c r="E48179" t="s">
        <v>892</v>
      </c>
      <c r="F48179" s="1">
        <v>44651</v>
      </c>
      <c r="G48179" t="s">
        <v>3161</v>
      </c>
      <c r="H48179" t="s">
        <v>116</v>
      </c>
      <c r="I48179" t="s">
        <v>1873</v>
      </c>
      <c r="J48179" t="s">
        <v>116</v>
      </c>
      <c r="K48179" t="s">
        <v>7438</v>
      </c>
      <c r="L48179" t="s">
        <v>116</v>
      </c>
      <c r="M48179" t="s">
        <v>4355</v>
      </c>
      <c r="N48179" t="s">
        <v>116</v>
      </c>
    </row>
    <row r="48180" spans="1:14" x14ac:dyDescent="0.3">
      <c r="A48180">
        <v>201</v>
      </c>
      <c r="B48180" t="s">
        <v>540</v>
      </c>
      <c r="C48180" t="s">
        <v>35</v>
      </c>
      <c r="D48180" t="s">
        <v>35</v>
      </c>
      <c r="E48180" t="s">
        <v>901</v>
      </c>
      <c r="F48180" s="1">
        <v>44651</v>
      </c>
      <c r="G48180" t="s">
        <v>5643</v>
      </c>
      <c r="H48180" t="s">
        <v>22523</v>
      </c>
      <c r="I48180" t="s">
        <v>3598</v>
      </c>
      <c r="J48180" t="s">
        <v>33507</v>
      </c>
      <c r="K48180" t="s">
        <v>5643</v>
      </c>
      <c r="L48180" t="s">
        <v>22523</v>
      </c>
      <c r="M48180" t="s">
        <v>3598</v>
      </c>
      <c r="N48180" t="s">
        <v>19180</v>
      </c>
    </row>
    <row r="48181" spans="1:14" x14ac:dyDescent="0.3">
      <c r="A48181">
        <v>202</v>
      </c>
      <c r="B48181" t="s">
        <v>453</v>
      </c>
      <c r="C48181" t="s">
        <v>35</v>
      </c>
      <c r="D48181" t="s">
        <v>35</v>
      </c>
      <c r="E48181" t="s">
        <v>901</v>
      </c>
      <c r="F48181" s="1">
        <v>44651</v>
      </c>
      <c r="G48181" t="s">
        <v>2228</v>
      </c>
      <c r="H48181" t="s">
        <v>116</v>
      </c>
      <c r="I48181" t="s">
        <v>10352</v>
      </c>
      <c r="J48181" t="s">
        <v>116</v>
      </c>
      <c r="K48181" t="s">
        <v>12667</v>
      </c>
      <c r="L48181" t="s">
        <v>116</v>
      </c>
      <c r="M48181" t="s">
        <v>2098</v>
      </c>
      <c r="N48181" t="s">
        <v>116</v>
      </c>
    </row>
    <row r="48182" spans="1:14" x14ac:dyDescent="0.3">
      <c r="A48182">
        <v>203</v>
      </c>
      <c r="B48182" t="s">
        <v>696</v>
      </c>
      <c r="C48182" t="s">
        <v>35</v>
      </c>
      <c r="D48182" t="s">
        <v>35</v>
      </c>
      <c r="E48182" t="s">
        <v>901</v>
      </c>
      <c r="F48182" s="1">
        <v>44651</v>
      </c>
      <c r="G48182" t="s">
        <v>7097</v>
      </c>
      <c r="H48182" t="s">
        <v>116</v>
      </c>
      <c r="I48182" t="s">
        <v>3561</v>
      </c>
      <c r="J48182" t="s">
        <v>116</v>
      </c>
      <c r="K48182" t="s">
        <v>2380</v>
      </c>
      <c r="L48182" t="s">
        <v>116</v>
      </c>
      <c r="M48182" t="s">
        <v>12646</v>
      </c>
      <c r="N48182" t="s">
        <v>116</v>
      </c>
    </row>
    <row r="48183" spans="1:14" x14ac:dyDescent="0.3">
      <c r="A48183">
        <v>204</v>
      </c>
      <c r="B48183" t="s">
        <v>514</v>
      </c>
      <c r="C48183" t="s">
        <v>35</v>
      </c>
      <c r="D48183" t="s">
        <v>35</v>
      </c>
      <c r="E48183" t="s">
        <v>901</v>
      </c>
      <c r="F48183" s="1">
        <v>44651</v>
      </c>
      <c r="G48183" t="s">
        <v>807</v>
      </c>
      <c r="H48183" t="s">
        <v>116</v>
      </c>
      <c r="I48183" t="s">
        <v>13288</v>
      </c>
      <c r="J48183" t="s">
        <v>116</v>
      </c>
      <c r="K48183" t="s">
        <v>3122</v>
      </c>
      <c r="L48183" t="s">
        <v>116</v>
      </c>
      <c r="M48183" t="s">
        <v>13288</v>
      </c>
      <c r="N48183" t="s">
        <v>116</v>
      </c>
    </row>
    <row r="48184" spans="1:14" x14ac:dyDescent="0.3">
      <c r="A48184">
        <v>205</v>
      </c>
      <c r="B48184" t="s">
        <v>674</v>
      </c>
      <c r="C48184" t="s">
        <v>35</v>
      </c>
      <c r="D48184" t="s">
        <v>35</v>
      </c>
      <c r="E48184" t="s">
        <v>901</v>
      </c>
      <c r="F48184" s="1">
        <v>44651</v>
      </c>
      <c r="G48184" t="s">
        <v>8361</v>
      </c>
      <c r="H48184" t="s">
        <v>116</v>
      </c>
      <c r="I48184" t="s">
        <v>25183</v>
      </c>
      <c r="J48184" t="s">
        <v>116</v>
      </c>
      <c r="K48184" t="s">
        <v>1448</v>
      </c>
      <c r="L48184" t="s">
        <v>116</v>
      </c>
      <c r="M48184" t="s">
        <v>5222</v>
      </c>
      <c r="N48184" t="s">
        <v>116</v>
      </c>
    </row>
    <row r="48185" spans="1:14" x14ac:dyDescent="0.3">
      <c r="A48185">
        <v>206</v>
      </c>
      <c r="B48185" t="s">
        <v>380</v>
      </c>
      <c r="C48185" t="s">
        <v>35</v>
      </c>
      <c r="D48185" t="s">
        <v>35</v>
      </c>
      <c r="E48185" t="s">
        <v>901</v>
      </c>
      <c r="F48185" s="1">
        <v>44651</v>
      </c>
      <c r="G48185" t="s">
        <v>711</v>
      </c>
      <c r="H48185" t="s">
        <v>116</v>
      </c>
      <c r="I48185" t="s">
        <v>6485</v>
      </c>
      <c r="J48185" t="s">
        <v>116</v>
      </c>
      <c r="K48185" t="s">
        <v>2650</v>
      </c>
      <c r="L48185" t="s">
        <v>116</v>
      </c>
      <c r="M48185" t="s">
        <v>6575</v>
      </c>
      <c r="N48185" t="s">
        <v>116</v>
      </c>
    </row>
    <row r="48186" spans="1:14" x14ac:dyDescent="0.3">
      <c r="A48186">
        <v>207</v>
      </c>
      <c r="B48186" t="s">
        <v>827</v>
      </c>
      <c r="C48186" t="s">
        <v>35</v>
      </c>
      <c r="D48186" t="s">
        <v>35</v>
      </c>
      <c r="E48186" t="s">
        <v>901</v>
      </c>
      <c r="F48186" s="1">
        <v>44651</v>
      </c>
      <c r="G48186" t="s">
        <v>1284</v>
      </c>
      <c r="H48186" t="s">
        <v>22212</v>
      </c>
      <c r="I48186" t="s">
        <v>7106</v>
      </c>
      <c r="J48186" t="s">
        <v>33508</v>
      </c>
      <c r="K48186" t="s">
        <v>9955</v>
      </c>
      <c r="L48186" t="s">
        <v>15461</v>
      </c>
      <c r="M48186" t="s">
        <v>8248</v>
      </c>
      <c r="N48186" t="s">
        <v>4596</v>
      </c>
    </row>
    <row r="48187" spans="1:14" x14ac:dyDescent="0.3">
      <c r="A48187">
        <v>208</v>
      </c>
      <c r="B48187" t="s">
        <v>687</v>
      </c>
      <c r="C48187" t="s">
        <v>35</v>
      </c>
      <c r="D48187" t="s">
        <v>35</v>
      </c>
      <c r="E48187" t="s">
        <v>901</v>
      </c>
      <c r="F48187" s="1">
        <v>44651</v>
      </c>
      <c r="G48187" t="s">
        <v>853</v>
      </c>
      <c r="H48187" t="s">
        <v>26405</v>
      </c>
      <c r="I48187" t="s">
        <v>11125</v>
      </c>
      <c r="J48187" t="s">
        <v>33655</v>
      </c>
      <c r="K48187" t="s">
        <v>853</v>
      </c>
      <c r="L48187" t="s">
        <v>26405</v>
      </c>
      <c r="M48187" t="s">
        <v>11125</v>
      </c>
      <c r="N48187" t="s">
        <v>33655</v>
      </c>
    </row>
    <row r="48188" spans="1:14" x14ac:dyDescent="0.3">
      <c r="A48188">
        <v>209</v>
      </c>
      <c r="B48188" t="s">
        <v>679</v>
      </c>
      <c r="C48188" t="s">
        <v>35</v>
      </c>
      <c r="D48188" t="s">
        <v>35</v>
      </c>
      <c r="E48188" t="s">
        <v>901</v>
      </c>
      <c r="F48188" s="1">
        <v>44651</v>
      </c>
      <c r="G48188" t="s">
        <v>2208</v>
      </c>
      <c r="H48188" t="s">
        <v>33510</v>
      </c>
      <c r="I48188" t="s">
        <v>7153</v>
      </c>
      <c r="J48188" t="s">
        <v>31468</v>
      </c>
      <c r="K48188" t="s">
        <v>2235</v>
      </c>
      <c r="L48188" t="s">
        <v>33511</v>
      </c>
      <c r="M48188" t="s">
        <v>9925</v>
      </c>
      <c r="N48188" t="s">
        <v>33512</v>
      </c>
    </row>
    <row r="48189" spans="1:14" x14ac:dyDescent="0.3">
      <c r="A48189">
        <v>210</v>
      </c>
      <c r="B48189" t="s">
        <v>421</v>
      </c>
      <c r="C48189" t="s">
        <v>35</v>
      </c>
      <c r="D48189" t="s">
        <v>35</v>
      </c>
      <c r="E48189" t="s">
        <v>901</v>
      </c>
      <c r="F48189" s="1">
        <v>44651</v>
      </c>
      <c r="G48189" t="s">
        <v>2232</v>
      </c>
      <c r="H48189" t="s">
        <v>33656</v>
      </c>
      <c r="I48189" t="s">
        <v>2255</v>
      </c>
      <c r="J48189" t="s">
        <v>33657</v>
      </c>
      <c r="K48189" t="s">
        <v>2232</v>
      </c>
      <c r="L48189" t="s">
        <v>33656</v>
      </c>
      <c r="M48189" t="s">
        <v>2255</v>
      </c>
      <c r="N48189" t="s">
        <v>33657</v>
      </c>
    </row>
    <row r="48190" spans="1:14" x14ac:dyDescent="0.3">
      <c r="A48190">
        <v>211</v>
      </c>
      <c r="B48190" t="s">
        <v>727</v>
      </c>
      <c r="C48190" t="s">
        <v>35</v>
      </c>
      <c r="D48190" t="s">
        <v>35</v>
      </c>
      <c r="E48190" t="s">
        <v>901</v>
      </c>
      <c r="F48190" s="1">
        <v>44651</v>
      </c>
      <c r="G48190" t="s">
        <v>5361</v>
      </c>
      <c r="H48190" t="s">
        <v>116</v>
      </c>
      <c r="I48190" t="s">
        <v>10191</v>
      </c>
      <c r="J48190" t="s">
        <v>116</v>
      </c>
      <c r="K48190" t="s">
        <v>1322</v>
      </c>
      <c r="L48190" t="s">
        <v>116</v>
      </c>
      <c r="M48190" t="s">
        <v>15083</v>
      </c>
      <c r="N48190" t="s">
        <v>116</v>
      </c>
    </row>
    <row r="48191" spans="1:14" x14ac:dyDescent="0.3">
      <c r="A48191">
        <v>212</v>
      </c>
      <c r="B48191" t="s">
        <v>276</v>
      </c>
      <c r="C48191" t="s">
        <v>35</v>
      </c>
      <c r="D48191" t="s">
        <v>35</v>
      </c>
      <c r="E48191" t="s">
        <v>892</v>
      </c>
      <c r="F48191" s="1">
        <v>44651</v>
      </c>
      <c r="G48191" t="s">
        <v>1307</v>
      </c>
      <c r="H48191" t="s">
        <v>23447</v>
      </c>
      <c r="I48191" t="s">
        <v>638</v>
      </c>
      <c r="J48191" t="s">
        <v>33658</v>
      </c>
      <c r="K48191" t="s">
        <v>3630</v>
      </c>
      <c r="L48191" t="s">
        <v>15146</v>
      </c>
      <c r="M48191" t="s">
        <v>6499</v>
      </c>
      <c r="N48191" t="s">
        <v>18734</v>
      </c>
    </row>
    <row r="48192" spans="1:14" x14ac:dyDescent="0.3">
      <c r="A48192">
        <v>213</v>
      </c>
      <c r="B48192" t="s">
        <v>412</v>
      </c>
      <c r="C48192" t="s">
        <v>35</v>
      </c>
      <c r="D48192" t="s">
        <v>35</v>
      </c>
      <c r="E48192" t="s">
        <v>1222</v>
      </c>
      <c r="F48192" s="1">
        <v>44651</v>
      </c>
      <c r="G48192" t="s">
        <v>586</v>
      </c>
      <c r="H48192" t="s">
        <v>116</v>
      </c>
      <c r="I48192" t="s">
        <v>4087</v>
      </c>
      <c r="J48192" t="s">
        <v>116</v>
      </c>
      <c r="K48192" t="s">
        <v>2129</v>
      </c>
      <c r="L48192" t="s">
        <v>116</v>
      </c>
      <c r="M48192" t="s">
        <v>590</v>
      </c>
      <c r="N48192" t="s">
        <v>116</v>
      </c>
    </row>
    <row r="48193" spans="1:14" x14ac:dyDescent="0.3">
      <c r="A48193">
        <v>214</v>
      </c>
      <c r="B48193" t="s">
        <v>594</v>
      </c>
      <c r="C48193" t="s">
        <v>35</v>
      </c>
      <c r="D48193" t="s">
        <v>35</v>
      </c>
      <c r="E48193" t="s">
        <v>892</v>
      </c>
      <c r="F48193" s="1">
        <v>44651</v>
      </c>
      <c r="G48193" t="s">
        <v>663</v>
      </c>
      <c r="H48193" t="s">
        <v>116</v>
      </c>
      <c r="I48193" t="s">
        <v>1289</v>
      </c>
      <c r="J48193" t="s">
        <v>3625</v>
      </c>
      <c r="K48193" t="s">
        <v>1289</v>
      </c>
      <c r="L48193" t="s">
        <v>116</v>
      </c>
      <c r="M48193" t="s">
        <v>1289</v>
      </c>
      <c r="N48193" t="s">
        <v>3625</v>
      </c>
    </row>
    <row r="48194" spans="1:14" x14ac:dyDescent="0.3">
      <c r="A48194">
        <v>215</v>
      </c>
      <c r="B48194" t="s">
        <v>800</v>
      </c>
      <c r="C48194" t="s">
        <v>35</v>
      </c>
      <c r="D48194" t="s">
        <v>35</v>
      </c>
      <c r="E48194" t="s">
        <v>901</v>
      </c>
      <c r="F48194" s="1">
        <v>44651</v>
      </c>
      <c r="G48194" t="s">
        <v>1182</v>
      </c>
      <c r="H48194" t="s">
        <v>116</v>
      </c>
      <c r="I48194" t="s">
        <v>2228</v>
      </c>
      <c r="J48194" t="s">
        <v>116</v>
      </c>
      <c r="K48194" t="s">
        <v>675</v>
      </c>
      <c r="L48194" t="s">
        <v>116</v>
      </c>
      <c r="M48194" t="s">
        <v>3770</v>
      </c>
      <c r="N48194" t="s">
        <v>116</v>
      </c>
    </row>
    <row r="48195" spans="1:14" x14ac:dyDescent="0.3">
      <c r="A48195">
        <v>216</v>
      </c>
      <c r="B48195" t="s">
        <v>719</v>
      </c>
      <c r="C48195" t="s">
        <v>35</v>
      </c>
      <c r="D48195" t="s">
        <v>35</v>
      </c>
      <c r="E48195" t="s">
        <v>901</v>
      </c>
      <c r="F48195" s="1">
        <v>44651</v>
      </c>
      <c r="G48195" t="s">
        <v>3646</v>
      </c>
      <c r="H48195" t="s">
        <v>116</v>
      </c>
      <c r="I48195" t="s">
        <v>5310</v>
      </c>
      <c r="J48195" t="s">
        <v>116</v>
      </c>
      <c r="K48195" t="s">
        <v>2285</v>
      </c>
      <c r="L48195" t="s">
        <v>116</v>
      </c>
      <c r="M48195" t="s">
        <v>1272</v>
      </c>
      <c r="N48195" t="s">
        <v>116</v>
      </c>
    </row>
    <row r="48196" spans="1:14" x14ac:dyDescent="0.3">
      <c r="A48196">
        <v>217</v>
      </c>
      <c r="B48196" t="s">
        <v>571</v>
      </c>
      <c r="C48196" t="s">
        <v>35</v>
      </c>
      <c r="D48196" t="s">
        <v>35</v>
      </c>
      <c r="E48196" t="s">
        <v>901</v>
      </c>
      <c r="F48196" s="1">
        <v>44651</v>
      </c>
      <c r="G48196" t="s">
        <v>2129</v>
      </c>
      <c r="H48196" t="s">
        <v>25263</v>
      </c>
      <c r="I48196" t="s">
        <v>14710</v>
      </c>
      <c r="J48196" t="s">
        <v>33659</v>
      </c>
      <c r="K48196" t="s">
        <v>3237</v>
      </c>
      <c r="L48196" t="s">
        <v>33660</v>
      </c>
      <c r="M48196" t="s">
        <v>9735</v>
      </c>
      <c r="N48196" t="s">
        <v>815</v>
      </c>
    </row>
    <row r="48197" spans="1:14" x14ac:dyDescent="0.3">
      <c r="A48197">
        <v>218</v>
      </c>
      <c r="B48197" t="s">
        <v>812</v>
      </c>
      <c r="C48197" t="s">
        <v>35</v>
      </c>
      <c r="D48197" t="s">
        <v>35</v>
      </c>
      <c r="E48197" t="s">
        <v>901</v>
      </c>
      <c r="F48197" s="1">
        <v>44651</v>
      </c>
      <c r="G48197" t="s">
        <v>865</v>
      </c>
      <c r="H48197" t="s">
        <v>33515</v>
      </c>
      <c r="I48197" t="s">
        <v>1286</v>
      </c>
      <c r="J48197" t="s">
        <v>9137</v>
      </c>
      <c r="K48197" t="s">
        <v>684</v>
      </c>
      <c r="L48197" t="s">
        <v>7170</v>
      </c>
      <c r="M48197" t="s">
        <v>2428</v>
      </c>
      <c r="N48197" t="s">
        <v>1439</v>
      </c>
    </row>
    <row r="48198" spans="1:14" x14ac:dyDescent="0.3">
      <c r="A48198">
        <v>219</v>
      </c>
      <c r="B48198" t="s">
        <v>633</v>
      </c>
      <c r="C48198" t="s">
        <v>35</v>
      </c>
      <c r="D48198" t="s">
        <v>35</v>
      </c>
      <c r="E48198" t="s">
        <v>901</v>
      </c>
      <c r="F48198" s="1">
        <v>44651</v>
      </c>
      <c r="G48198" t="s">
        <v>468</v>
      </c>
      <c r="H48198" t="s">
        <v>116</v>
      </c>
      <c r="I48198" t="s">
        <v>468</v>
      </c>
      <c r="J48198" t="s">
        <v>116</v>
      </c>
      <c r="K48198" t="s">
        <v>2422</v>
      </c>
      <c r="L48198" t="s">
        <v>4266</v>
      </c>
      <c r="M48198" t="s">
        <v>2538</v>
      </c>
      <c r="N48198" t="s">
        <v>33661</v>
      </c>
    </row>
    <row r="48199" spans="1:14" x14ac:dyDescent="0.3">
      <c r="A48199">
        <v>220</v>
      </c>
      <c r="B48199" t="s">
        <v>276</v>
      </c>
      <c r="C48199" t="s">
        <v>35</v>
      </c>
      <c r="D48199" t="s">
        <v>35</v>
      </c>
      <c r="E48199" t="s">
        <v>1222</v>
      </c>
      <c r="F48199" s="1">
        <v>44651</v>
      </c>
      <c r="G48199" t="s">
        <v>787</v>
      </c>
      <c r="H48199" t="s">
        <v>116</v>
      </c>
      <c r="I48199" t="s">
        <v>772</v>
      </c>
      <c r="J48199" t="s">
        <v>116</v>
      </c>
      <c r="K48199" t="s">
        <v>3184</v>
      </c>
      <c r="L48199" t="s">
        <v>116</v>
      </c>
      <c r="M48199" t="s">
        <v>1205</v>
      </c>
      <c r="N48199" t="s">
        <v>116</v>
      </c>
    </row>
    <row r="48200" spans="1:14" x14ac:dyDescent="0.3">
      <c r="A48200">
        <v>221</v>
      </c>
      <c r="B48200" t="s">
        <v>742</v>
      </c>
      <c r="C48200" t="s">
        <v>35</v>
      </c>
      <c r="D48200" t="s">
        <v>35</v>
      </c>
      <c r="E48200" t="s">
        <v>901</v>
      </c>
      <c r="F48200" s="1">
        <v>44651</v>
      </c>
      <c r="G48200" t="s">
        <v>1891</v>
      </c>
      <c r="H48200" t="s">
        <v>5121</v>
      </c>
      <c r="I48200" t="s">
        <v>787</v>
      </c>
      <c r="J48200" t="s">
        <v>6926</v>
      </c>
      <c r="K48200" t="s">
        <v>2423</v>
      </c>
      <c r="L48200" t="s">
        <v>1305</v>
      </c>
      <c r="M48200" t="s">
        <v>3580</v>
      </c>
      <c r="N48200" t="s">
        <v>17409</v>
      </c>
    </row>
    <row r="48201" spans="1:14" x14ac:dyDescent="0.3">
      <c r="A48201">
        <v>222</v>
      </c>
      <c r="B48201" t="s">
        <v>640</v>
      </c>
      <c r="C48201" t="s">
        <v>35</v>
      </c>
      <c r="D48201" t="s">
        <v>35</v>
      </c>
      <c r="E48201" t="s">
        <v>901</v>
      </c>
      <c r="F48201" s="1">
        <v>44651</v>
      </c>
      <c r="G48201" t="s">
        <v>634</v>
      </c>
      <c r="H48201" t="s">
        <v>116</v>
      </c>
      <c r="I48201" t="s">
        <v>5643</v>
      </c>
      <c r="J48201" t="s">
        <v>116</v>
      </c>
      <c r="K48201" t="s">
        <v>1232</v>
      </c>
      <c r="L48201" t="s">
        <v>116</v>
      </c>
      <c r="M48201" t="s">
        <v>13944</v>
      </c>
      <c r="N48201" t="s">
        <v>116</v>
      </c>
    </row>
    <row r="48202" spans="1:14" x14ac:dyDescent="0.3">
      <c r="A48202">
        <v>223</v>
      </c>
      <c r="B48202" t="s">
        <v>837</v>
      </c>
      <c r="C48202" t="s">
        <v>35</v>
      </c>
      <c r="D48202" t="s">
        <v>35</v>
      </c>
      <c r="E48202" t="s">
        <v>901</v>
      </c>
      <c r="F48202" s="1">
        <v>44651</v>
      </c>
      <c r="G48202" t="s">
        <v>1295</v>
      </c>
      <c r="H48202" t="s">
        <v>116</v>
      </c>
      <c r="I48202" t="s">
        <v>1295</v>
      </c>
      <c r="J48202" t="s">
        <v>116</v>
      </c>
      <c r="K48202" t="s">
        <v>1295</v>
      </c>
      <c r="L48202" t="s">
        <v>116</v>
      </c>
      <c r="M48202" t="s">
        <v>1295</v>
      </c>
      <c r="N48202" t="s">
        <v>116</v>
      </c>
    </row>
    <row r="48203" spans="1:14" x14ac:dyDescent="0.3">
      <c r="A48203">
        <v>224</v>
      </c>
      <c r="B48203" t="s">
        <v>745</v>
      </c>
      <c r="C48203" t="s">
        <v>35</v>
      </c>
      <c r="D48203" t="s">
        <v>35</v>
      </c>
      <c r="E48203" t="s">
        <v>901</v>
      </c>
      <c r="F48203" s="1">
        <v>44651</v>
      </c>
      <c r="G48203" t="s">
        <v>2582</v>
      </c>
      <c r="H48203" t="s">
        <v>9634</v>
      </c>
      <c r="I48203" t="s">
        <v>654</v>
      </c>
      <c r="J48203" t="s">
        <v>33516</v>
      </c>
      <c r="K48203" t="s">
        <v>711</v>
      </c>
      <c r="L48203" t="s">
        <v>838</v>
      </c>
      <c r="M48203" t="s">
        <v>1312</v>
      </c>
      <c r="N48203" t="s">
        <v>33517</v>
      </c>
    </row>
    <row r="48204" spans="1:14" x14ac:dyDescent="0.3">
      <c r="A48204">
        <v>225</v>
      </c>
      <c r="B48204" t="s">
        <v>580</v>
      </c>
      <c r="C48204" t="s">
        <v>35</v>
      </c>
      <c r="D48204" t="s">
        <v>35</v>
      </c>
      <c r="E48204" t="s">
        <v>901</v>
      </c>
      <c r="F48204" s="1">
        <v>44651</v>
      </c>
      <c r="G48204" t="s">
        <v>2621</v>
      </c>
      <c r="H48204" t="s">
        <v>25007</v>
      </c>
      <c r="I48204" t="s">
        <v>7053</v>
      </c>
      <c r="J48204" t="s">
        <v>18570</v>
      </c>
      <c r="K48204" t="s">
        <v>157</v>
      </c>
      <c r="L48204" t="s">
        <v>28476</v>
      </c>
      <c r="M48204" t="s">
        <v>15493</v>
      </c>
      <c r="N48204" t="s">
        <v>4755</v>
      </c>
    </row>
    <row r="48205" spans="1:14" x14ac:dyDescent="0.3">
      <c r="A48205">
        <v>226</v>
      </c>
      <c r="B48205" t="s">
        <v>727</v>
      </c>
      <c r="C48205" t="s">
        <v>35</v>
      </c>
      <c r="D48205" t="s">
        <v>35</v>
      </c>
      <c r="E48205" t="s">
        <v>1222</v>
      </c>
      <c r="F48205" s="1">
        <v>44651</v>
      </c>
      <c r="G48205" t="s">
        <v>1288</v>
      </c>
      <c r="H48205" t="s">
        <v>116</v>
      </c>
      <c r="I48205" t="s">
        <v>2392</v>
      </c>
      <c r="J48205" t="s">
        <v>116</v>
      </c>
      <c r="K48205" t="s">
        <v>1311</v>
      </c>
      <c r="L48205" t="s">
        <v>116</v>
      </c>
      <c r="M48205" t="s">
        <v>1311</v>
      </c>
      <c r="N48205" t="s">
        <v>116</v>
      </c>
    </row>
    <row r="48206" spans="1:14" x14ac:dyDescent="0.3">
      <c r="A48206">
        <v>227</v>
      </c>
      <c r="B48206" t="s">
        <v>544</v>
      </c>
      <c r="C48206" t="s">
        <v>35</v>
      </c>
      <c r="D48206" t="s">
        <v>35</v>
      </c>
      <c r="E48206" t="s">
        <v>1222</v>
      </c>
      <c r="F48206" s="1">
        <v>44651</v>
      </c>
      <c r="G48206" t="s">
        <v>721</v>
      </c>
      <c r="H48206" t="s">
        <v>116</v>
      </c>
      <c r="I48206" t="s">
        <v>3141</v>
      </c>
      <c r="J48206" t="s">
        <v>116</v>
      </c>
      <c r="K48206" t="s">
        <v>1250</v>
      </c>
      <c r="L48206" t="s">
        <v>116</v>
      </c>
      <c r="M48206" t="s">
        <v>711</v>
      </c>
      <c r="N48206" t="s">
        <v>116</v>
      </c>
    </row>
    <row r="48207" spans="1:14" x14ac:dyDescent="0.3">
      <c r="A48207">
        <v>228</v>
      </c>
      <c r="B48207" t="s">
        <v>692</v>
      </c>
      <c r="C48207" t="s">
        <v>35</v>
      </c>
      <c r="D48207" t="s">
        <v>35</v>
      </c>
      <c r="E48207" t="s">
        <v>901</v>
      </c>
      <c r="F48207" s="1">
        <v>44651</v>
      </c>
      <c r="G48207" t="s">
        <v>733</v>
      </c>
      <c r="H48207" t="s">
        <v>116</v>
      </c>
      <c r="I48207" t="s">
        <v>865</v>
      </c>
      <c r="J48207" t="s">
        <v>116</v>
      </c>
      <c r="K48207" t="s">
        <v>733</v>
      </c>
      <c r="L48207" t="s">
        <v>116</v>
      </c>
      <c r="M48207" t="s">
        <v>865</v>
      </c>
      <c r="N48207" t="s">
        <v>116</v>
      </c>
    </row>
    <row r="48208" spans="1:14" x14ac:dyDescent="0.3">
      <c r="A48208">
        <v>229</v>
      </c>
      <c r="B48208" t="s">
        <v>710</v>
      </c>
      <c r="C48208" t="s">
        <v>35</v>
      </c>
      <c r="D48208" t="s">
        <v>35</v>
      </c>
      <c r="E48208" t="s">
        <v>901</v>
      </c>
      <c r="F48208" s="1">
        <v>44651</v>
      </c>
      <c r="G48208" t="s">
        <v>2582</v>
      </c>
      <c r="H48208" t="s">
        <v>4607</v>
      </c>
      <c r="I48208" t="s">
        <v>2401</v>
      </c>
      <c r="J48208" t="s">
        <v>10977</v>
      </c>
      <c r="K48208" t="s">
        <v>733</v>
      </c>
      <c r="L48208" t="s">
        <v>31017</v>
      </c>
      <c r="M48208" t="s">
        <v>5332</v>
      </c>
      <c r="N48208" t="s">
        <v>3101</v>
      </c>
    </row>
    <row r="48209" spans="1:14" x14ac:dyDescent="0.3">
      <c r="A48209">
        <v>230</v>
      </c>
      <c r="B48209" t="s">
        <v>701</v>
      </c>
      <c r="C48209" t="s">
        <v>35</v>
      </c>
      <c r="D48209" t="s">
        <v>35</v>
      </c>
      <c r="E48209" t="s">
        <v>892</v>
      </c>
      <c r="F48209" s="1">
        <v>44651</v>
      </c>
      <c r="G48209" t="s">
        <v>1896</v>
      </c>
      <c r="H48209" t="s">
        <v>25880</v>
      </c>
      <c r="I48209" t="s">
        <v>3659</v>
      </c>
      <c r="J48209" t="s">
        <v>15534</v>
      </c>
      <c r="K48209" t="s">
        <v>811</v>
      </c>
      <c r="L48209" t="s">
        <v>23336</v>
      </c>
      <c r="M48209" t="s">
        <v>3248</v>
      </c>
      <c r="N48209" t="s">
        <v>3214</v>
      </c>
    </row>
    <row r="48210" spans="1:14" x14ac:dyDescent="0.3">
      <c r="A48210">
        <v>231</v>
      </c>
      <c r="B48210" t="s">
        <v>633</v>
      </c>
      <c r="C48210" t="s">
        <v>35</v>
      </c>
      <c r="D48210" t="s">
        <v>35</v>
      </c>
      <c r="E48210" t="s">
        <v>892</v>
      </c>
      <c r="F48210" s="1">
        <v>44651</v>
      </c>
      <c r="G48210" t="s">
        <v>468</v>
      </c>
      <c r="H48210" t="s">
        <v>116</v>
      </c>
      <c r="I48210" t="s">
        <v>468</v>
      </c>
      <c r="J48210" t="s">
        <v>116</v>
      </c>
      <c r="K48210" t="s">
        <v>811</v>
      </c>
      <c r="L48210" t="s">
        <v>11744</v>
      </c>
      <c r="M48210" t="s">
        <v>730</v>
      </c>
      <c r="N48210" t="s">
        <v>18444</v>
      </c>
    </row>
    <row r="48211" spans="1:14" x14ac:dyDescent="0.3">
      <c r="A48211">
        <v>232</v>
      </c>
      <c r="B48211" t="s">
        <v>837</v>
      </c>
      <c r="C48211" t="s">
        <v>35</v>
      </c>
      <c r="D48211" t="s">
        <v>35</v>
      </c>
      <c r="E48211" t="s">
        <v>1222</v>
      </c>
      <c r="F48211" s="1">
        <v>44651</v>
      </c>
      <c r="G48211" t="s">
        <v>3642</v>
      </c>
      <c r="H48211" t="s">
        <v>116</v>
      </c>
      <c r="I48211" t="s">
        <v>721</v>
      </c>
      <c r="J48211" t="s">
        <v>116</v>
      </c>
      <c r="K48211" t="s">
        <v>3642</v>
      </c>
      <c r="L48211" t="s">
        <v>116</v>
      </c>
      <c r="M48211" t="s">
        <v>721</v>
      </c>
      <c r="N48211" t="s">
        <v>116</v>
      </c>
    </row>
    <row r="48212" spans="1:14" x14ac:dyDescent="0.3">
      <c r="A48212">
        <v>233</v>
      </c>
      <c r="B48212" t="s">
        <v>757</v>
      </c>
      <c r="C48212" t="s">
        <v>35</v>
      </c>
      <c r="D48212" t="s">
        <v>35</v>
      </c>
      <c r="E48212" t="s">
        <v>901</v>
      </c>
      <c r="F48212" s="1">
        <v>44651</v>
      </c>
      <c r="G48212" t="s">
        <v>1237</v>
      </c>
      <c r="H48212" t="s">
        <v>116</v>
      </c>
      <c r="I48212" t="s">
        <v>825</v>
      </c>
      <c r="J48212" t="s">
        <v>24794</v>
      </c>
      <c r="K48212" t="s">
        <v>1237</v>
      </c>
      <c r="L48212" t="s">
        <v>8437</v>
      </c>
      <c r="M48212" t="s">
        <v>730</v>
      </c>
      <c r="N48212" t="s">
        <v>33662</v>
      </c>
    </row>
    <row r="48213" spans="1:14" x14ac:dyDescent="0.3">
      <c r="A48213">
        <v>234</v>
      </c>
      <c r="B48213" t="s">
        <v>505</v>
      </c>
      <c r="C48213" t="s">
        <v>35</v>
      </c>
      <c r="D48213" t="s">
        <v>35</v>
      </c>
      <c r="E48213" t="s">
        <v>892</v>
      </c>
      <c r="F48213" s="1">
        <v>44651</v>
      </c>
      <c r="G48213" t="s">
        <v>468</v>
      </c>
      <c r="H48213" t="s">
        <v>116</v>
      </c>
      <c r="I48213" t="s">
        <v>14</v>
      </c>
      <c r="J48213" t="s">
        <v>116</v>
      </c>
      <c r="K48213" t="s">
        <v>14</v>
      </c>
      <c r="L48213" t="s">
        <v>116</v>
      </c>
      <c r="M48213" t="s">
        <v>15</v>
      </c>
      <c r="N48213" t="s">
        <v>116</v>
      </c>
    </row>
    <row r="48214" spans="1:14" x14ac:dyDescent="0.3">
      <c r="A48214">
        <v>235</v>
      </c>
      <c r="B48214" t="s">
        <v>585</v>
      </c>
      <c r="C48214" t="s">
        <v>35</v>
      </c>
      <c r="D48214" t="s">
        <v>35</v>
      </c>
      <c r="E48214" t="s">
        <v>901</v>
      </c>
      <c r="F48214" s="1">
        <v>44651</v>
      </c>
      <c r="G48214" t="s">
        <v>728</v>
      </c>
      <c r="H48214" t="s">
        <v>4816</v>
      </c>
      <c r="I48214" t="s">
        <v>722</v>
      </c>
      <c r="J48214" t="s">
        <v>4800</v>
      </c>
      <c r="K48214" t="s">
        <v>11</v>
      </c>
      <c r="L48214" t="s">
        <v>20810</v>
      </c>
      <c r="M48214" t="s">
        <v>1320</v>
      </c>
      <c r="N48214" t="s">
        <v>7800</v>
      </c>
    </row>
    <row r="48215" spans="1:14" x14ac:dyDescent="0.3">
      <c r="A48215">
        <v>236</v>
      </c>
      <c r="B48215" t="s">
        <v>26818</v>
      </c>
      <c r="C48215" t="s">
        <v>35</v>
      </c>
      <c r="D48215" t="s">
        <v>35</v>
      </c>
      <c r="E48215" t="s">
        <v>901</v>
      </c>
      <c r="F48215" s="1">
        <v>44651</v>
      </c>
      <c r="G48215" t="s">
        <v>10</v>
      </c>
      <c r="H48215" t="s">
        <v>116</v>
      </c>
      <c r="I48215" t="s">
        <v>10</v>
      </c>
      <c r="J48215" t="s">
        <v>116</v>
      </c>
      <c r="K48215" t="s">
        <v>10</v>
      </c>
      <c r="L48215" t="s">
        <v>116</v>
      </c>
      <c r="M48215" t="s">
        <v>10</v>
      </c>
      <c r="N48215" t="s">
        <v>116</v>
      </c>
    </row>
    <row r="48216" spans="1:14" x14ac:dyDescent="0.3">
      <c r="A48216">
        <v>237</v>
      </c>
      <c r="B48216" t="s">
        <v>645</v>
      </c>
      <c r="C48216" t="s">
        <v>35</v>
      </c>
      <c r="D48216" t="s">
        <v>35</v>
      </c>
      <c r="E48216" t="s">
        <v>901</v>
      </c>
      <c r="F48216" s="1">
        <v>44651</v>
      </c>
      <c r="G48216" t="s">
        <v>7</v>
      </c>
      <c r="H48216" t="s">
        <v>9121</v>
      </c>
      <c r="I48216" t="s">
        <v>7</v>
      </c>
      <c r="J48216" t="s">
        <v>33522</v>
      </c>
      <c r="K48216" t="s">
        <v>7</v>
      </c>
      <c r="L48216" t="s">
        <v>9121</v>
      </c>
      <c r="M48216" t="s">
        <v>7</v>
      </c>
      <c r="N48216" t="s">
        <v>33522</v>
      </c>
    </row>
    <row r="48217" spans="1:14" x14ac:dyDescent="0.3">
      <c r="A48217">
        <v>238</v>
      </c>
      <c r="B48217" t="s">
        <v>849</v>
      </c>
      <c r="C48217" t="s">
        <v>35</v>
      </c>
      <c r="D48217" t="s">
        <v>35</v>
      </c>
      <c r="E48217" t="s">
        <v>901</v>
      </c>
      <c r="F48217" s="1">
        <v>44651</v>
      </c>
      <c r="G48217" t="s">
        <v>9</v>
      </c>
      <c r="H48217" t="s">
        <v>15557</v>
      </c>
      <c r="I48217" t="s">
        <v>2148</v>
      </c>
      <c r="J48217" t="s">
        <v>18759</v>
      </c>
      <c r="K48217" t="s">
        <v>7</v>
      </c>
      <c r="L48217" t="s">
        <v>33521</v>
      </c>
      <c r="M48217" t="s">
        <v>3595</v>
      </c>
      <c r="N48217" t="s">
        <v>28291</v>
      </c>
    </row>
    <row r="48218" spans="1:14" x14ac:dyDescent="0.3">
      <c r="A48218">
        <v>239</v>
      </c>
      <c r="B48218" t="s">
        <v>777</v>
      </c>
      <c r="C48218" t="s">
        <v>35</v>
      </c>
      <c r="D48218" t="s">
        <v>35</v>
      </c>
      <c r="E48218" t="s">
        <v>901</v>
      </c>
      <c r="F48218" s="1">
        <v>44651</v>
      </c>
      <c r="G48218" t="s">
        <v>7</v>
      </c>
      <c r="H48218" t="s">
        <v>116</v>
      </c>
      <c r="I48218" t="s">
        <v>740</v>
      </c>
      <c r="J48218" t="s">
        <v>116</v>
      </c>
      <c r="K48218" t="s">
        <v>7</v>
      </c>
      <c r="L48218" t="s">
        <v>116</v>
      </c>
      <c r="M48218" t="s">
        <v>740</v>
      </c>
      <c r="N48218" t="s">
        <v>116</v>
      </c>
    </row>
    <row r="48219" spans="1:14" x14ac:dyDescent="0.3">
      <c r="A48219">
        <v>240</v>
      </c>
      <c r="B48219" t="s">
        <v>818</v>
      </c>
      <c r="C48219" t="s">
        <v>35</v>
      </c>
      <c r="D48219" t="s">
        <v>35</v>
      </c>
      <c r="E48219" t="s">
        <v>901</v>
      </c>
      <c r="F48219" s="1">
        <v>44651</v>
      </c>
      <c r="G48219" t="s">
        <v>6</v>
      </c>
      <c r="H48219" t="s">
        <v>116</v>
      </c>
      <c r="I48219" t="s">
        <v>7</v>
      </c>
      <c r="J48219" t="s">
        <v>116</v>
      </c>
      <c r="K48219" t="s">
        <v>6</v>
      </c>
      <c r="L48219" t="s">
        <v>116</v>
      </c>
      <c r="M48219" t="s">
        <v>7</v>
      </c>
      <c r="N48219" t="s">
        <v>116</v>
      </c>
    </row>
    <row r="48220" spans="1:14" x14ac:dyDescent="0.3">
      <c r="A48220">
        <v>241</v>
      </c>
      <c r="B48220" t="s">
        <v>658</v>
      </c>
      <c r="C48220" t="s">
        <v>35</v>
      </c>
      <c r="D48220" t="s">
        <v>35</v>
      </c>
      <c r="E48220" t="s">
        <v>901</v>
      </c>
      <c r="F48220" s="1">
        <v>44651</v>
      </c>
      <c r="G48220" t="s">
        <v>3</v>
      </c>
      <c r="H48220" t="s">
        <v>33663</v>
      </c>
      <c r="I48220" t="s">
        <v>7404</v>
      </c>
      <c r="J48220" t="s">
        <v>33664</v>
      </c>
      <c r="K48220" t="s">
        <v>6</v>
      </c>
      <c r="L48220" t="s">
        <v>8462</v>
      </c>
      <c r="M48220" t="s">
        <v>2216</v>
      </c>
      <c r="N48220" t="s">
        <v>32942</v>
      </c>
    </row>
    <row r="48221" spans="1:14" x14ac:dyDescent="0.3">
      <c r="A48221">
        <v>242</v>
      </c>
      <c r="B48221" t="s">
        <v>864</v>
      </c>
      <c r="C48221" t="s">
        <v>35</v>
      </c>
      <c r="D48221" t="s">
        <v>35</v>
      </c>
      <c r="E48221" t="s">
        <v>901</v>
      </c>
      <c r="F48221" s="1">
        <v>44651</v>
      </c>
      <c r="G48221" t="s">
        <v>4</v>
      </c>
      <c r="H48221" t="s">
        <v>116</v>
      </c>
      <c r="I48221" t="s">
        <v>4</v>
      </c>
      <c r="J48221" t="s">
        <v>6311</v>
      </c>
      <c r="K48221" t="s">
        <v>4</v>
      </c>
      <c r="L48221" t="s">
        <v>116</v>
      </c>
      <c r="M48221" t="s">
        <v>4</v>
      </c>
      <c r="N48221" t="s">
        <v>6311</v>
      </c>
    </row>
    <row r="48222" spans="1:14" x14ac:dyDescent="0.3">
      <c r="A48222">
        <v>243</v>
      </c>
      <c r="B48222" t="s">
        <v>752</v>
      </c>
      <c r="C48222" t="s">
        <v>35</v>
      </c>
      <c r="D48222" t="s">
        <v>35</v>
      </c>
      <c r="E48222" t="s">
        <v>901</v>
      </c>
      <c r="F48222" s="1">
        <v>44651</v>
      </c>
      <c r="G48222" t="s">
        <v>4</v>
      </c>
      <c r="H48222" t="s">
        <v>6697</v>
      </c>
      <c r="I48222" t="s">
        <v>775</v>
      </c>
      <c r="J48222" t="s">
        <v>2901</v>
      </c>
      <c r="K48222" t="s">
        <v>4</v>
      </c>
      <c r="L48222" t="s">
        <v>6697</v>
      </c>
      <c r="M48222" t="s">
        <v>775</v>
      </c>
      <c r="N48222" t="s">
        <v>2901</v>
      </c>
    </row>
    <row r="48223" spans="1:14" x14ac:dyDescent="0.3">
      <c r="A48223">
        <v>244</v>
      </c>
      <c r="B48223" t="s">
        <v>732</v>
      </c>
      <c r="C48223" t="s">
        <v>35</v>
      </c>
      <c r="D48223" t="s">
        <v>35</v>
      </c>
      <c r="E48223" t="s">
        <v>901</v>
      </c>
      <c r="F48223" s="1">
        <v>44651</v>
      </c>
      <c r="G48223" t="s">
        <v>3</v>
      </c>
      <c r="H48223" t="s">
        <v>5310</v>
      </c>
      <c r="I48223" t="s">
        <v>14</v>
      </c>
      <c r="J48223" t="s">
        <v>3114</v>
      </c>
      <c r="K48223" t="s">
        <v>3</v>
      </c>
      <c r="L48223" t="s">
        <v>5626</v>
      </c>
      <c r="M48223" t="s">
        <v>15</v>
      </c>
      <c r="N48223" t="s">
        <v>32623</v>
      </c>
    </row>
    <row r="48224" spans="1:14" x14ac:dyDescent="0.3">
      <c r="A48224">
        <v>245</v>
      </c>
      <c r="B48224" t="s">
        <v>770</v>
      </c>
      <c r="C48224" t="s">
        <v>35</v>
      </c>
      <c r="D48224" t="s">
        <v>35</v>
      </c>
      <c r="E48224" t="s">
        <v>901</v>
      </c>
      <c r="F48224" s="1">
        <v>44651</v>
      </c>
      <c r="G48224" t="s">
        <v>785</v>
      </c>
      <c r="H48224" t="s">
        <v>3564</v>
      </c>
      <c r="I48224" t="s">
        <v>721</v>
      </c>
      <c r="J48224" t="s">
        <v>33525</v>
      </c>
      <c r="K48224" t="s">
        <v>3</v>
      </c>
      <c r="L48224" t="s">
        <v>4500</v>
      </c>
      <c r="M48224" t="s">
        <v>5332</v>
      </c>
      <c r="N48224" t="s">
        <v>33526</v>
      </c>
    </row>
    <row r="48225" spans="1:14" x14ac:dyDescent="0.3">
      <c r="A48225">
        <v>246</v>
      </c>
      <c r="B48225" t="s">
        <v>803</v>
      </c>
      <c r="C48225" t="s">
        <v>35</v>
      </c>
      <c r="D48225" t="s">
        <v>35</v>
      </c>
      <c r="E48225" t="s">
        <v>901</v>
      </c>
      <c r="F48225" s="1">
        <v>44651</v>
      </c>
      <c r="G48225" t="s">
        <v>468</v>
      </c>
      <c r="H48225" t="s">
        <v>804</v>
      </c>
      <c r="I48225" t="s">
        <v>468</v>
      </c>
      <c r="J48225" t="s">
        <v>804</v>
      </c>
      <c r="K48225" t="s">
        <v>0</v>
      </c>
      <c r="L48225" t="s">
        <v>18442</v>
      </c>
      <c r="M48225" t="s">
        <v>663</v>
      </c>
      <c r="N48225" t="s">
        <v>15720</v>
      </c>
    </row>
    <row r="48226" spans="1:14" x14ac:dyDescent="0.3">
      <c r="A48226">
        <v>247</v>
      </c>
      <c r="B48226" t="s">
        <v>723</v>
      </c>
      <c r="C48226" t="s">
        <v>35</v>
      </c>
      <c r="D48226" t="s">
        <v>35</v>
      </c>
      <c r="E48226" t="s">
        <v>901</v>
      </c>
      <c r="F48226" s="1">
        <v>44651</v>
      </c>
      <c r="G48226" t="s">
        <v>782</v>
      </c>
      <c r="H48226" t="s">
        <v>19232</v>
      </c>
      <c r="I48226" t="s">
        <v>5155</v>
      </c>
      <c r="J48226" t="s">
        <v>3210</v>
      </c>
      <c r="K48226" t="s">
        <v>782</v>
      </c>
      <c r="L48226" t="s">
        <v>19232</v>
      </c>
      <c r="M48226" t="s">
        <v>5155</v>
      </c>
      <c r="N48226" t="s">
        <v>3210</v>
      </c>
    </row>
    <row r="48227" spans="1:14" x14ac:dyDescent="0.3">
      <c r="A48227">
        <v>248</v>
      </c>
      <c r="B48227" t="s">
        <v>781</v>
      </c>
      <c r="C48227" t="s">
        <v>35</v>
      </c>
      <c r="D48227" t="s">
        <v>35</v>
      </c>
      <c r="E48227" t="s">
        <v>901</v>
      </c>
      <c r="F48227" s="1">
        <v>44651</v>
      </c>
      <c r="G48227" t="s">
        <v>833</v>
      </c>
      <c r="H48227" t="s">
        <v>116</v>
      </c>
      <c r="I48227" t="s">
        <v>1223</v>
      </c>
      <c r="J48227" t="s">
        <v>116</v>
      </c>
      <c r="K48227" t="s">
        <v>785</v>
      </c>
      <c r="L48227" t="s">
        <v>116</v>
      </c>
      <c r="M48227" t="s">
        <v>763</v>
      </c>
      <c r="N48227" t="s">
        <v>116</v>
      </c>
    </row>
    <row r="48228" spans="1:14" x14ac:dyDescent="0.3">
      <c r="A48228">
        <v>249</v>
      </c>
      <c r="B48228" t="s">
        <v>884</v>
      </c>
      <c r="C48228" t="s">
        <v>35</v>
      </c>
      <c r="D48228" t="s">
        <v>35</v>
      </c>
      <c r="E48228" t="s">
        <v>901</v>
      </c>
      <c r="F48228" s="1">
        <v>44651</v>
      </c>
      <c r="G48228" t="s">
        <v>763</v>
      </c>
      <c r="H48228" t="s">
        <v>116</v>
      </c>
      <c r="I48228" t="s">
        <v>2436</v>
      </c>
      <c r="J48228" t="s">
        <v>116</v>
      </c>
      <c r="K48228" t="s">
        <v>1893</v>
      </c>
      <c r="L48228" t="s">
        <v>116</v>
      </c>
      <c r="M48228" t="s">
        <v>3120</v>
      </c>
      <c r="N48228" t="s">
        <v>116</v>
      </c>
    </row>
    <row r="48229" spans="1:14" x14ac:dyDescent="0.3">
      <c r="A48229">
        <v>250</v>
      </c>
      <c r="B48229" t="s">
        <v>784</v>
      </c>
      <c r="C48229" t="s">
        <v>35</v>
      </c>
      <c r="D48229" t="s">
        <v>35</v>
      </c>
      <c r="E48229" t="s">
        <v>901</v>
      </c>
      <c r="F48229" s="1">
        <v>44651</v>
      </c>
      <c r="G48229" t="s">
        <v>8</v>
      </c>
      <c r="H48229" t="s">
        <v>21330</v>
      </c>
      <c r="I48229" t="s">
        <v>14</v>
      </c>
      <c r="J48229" t="s">
        <v>3114</v>
      </c>
      <c r="K48229" t="s">
        <v>1893</v>
      </c>
      <c r="L48229" t="s">
        <v>7905</v>
      </c>
      <c r="M48229" t="s">
        <v>13</v>
      </c>
      <c r="N48229" t="s">
        <v>24241</v>
      </c>
    </row>
    <row r="48230" spans="1:14" x14ac:dyDescent="0.3">
      <c r="A48230">
        <v>251</v>
      </c>
      <c r="B48230" t="s">
        <v>822</v>
      </c>
      <c r="C48230" t="s">
        <v>35</v>
      </c>
      <c r="D48230" t="s">
        <v>35</v>
      </c>
      <c r="E48230" t="s">
        <v>901</v>
      </c>
      <c r="F48230" s="1">
        <v>44651</v>
      </c>
      <c r="G48230" t="s">
        <v>468</v>
      </c>
      <c r="H48230" t="s">
        <v>116</v>
      </c>
      <c r="I48230" t="s">
        <v>810</v>
      </c>
      <c r="J48230" t="s">
        <v>116</v>
      </c>
      <c r="K48230" t="s">
        <v>823</v>
      </c>
      <c r="L48230" t="s">
        <v>116</v>
      </c>
      <c r="M48230" t="s">
        <v>1893</v>
      </c>
      <c r="N48230" t="s">
        <v>116</v>
      </c>
    </row>
    <row r="48231" spans="1:14" x14ac:dyDescent="0.3">
      <c r="A48231">
        <v>252</v>
      </c>
      <c r="B48231" t="s">
        <v>2956</v>
      </c>
      <c r="C48231" t="s">
        <v>35</v>
      </c>
      <c r="D48231" t="s">
        <v>35</v>
      </c>
      <c r="E48231" t="s">
        <v>901</v>
      </c>
      <c r="F48231" s="1">
        <v>44651</v>
      </c>
      <c r="G48231" t="s">
        <v>819</v>
      </c>
      <c r="H48231" t="s">
        <v>23957</v>
      </c>
      <c r="I48231" t="s">
        <v>3138</v>
      </c>
      <c r="J48231" t="s">
        <v>33665</v>
      </c>
      <c r="K48231" t="s">
        <v>833</v>
      </c>
      <c r="L48231" t="s">
        <v>18586</v>
      </c>
      <c r="M48231" t="s">
        <v>2129</v>
      </c>
      <c r="N48231" t="s">
        <v>24996</v>
      </c>
    </row>
    <row r="48232" spans="1:14" x14ac:dyDescent="0.3">
      <c r="A48232">
        <v>253</v>
      </c>
      <c r="B48232" t="s">
        <v>426</v>
      </c>
      <c r="C48232" t="s">
        <v>35</v>
      </c>
      <c r="D48232" t="s">
        <v>35</v>
      </c>
      <c r="E48232" t="s">
        <v>1222</v>
      </c>
      <c r="F48232" s="1">
        <v>44651</v>
      </c>
      <c r="G48232" t="s">
        <v>468</v>
      </c>
      <c r="H48232" t="s">
        <v>116</v>
      </c>
      <c r="I48232" t="s">
        <v>810</v>
      </c>
      <c r="J48232" t="s">
        <v>577</v>
      </c>
      <c r="K48232" t="s">
        <v>468</v>
      </c>
      <c r="L48232" t="s">
        <v>804</v>
      </c>
      <c r="M48232" t="s">
        <v>810</v>
      </c>
      <c r="N48232" t="s">
        <v>16836</v>
      </c>
    </row>
    <row r="48233" spans="1:14" x14ac:dyDescent="0.3">
      <c r="A48233">
        <v>254</v>
      </c>
      <c r="B48233" t="s">
        <v>339</v>
      </c>
      <c r="C48233" t="s">
        <v>35</v>
      </c>
      <c r="D48233" t="s">
        <v>35</v>
      </c>
      <c r="E48233" t="s">
        <v>1222</v>
      </c>
      <c r="F48233" s="1">
        <v>44651</v>
      </c>
      <c r="G48233" t="s">
        <v>468</v>
      </c>
      <c r="H48233" t="s">
        <v>116</v>
      </c>
      <c r="I48233" t="s">
        <v>823</v>
      </c>
      <c r="J48233" t="s">
        <v>116</v>
      </c>
      <c r="K48233" t="s">
        <v>468</v>
      </c>
      <c r="L48233" t="s">
        <v>116</v>
      </c>
      <c r="M48233" t="s">
        <v>728</v>
      </c>
      <c r="N48233" t="s">
        <v>116</v>
      </c>
    </row>
    <row r="48234" spans="1:14" x14ac:dyDescent="0.3">
      <c r="A48234">
        <v>255</v>
      </c>
      <c r="B48234" t="s">
        <v>868</v>
      </c>
      <c r="C48234" t="s">
        <v>35</v>
      </c>
      <c r="D48234" t="s">
        <v>35</v>
      </c>
      <c r="E48234" t="s">
        <v>1222</v>
      </c>
      <c r="F48234" s="1">
        <v>44651</v>
      </c>
      <c r="G48234" t="s">
        <v>468</v>
      </c>
      <c r="H48234" t="s">
        <v>116</v>
      </c>
      <c r="I48234" t="s">
        <v>823</v>
      </c>
      <c r="J48234" t="s">
        <v>116</v>
      </c>
      <c r="K48234" t="s">
        <v>468</v>
      </c>
      <c r="L48234" t="s">
        <v>116</v>
      </c>
      <c r="M48234" t="s">
        <v>823</v>
      </c>
      <c r="N48234" t="s">
        <v>116</v>
      </c>
    </row>
    <row r="48235" spans="1:14" x14ac:dyDescent="0.3">
      <c r="A48235">
        <v>256</v>
      </c>
      <c r="B48235" t="s">
        <v>505</v>
      </c>
      <c r="C48235" t="s">
        <v>35</v>
      </c>
      <c r="D48235" t="s">
        <v>35</v>
      </c>
      <c r="E48235" t="s">
        <v>1222</v>
      </c>
      <c r="F48235" s="1">
        <v>44651</v>
      </c>
      <c r="G48235" t="s">
        <v>468</v>
      </c>
      <c r="H48235" t="s">
        <v>116</v>
      </c>
      <c r="I48235" t="s">
        <v>2224</v>
      </c>
      <c r="J48235" t="s">
        <v>116</v>
      </c>
      <c r="K48235" t="s">
        <v>468</v>
      </c>
      <c r="L48235" t="s">
        <v>116</v>
      </c>
      <c r="M48235" t="s">
        <v>2148</v>
      </c>
      <c r="N48235" t="s">
        <v>116</v>
      </c>
    </row>
    <row r="48236" spans="1:14" x14ac:dyDescent="0.3">
      <c r="A48236">
        <v>257</v>
      </c>
      <c r="B48236" t="s">
        <v>571</v>
      </c>
      <c r="C48236" t="s">
        <v>35</v>
      </c>
      <c r="D48236" t="s">
        <v>35</v>
      </c>
      <c r="E48236" t="s">
        <v>1222</v>
      </c>
      <c r="F48236" s="1">
        <v>44651</v>
      </c>
      <c r="G48236" t="s">
        <v>468</v>
      </c>
      <c r="H48236" t="s">
        <v>116</v>
      </c>
      <c r="I48236" t="s">
        <v>1893</v>
      </c>
      <c r="J48236" t="s">
        <v>468</v>
      </c>
      <c r="K48236" t="s">
        <v>468</v>
      </c>
      <c r="L48236" t="s">
        <v>804</v>
      </c>
      <c r="M48236" t="s">
        <v>1253</v>
      </c>
      <c r="N48236" t="s">
        <v>33666</v>
      </c>
    </row>
    <row r="48237" spans="1:14" x14ac:dyDescent="0.3">
      <c r="A48237">
        <v>258</v>
      </c>
      <c r="B48237" t="s">
        <v>818</v>
      </c>
      <c r="C48237" t="s">
        <v>35</v>
      </c>
      <c r="D48237" t="s">
        <v>35</v>
      </c>
      <c r="E48237" t="s">
        <v>1222</v>
      </c>
      <c r="F48237" s="1">
        <v>44651</v>
      </c>
      <c r="G48237" t="s">
        <v>468</v>
      </c>
      <c r="H48237" t="s">
        <v>116</v>
      </c>
      <c r="I48237" t="s">
        <v>782</v>
      </c>
      <c r="J48237" t="s">
        <v>116</v>
      </c>
      <c r="K48237" t="s">
        <v>468</v>
      </c>
      <c r="L48237" t="s">
        <v>116</v>
      </c>
      <c r="M48237" t="s">
        <v>782</v>
      </c>
      <c r="N48237" t="s">
        <v>116</v>
      </c>
    </row>
    <row r="48238" spans="1:14" x14ac:dyDescent="0.3">
      <c r="A48238">
        <v>259</v>
      </c>
      <c r="B48238" t="s">
        <v>880</v>
      </c>
      <c r="C48238" t="s">
        <v>35</v>
      </c>
      <c r="D48238" t="s">
        <v>35</v>
      </c>
      <c r="E48238" t="s">
        <v>901</v>
      </c>
      <c r="F48238" s="1">
        <v>44651</v>
      </c>
      <c r="G48238" t="s">
        <v>468</v>
      </c>
      <c r="H48238" t="s">
        <v>116</v>
      </c>
      <c r="I48238" t="s">
        <v>713</v>
      </c>
      <c r="J48238" t="s">
        <v>116</v>
      </c>
      <c r="K48238" t="s">
        <v>468</v>
      </c>
      <c r="L48238" t="s">
        <v>116</v>
      </c>
      <c r="M48238" t="s">
        <v>882</v>
      </c>
      <c r="N48238" t="s">
        <v>116</v>
      </c>
    </row>
    <row r="48239" spans="1:14" x14ac:dyDescent="0.3">
      <c r="A48239">
        <v>260</v>
      </c>
      <c r="B48239" t="s">
        <v>762</v>
      </c>
      <c r="C48239" t="s">
        <v>35</v>
      </c>
      <c r="D48239" t="s">
        <v>35</v>
      </c>
      <c r="E48239" t="s">
        <v>901</v>
      </c>
      <c r="F48239" s="1">
        <v>44651</v>
      </c>
      <c r="G48239" t="s">
        <v>468</v>
      </c>
      <c r="H48239" t="s">
        <v>804</v>
      </c>
      <c r="I48239" t="s">
        <v>2208</v>
      </c>
      <c r="J48239" t="s">
        <v>33534</v>
      </c>
      <c r="K48239" t="s">
        <v>468</v>
      </c>
      <c r="L48239" t="s">
        <v>804</v>
      </c>
      <c r="M48239" t="s">
        <v>2558</v>
      </c>
      <c r="N48239" t="s">
        <v>15461</v>
      </c>
    </row>
    <row r="48240" spans="1:14" x14ac:dyDescent="0.3">
      <c r="A48240">
        <v>261</v>
      </c>
      <c r="B48240" t="s">
        <v>878</v>
      </c>
      <c r="C48240" t="s">
        <v>35</v>
      </c>
      <c r="D48240" t="s">
        <v>35</v>
      </c>
      <c r="E48240" t="s">
        <v>901</v>
      </c>
      <c r="F48240" s="1">
        <v>44651</v>
      </c>
      <c r="G48240" t="s">
        <v>468</v>
      </c>
      <c r="H48240" t="s">
        <v>116</v>
      </c>
      <c r="I48240" t="s">
        <v>468</v>
      </c>
      <c r="J48240" t="s">
        <v>116</v>
      </c>
      <c r="K48240" t="s">
        <v>468</v>
      </c>
      <c r="L48240" t="s">
        <v>116</v>
      </c>
      <c r="M48240" t="s">
        <v>823</v>
      </c>
      <c r="N48240" t="s">
        <v>116</v>
      </c>
    </row>
    <row r="48241" spans="1:14" x14ac:dyDescent="0.3">
      <c r="A48241">
        <v>262</v>
      </c>
      <c r="B48241" t="s">
        <v>872</v>
      </c>
      <c r="C48241" t="s">
        <v>35</v>
      </c>
      <c r="D48241" t="s">
        <v>35</v>
      </c>
      <c r="E48241" t="s">
        <v>901</v>
      </c>
      <c r="F48241" s="1">
        <v>44651</v>
      </c>
      <c r="G48241" t="s">
        <v>19778</v>
      </c>
      <c r="H48241" t="s">
        <v>33667</v>
      </c>
      <c r="I48241" t="s">
        <v>33668</v>
      </c>
      <c r="J48241" t="s">
        <v>33669</v>
      </c>
      <c r="K48241" t="s">
        <v>468</v>
      </c>
      <c r="L48241" t="s">
        <v>116</v>
      </c>
      <c r="M48241" t="s">
        <v>468</v>
      </c>
      <c r="N48241" t="s">
        <v>116</v>
      </c>
    </row>
    <row r="48242" spans="1:14" x14ac:dyDescent="0.3">
      <c r="A48242">
        <v>263</v>
      </c>
      <c r="B48242" t="s">
        <v>857</v>
      </c>
      <c r="C48242" t="s">
        <v>35</v>
      </c>
      <c r="D48242" t="s">
        <v>35</v>
      </c>
      <c r="E48242" t="s">
        <v>901</v>
      </c>
      <c r="F48242" s="1">
        <v>44651</v>
      </c>
      <c r="G48242" t="s">
        <v>468</v>
      </c>
      <c r="H48242" t="s">
        <v>116</v>
      </c>
      <c r="I48242" t="s">
        <v>785</v>
      </c>
      <c r="J48242" t="s">
        <v>3636</v>
      </c>
      <c r="K48242" t="s">
        <v>468</v>
      </c>
      <c r="L48242" t="s">
        <v>116</v>
      </c>
      <c r="M48242" t="s">
        <v>785</v>
      </c>
      <c r="N48242" t="s">
        <v>3636</v>
      </c>
    </row>
    <row r="48243" spans="1:14" x14ac:dyDescent="0.3">
      <c r="A48243">
        <v>264</v>
      </c>
      <c r="B48243" t="s">
        <v>846</v>
      </c>
      <c r="C48243" t="s">
        <v>35</v>
      </c>
      <c r="D48243" t="s">
        <v>35</v>
      </c>
      <c r="E48243" t="s">
        <v>901</v>
      </c>
      <c r="F48243" s="1">
        <v>44651</v>
      </c>
      <c r="G48243" t="s">
        <v>468</v>
      </c>
      <c r="H48243" t="s">
        <v>804</v>
      </c>
      <c r="I48243" t="s">
        <v>847</v>
      </c>
      <c r="J48243" t="s">
        <v>20247</v>
      </c>
      <c r="K48243" t="s">
        <v>468</v>
      </c>
      <c r="L48243" t="s">
        <v>804</v>
      </c>
      <c r="M48243" t="s">
        <v>847</v>
      </c>
      <c r="N48243" t="s">
        <v>20247</v>
      </c>
    </row>
    <row r="48244" spans="1:14" x14ac:dyDescent="0.3">
      <c r="A48244">
        <v>265</v>
      </c>
      <c r="B48244" t="s">
        <v>493</v>
      </c>
      <c r="C48244" t="s">
        <v>35</v>
      </c>
      <c r="D48244" t="s">
        <v>35</v>
      </c>
      <c r="E48244" t="s">
        <v>901</v>
      </c>
      <c r="F48244" s="1">
        <v>44651</v>
      </c>
      <c r="G48244" t="s">
        <v>1266</v>
      </c>
      <c r="H48244" t="s">
        <v>2672</v>
      </c>
      <c r="I48244" t="s">
        <v>1311</v>
      </c>
      <c r="J48244" t="s">
        <v>33531</v>
      </c>
      <c r="K48244" t="s">
        <v>468</v>
      </c>
      <c r="L48244" t="s">
        <v>804</v>
      </c>
      <c r="M48244" t="s">
        <v>1</v>
      </c>
      <c r="N48244" t="s">
        <v>33532</v>
      </c>
    </row>
    <row r="48245" spans="1:14" x14ac:dyDescent="0.3">
      <c r="A48245">
        <v>266</v>
      </c>
      <c r="B48245" t="s">
        <v>845</v>
      </c>
      <c r="C48245" t="s">
        <v>35</v>
      </c>
      <c r="D48245" t="s">
        <v>35</v>
      </c>
      <c r="E48245" t="s">
        <v>901</v>
      </c>
      <c r="F48245" s="1">
        <v>44651</v>
      </c>
      <c r="G48245" t="s">
        <v>677</v>
      </c>
      <c r="H48245" t="s">
        <v>116</v>
      </c>
      <c r="I48245" t="s">
        <v>677</v>
      </c>
      <c r="J48245" t="s">
        <v>116</v>
      </c>
      <c r="K48245" t="s">
        <v>468</v>
      </c>
      <c r="L48245" t="s">
        <v>116</v>
      </c>
      <c r="M48245" t="s">
        <v>468</v>
      </c>
      <c r="N48245" t="s">
        <v>116</v>
      </c>
    </row>
    <row r="48246" spans="1:14" x14ac:dyDescent="0.3">
      <c r="A48246">
        <v>267</v>
      </c>
      <c r="B48246" t="s">
        <v>617</v>
      </c>
      <c r="C48246" t="s">
        <v>35</v>
      </c>
      <c r="D48246" t="s">
        <v>35</v>
      </c>
      <c r="E48246" t="s">
        <v>901</v>
      </c>
      <c r="F48246" s="1">
        <v>44651</v>
      </c>
      <c r="G48246" t="s">
        <v>468</v>
      </c>
      <c r="H48246" t="s">
        <v>116</v>
      </c>
      <c r="I48246" t="s">
        <v>1</v>
      </c>
      <c r="J48246" t="s">
        <v>116</v>
      </c>
      <c r="K48246" t="s">
        <v>468</v>
      </c>
      <c r="L48246" t="s">
        <v>116</v>
      </c>
      <c r="M48246" t="s">
        <v>2286</v>
      </c>
      <c r="N48246" t="s">
        <v>8437</v>
      </c>
    </row>
    <row r="48247" spans="1:14" x14ac:dyDescent="0.3">
      <c r="A48247">
        <v>268</v>
      </c>
      <c r="B48247" t="s">
        <v>840</v>
      </c>
      <c r="C48247" t="s">
        <v>35</v>
      </c>
      <c r="D48247" t="s">
        <v>35</v>
      </c>
      <c r="E48247" t="s">
        <v>901</v>
      </c>
      <c r="F48247" s="1">
        <v>44651</v>
      </c>
      <c r="G48247" t="s">
        <v>2431</v>
      </c>
      <c r="H48247" t="s">
        <v>15068</v>
      </c>
      <c r="I48247" t="s">
        <v>24117</v>
      </c>
      <c r="J48247" t="s">
        <v>33536</v>
      </c>
      <c r="K48247" t="s">
        <v>468</v>
      </c>
      <c r="L48247" t="s">
        <v>116</v>
      </c>
      <c r="M48247" t="s">
        <v>468</v>
      </c>
      <c r="N48247" t="s">
        <v>116</v>
      </c>
    </row>
    <row r="48248" spans="1:14" x14ac:dyDescent="0.3">
      <c r="A48248">
        <v>269</v>
      </c>
      <c r="B48248" t="s">
        <v>398</v>
      </c>
      <c r="C48248" t="s">
        <v>35</v>
      </c>
      <c r="D48248" t="s">
        <v>35</v>
      </c>
      <c r="E48248" t="s">
        <v>901</v>
      </c>
      <c r="F48248" s="1">
        <v>44651</v>
      </c>
      <c r="G48248" t="s">
        <v>468</v>
      </c>
      <c r="H48248" t="s">
        <v>116</v>
      </c>
      <c r="I48248" t="s">
        <v>654</v>
      </c>
      <c r="J48248" t="s">
        <v>116</v>
      </c>
      <c r="K48248" t="s">
        <v>468</v>
      </c>
      <c r="L48248" t="s">
        <v>116</v>
      </c>
      <c r="M48248" t="s">
        <v>468</v>
      </c>
      <c r="N48248" t="s">
        <v>116</v>
      </c>
    </row>
    <row r="48249" spans="1:14" x14ac:dyDescent="0.3">
      <c r="A48249">
        <v>270</v>
      </c>
      <c r="B48249" t="s">
        <v>872</v>
      </c>
      <c r="C48249" t="s">
        <v>35</v>
      </c>
      <c r="D48249" t="s">
        <v>35</v>
      </c>
      <c r="E48249" t="s">
        <v>892</v>
      </c>
      <c r="F48249" s="1">
        <v>44651</v>
      </c>
      <c r="G48249" t="s">
        <v>2584</v>
      </c>
      <c r="H48249" t="s">
        <v>21145</v>
      </c>
      <c r="I48249" t="s">
        <v>26171</v>
      </c>
      <c r="J48249" t="s">
        <v>33101</v>
      </c>
      <c r="K48249" t="s">
        <v>468</v>
      </c>
      <c r="L48249" t="s">
        <v>116</v>
      </c>
      <c r="M48249" t="s">
        <v>468</v>
      </c>
      <c r="N48249" t="s">
        <v>116</v>
      </c>
    </row>
    <row r="48250" spans="1:14" x14ac:dyDescent="0.3">
      <c r="A48250">
        <v>271</v>
      </c>
      <c r="B48250" t="s">
        <v>117</v>
      </c>
      <c r="C48250" t="s">
        <v>35</v>
      </c>
      <c r="D48250" t="s">
        <v>35</v>
      </c>
      <c r="E48250" t="s">
        <v>892</v>
      </c>
      <c r="F48250" s="1">
        <v>44651</v>
      </c>
      <c r="G48250" t="s">
        <v>468</v>
      </c>
      <c r="H48250" t="s">
        <v>116</v>
      </c>
      <c r="I48250" t="s">
        <v>2285</v>
      </c>
      <c r="J48250" t="s">
        <v>116</v>
      </c>
      <c r="K48250" t="s">
        <v>468</v>
      </c>
      <c r="L48250" t="s">
        <v>116</v>
      </c>
      <c r="M48250" t="s">
        <v>2285</v>
      </c>
      <c r="N48250" t="s">
        <v>116</v>
      </c>
    </row>
    <row r="48251" spans="1:14" x14ac:dyDescent="0.3">
      <c r="A48251">
        <v>272</v>
      </c>
      <c r="B48251" t="s">
        <v>107</v>
      </c>
      <c r="C48251" t="s">
        <v>35</v>
      </c>
      <c r="D48251" t="s">
        <v>35</v>
      </c>
      <c r="E48251" t="s">
        <v>892</v>
      </c>
      <c r="F48251" s="1">
        <v>44651</v>
      </c>
      <c r="G48251" t="s">
        <v>468</v>
      </c>
      <c r="H48251" t="s">
        <v>804</v>
      </c>
      <c r="I48251" t="s">
        <v>823</v>
      </c>
      <c r="J48251" t="s">
        <v>23244</v>
      </c>
      <c r="K48251" t="s">
        <v>468</v>
      </c>
      <c r="L48251" t="s">
        <v>804</v>
      </c>
      <c r="M48251" t="s">
        <v>468</v>
      </c>
      <c r="N48251" t="s">
        <v>804</v>
      </c>
    </row>
    <row r="48252" spans="1:14" x14ac:dyDescent="0.3">
      <c r="A48252">
        <v>273</v>
      </c>
      <c r="B48252" t="s">
        <v>859</v>
      </c>
      <c r="C48252" t="s">
        <v>35</v>
      </c>
      <c r="D48252" t="s">
        <v>35</v>
      </c>
      <c r="E48252" t="s">
        <v>892</v>
      </c>
      <c r="F48252" s="1">
        <v>44651</v>
      </c>
      <c r="G48252" t="s">
        <v>468</v>
      </c>
      <c r="H48252" t="s">
        <v>804</v>
      </c>
      <c r="I48252" t="s">
        <v>860</v>
      </c>
      <c r="J48252" t="s">
        <v>14625</v>
      </c>
      <c r="K48252" t="s">
        <v>468</v>
      </c>
      <c r="L48252" t="s">
        <v>804</v>
      </c>
      <c r="M48252" t="s">
        <v>862</v>
      </c>
      <c r="N48252" t="s">
        <v>33533</v>
      </c>
    </row>
    <row r="48253" spans="1:14" x14ac:dyDescent="0.3">
      <c r="A48253">
        <v>274</v>
      </c>
      <c r="B48253" t="s">
        <v>617</v>
      </c>
      <c r="C48253" t="s">
        <v>35</v>
      </c>
      <c r="D48253" t="s">
        <v>35</v>
      </c>
      <c r="E48253" t="s">
        <v>892</v>
      </c>
      <c r="F48253" s="1">
        <v>44651</v>
      </c>
      <c r="G48253" t="s">
        <v>468</v>
      </c>
      <c r="H48253" t="s">
        <v>116</v>
      </c>
      <c r="I48253" t="s">
        <v>695</v>
      </c>
      <c r="J48253" t="s">
        <v>116</v>
      </c>
      <c r="K48253" t="s">
        <v>468</v>
      </c>
      <c r="L48253" t="s">
        <v>116</v>
      </c>
      <c r="M48253" t="s">
        <v>1295</v>
      </c>
      <c r="N48253" t="s">
        <v>33670</v>
      </c>
    </row>
    <row r="48254" spans="1:14" x14ac:dyDescent="0.3">
      <c r="A48254">
        <v>275</v>
      </c>
      <c r="B48254" t="s">
        <v>784</v>
      </c>
      <c r="C48254" t="s">
        <v>35</v>
      </c>
      <c r="D48254" t="s">
        <v>35</v>
      </c>
      <c r="E48254" t="s">
        <v>892</v>
      </c>
      <c r="F48254" s="1">
        <v>44651</v>
      </c>
      <c r="G48254" t="s">
        <v>468</v>
      </c>
      <c r="H48254" t="s">
        <v>804</v>
      </c>
      <c r="I48254" t="s">
        <v>468</v>
      </c>
      <c r="J48254" t="s">
        <v>804</v>
      </c>
      <c r="K48254" t="s">
        <v>468</v>
      </c>
      <c r="L48254" t="s">
        <v>804</v>
      </c>
      <c r="M48254" t="s">
        <v>1322</v>
      </c>
      <c r="N48254" t="s">
        <v>33671</v>
      </c>
    </row>
    <row r="48255" spans="1:14" x14ac:dyDescent="0.3">
      <c r="A48255">
        <v>276</v>
      </c>
      <c r="B48255" t="s">
        <v>658</v>
      </c>
      <c r="C48255" t="s">
        <v>35</v>
      </c>
      <c r="D48255" t="s">
        <v>35</v>
      </c>
      <c r="E48255" t="s">
        <v>892</v>
      </c>
      <c r="F48255" s="1">
        <v>44651</v>
      </c>
      <c r="G48255" t="s">
        <v>833</v>
      </c>
      <c r="H48255" t="s">
        <v>116</v>
      </c>
      <c r="I48255" t="s">
        <v>823</v>
      </c>
      <c r="J48255" t="s">
        <v>116</v>
      </c>
      <c r="K48255" t="s">
        <v>468</v>
      </c>
      <c r="L48255" t="s">
        <v>116</v>
      </c>
      <c r="M48255" t="s">
        <v>468</v>
      </c>
      <c r="N48255" t="s">
        <v>116</v>
      </c>
    </row>
    <row r="48256" spans="1:14" x14ac:dyDescent="0.3">
      <c r="A48256">
        <v>277</v>
      </c>
      <c r="B48256" t="s">
        <v>34</v>
      </c>
      <c r="C48256" t="s">
        <v>1328</v>
      </c>
      <c r="D48256" t="s">
        <v>35</v>
      </c>
      <c r="E48256" t="s">
        <v>35</v>
      </c>
      <c r="F48256" s="1">
        <v>44651</v>
      </c>
      <c r="G48256" t="s">
        <v>33672</v>
      </c>
      <c r="H48256" t="s">
        <v>33673</v>
      </c>
      <c r="I48256" t="s">
        <v>33674</v>
      </c>
      <c r="J48256" t="s">
        <v>33675</v>
      </c>
      <c r="K48256" t="s">
        <v>33676</v>
      </c>
      <c r="L48256" t="s">
        <v>33677</v>
      </c>
      <c r="M48256" t="s">
        <v>33678</v>
      </c>
      <c r="N48256" t="s">
        <v>33679</v>
      </c>
    </row>
    <row r="48257" spans="1:14" x14ac:dyDescent="0.3">
      <c r="A48257">
        <v>278</v>
      </c>
      <c r="B48257" t="s">
        <v>44</v>
      </c>
      <c r="C48257" t="s">
        <v>1328</v>
      </c>
      <c r="D48257" t="s">
        <v>35</v>
      </c>
      <c r="E48257" t="s">
        <v>35</v>
      </c>
      <c r="F48257" s="1">
        <v>44651</v>
      </c>
      <c r="G48257" t="s">
        <v>33680</v>
      </c>
      <c r="H48257" t="s">
        <v>27683</v>
      </c>
      <c r="I48257" t="s">
        <v>33681</v>
      </c>
      <c r="J48257" t="s">
        <v>22217</v>
      </c>
      <c r="K48257" t="s">
        <v>33682</v>
      </c>
      <c r="L48257" t="s">
        <v>33683</v>
      </c>
      <c r="M48257" t="s">
        <v>33684</v>
      </c>
      <c r="N48257" t="s">
        <v>28631</v>
      </c>
    </row>
    <row r="48258" spans="1:14" x14ac:dyDescent="0.3">
      <c r="A48258">
        <v>279</v>
      </c>
      <c r="B48258" t="s">
        <v>53</v>
      </c>
      <c r="C48258" t="s">
        <v>1328</v>
      </c>
      <c r="D48258" t="s">
        <v>35</v>
      </c>
      <c r="E48258" t="s">
        <v>35</v>
      </c>
      <c r="F48258" s="1">
        <v>44651</v>
      </c>
      <c r="G48258" t="s">
        <v>33262</v>
      </c>
      <c r="H48258" t="s">
        <v>33263</v>
      </c>
      <c r="I48258" t="s">
        <v>33264</v>
      </c>
      <c r="J48258" t="s">
        <v>33265</v>
      </c>
      <c r="K48258" t="s">
        <v>33266</v>
      </c>
      <c r="L48258" t="s">
        <v>33267</v>
      </c>
      <c r="M48258" t="s">
        <v>33268</v>
      </c>
      <c r="N48258" t="s">
        <v>33269</v>
      </c>
    </row>
    <row r="48259" spans="1:14" x14ac:dyDescent="0.3">
      <c r="A48259">
        <v>280</v>
      </c>
      <c r="B48259" t="s">
        <v>71</v>
      </c>
      <c r="C48259" t="s">
        <v>1328</v>
      </c>
      <c r="D48259" t="s">
        <v>35</v>
      </c>
      <c r="E48259" t="s">
        <v>35</v>
      </c>
      <c r="F48259" s="1">
        <v>44651</v>
      </c>
      <c r="G48259" t="s">
        <v>33270</v>
      </c>
      <c r="H48259" t="s">
        <v>33271</v>
      </c>
      <c r="I48259" t="s">
        <v>33272</v>
      </c>
      <c r="J48259" t="s">
        <v>33273</v>
      </c>
      <c r="K48259" t="s">
        <v>33274</v>
      </c>
      <c r="L48259" t="s">
        <v>33275</v>
      </c>
      <c r="M48259" t="s">
        <v>33276</v>
      </c>
      <c r="N48259" t="s">
        <v>33277</v>
      </c>
    </row>
    <row r="48260" spans="1:14" x14ac:dyDescent="0.3">
      <c r="A48260">
        <v>281</v>
      </c>
      <c r="B48260" t="s">
        <v>89</v>
      </c>
      <c r="C48260" t="s">
        <v>1328</v>
      </c>
      <c r="D48260" t="s">
        <v>35</v>
      </c>
      <c r="E48260" t="s">
        <v>35</v>
      </c>
      <c r="F48260" s="1">
        <v>44651</v>
      </c>
      <c r="G48260" t="s">
        <v>33295</v>
      </c>
      <c r="H48260" t="s">
        <v>33296</v>
      </c>
      <c r="I48260" t="s">
        <v>33297</v>
      </c>
      <c r="J48260" t="s">
        <v>17930</v>
      </c>
      <c r="K48260" t="s">
        <v>33298</v>
      </c>
      <c r="L48260" t="s">
        <v>33299</v>
      </c>
      <c r="M48260" t="s">
        <v>33300</v>
      </c>
      <c r="N48260" t="s">
        <v>33301</v>
      </c>
    </row>
    <row r="48261" spans="1:14" x14ac:dyDescent="0.3">
      <c r="A48261">
        <v>282</v>
      </c>
      <c r="B48261" t="s">
        <v>62</v>
      </c>
      <c r="C48261" t="s">
        <v>1328</v>
      </c>
      <c r="D48261" t="s">
        <v>35</v>
      </c>
      <c r="E48261" t="s">
        <v>35</v>
      </c>
      <c r="F48261" s="1">
        <v>44651</v>
      </c>
      <c r="G48261" t="s">
        <v>33685</v>
      </c>
      <c r="H48261" t="s">
        <v>33686</v>
      </c>
      <c r="I48261" t="s">
        <v>33687</v>
      </c>
      <c r="J48261" t="s">
        <v>3693</v>
      </c>
      <c r="K48261" t="s">
        <v>33688</v>
      </c>
      <c r="L48261" t="s">
        <v>33689</v>
      </c>
      <c r="M48261" t="s">
        <v>33690</v>
      </c>
      <c r="N48261" t="s">
        <v>33691</v>
      </c>
    </row>
    <row r="48262" spans="1:14" x14ac:dyDescent="0.3">
      <c r="A48262">
        <v>283</v>
      </c>
      <c r="B48262" t="s">
        <v>98</v>
      </c>
      <c r="C48262" t="s">
        <v>1328</v>
      </c>
      <c r="D48262" t="s">
        <v>35</v>
      </c>
      <c r="E48262" t="s">
        <v>35</v>
      </c>
      <c r="F48262" s="1">
        <v>44651</v>
      </c>
      <c r="G48262" t="s">
        <v>33692</v>
      </c>
      <c r="H48262" t="s">
        <v>116</v>
      </c>
      <c r="I48262" t="s">
        <v>33693</v>
      </c>
      <c r="J48262" t="s">
        <v>116</v>
      </c>
      <c r="K48262" t="s">
        <v>33694</v>
      </c>
      <c r="L48262" t="s">
        <v>116</v>
      </c>
      <c r="M48262" t="s">
        <v>33695</v>
      </c>
      <c r="N48262" t="s">
        <v>116</v>
      </c>
    </row>
    <row r="48263" spans="1:14" x14ac:dyDescent="0.3">
      <c r="A48263">
        <v>284</v>
      </c>
      <c r="B48263" t="s">
        <v>117</v>
      </c>
      <c r="C48263" t="s">
        <v>1328</v>
      </c>
      <c r="D48263" t="s">
        <v>35</v>
      </c>
      <c r="E48263" t="s">
        <v>35</v>
      </c>
      <c r="F48263" s="1">
        <v>44651</v>
      </c>
      <c r="G48263" t="s">
        <v>33696</v>
      </c>
      <c r="H48263" t="s">
        <v>33697</v>
      </c>
      <c r="I48263" t="s">
        <v>33698</v>
      </c>
      <c r="J48263" t="s">
        <v>33699</v>
      </c>
      <c r="K48263" t="s">
        <v>33700</v>
      </c>
      <c r="L48263" t="s">
        <v>3791</v>
      </c>
      <c r="M48263" t="s">
        <v>1605</v>
      </c>
      <c r="N48263" t="s">
        <v>33701</v>
      </c>
    </row>
    <row r="48264" spans="1:14" x14ac:dyDescent="0.3">
      <c r="A48264">
        <v>285</v>
      </c>
      <c r="B48264" t="s">
        <v>107</v>
      </c>
      <c r="C48264" t="s">
        <v>1328</v>
      </c>
      <c r="D48264" t="s">
        <v>35</v>
      </c>
      <c r="E48264" t="s">
        <v>35</v>
      </c>
      <c r="F48264" s="1">
        <v>44651</v>
      </c>
      <c r="G48264" t="s">
        <v>33302</v>
      </c>
      <c r="H48264" t="s">
        <v>33303</v>
      </c>
      <c r="I48264" t="s">
        <v>33304</v>
      </c>
      <c r="J48264" t="s">
        <v>33305</v>
      </c>
      <c r="K48264" t="s">
        <v>33306</v>
      </c>
      <c r="L48264" t="s">
        <v>15110</v>
      </c>
      <c r="M48264" t="s">
        <v>33307</v>
      </c>
      <c r="N48264" t="s">
        <v>33308</v>
      </c>
    </row>
    <row r="48265" spans="1:14" x14ac:dyDescent="0.3">
      <c r="A48265">
        <v>286</v>
      </c>
      <c r="B48265" t="s">
        <v>162</v>
      </c>
      <c r="C48265" t="s">
        <v>1328</v>
      </c>
      <c r="D48265" t="s">
        <v>35</v>
      </c>
      <c r="E48265" t="s">
        <v>35</v>
      </c>
      <c r="F48265" s="1">
        <v>44651</v>
      </c>
      <c r="G48265" t="s">
        <v>33702</v>
      </c>
      <c r="H48265" t="s">
        <v>33703</v>
      </c>
      <c r="I48265" t="s">
        <v>33704</v>
      </c>
      <c r="J48265" t="s">
        <v>24934</v>
      </c>
      <c r="K48265" t="s">
        <v>33705</v>
      </c>
      <c r="L48265" t="s">
        <v>33706</v>
      </c>
      <c r="M48265" t="s">
        <v>33707</v>
      </c>
      <c r="N48265" t="s">
        <v>33708</v>
      </c>
    </row>
    <row r="48266" spans="1:14" x14ac:dyDescent="0.3">
      <c r="A48266">
        <v>287</v>
      </c>
      <c r="B48266" t="s">
        <v>171</v>
      </c>
      <c r="C48266" t="s">
        <v>1328</v>
      </c>
      <c r="D48266" t="s">
        <v>35</v>
      </c>
      <c r="E48266" t="s">
        <v>35</v>
      </c>
      <c r="F48266" s="1">
        <v>44651</v>
      </c>
      <c r="G48266" t="s">
        <v>33702</v>
      </c>
      <c r="H48266" t="s">
        <v>33703</v>
      </c>
      <c r="I48266" t="s">
        <v>33704</v>
      </c>
      <c r="J48266" t="s">
        <v>24934</v>
      </c>
      <c r="K48266" t="s">
        <v>33705</v>
      </c>
      <c r="L48266" t="s">
        <v>33706</v>
      </c>
      <c r="M48266" t="s">
        <v>33707</v>
      </c>
      <c r="N48266" t="s">
        <v>33708</v>
      </c>
    </row>
    <row r="48267" spans="1:14" x14ac:dyDescent="0.3">
      <c r="A48267">
        <v>288</v>
      </c>
      <c r="B48267" t="s">
        <v>231</v>
      </c>
      <c r="C48267" t="s">
        <v>1328</v>
      </c>
      <c r="D48267" t="s">
        <v>35</v>
      </c>
      <c r="E48267" t="s">
        <v>35</v>
      </c>
      <c r="F48267" s="1">
        <v>44651</v>
      </c>
      <c r="G48267" t="s">
        <v>33316</v>
      </c>
      <c r="H48267" t="s">
        <v>7235</v>
      </c>
      <c r="I48267" t="s">
        <v>33317</v>
      </c>
      <c r="J48267" t="s">
        <v>33318</v>
      </c>
      <c r="K48267" t="s">
        <v>33319</v>
      </c>
      <c r="L48267" t="s">
        <v>33320</v>
      </c>
      <c r="M48267" t="s">
        <v>33321</v>
      </c>
      <c r="N48267" t="s">
        <v>33322</v>
      </c>
    </row>
    <row r="48268" spans="1:14" x14ac:dyDescent="0.3">
      <c r="A48268">
        <v>289</v>
      </c>
      <c r="B48268" t="s">
        <v>190</v>
      </c>
      <c r="C48268" t="s">
        <v>1328</v>
      </c>
      <c r="D48268" t="s">
        <v>35</v>
      </c>
      <c r="E48268" t="s">
        <v>35</v>
      </c>
      <c r="F48268" s="1">
        <v>44651</v>
      </c>
      <c r="G48268" t="s">
        <v>33323</v>
      </c>
      <c r="H48268" t="s">
        <v>33324</v>
      </c>
      <c r="I48268" t="s">
        <v>33325</v>
      </c>
      <c r="J48268" t="s">
        <v>33326</v>
      </c>
      <c r="K48268" t="s">
        <v>33327</v>
      </c>
      <c r="L48268" t="s">
        <v>33328</v>
      </c>
      <c r="M48268" t="s">
        <v>33329</v>
      </c>
      <c r="N48268" t="s">
        <v>18839</v>
      </c>
    </row>
    <row r="48269" spans="1:14" x14ac:dyDescent="0.3">
      <c r="A48269">
        <v>290</v>
      </c>
      <c r="B48269" t="s">
        <v>144</v>
      </c>
      <c r="C48269" t="s">
        <v>1328</v>
      </c>
      <c r="D48269" t="s">
        <v>35</v>
      </c>
      <c r="E48269" t="s">
        <v>35</v>
      </c>
      <c r="F48269" s="1">
        <v>44651</v>
      </c>
      <c r="G48269" t="s">
        <v>33709</v>
      </c>
      <c r="H48269" t="s">
        <v>33710</v>
      </c>
      <c r="I48269" t="s">
        <v>33711</v>
      </c>
      <c r="J48269" t="s">
        <v>19901</v>
      </c>
      <c r="K48269" t="s">
        <v>7796</v>
      </c>
      <c r="L48269" t="s">
        <v>17057</v>
      </c>
      <c r="M48269" t="s">
        <v>33712</v>
      </c>
      <c r="N48269" t="s">
        <v>33713</v>
      </c>
    </row>
    <row r="48270" spans="1:14" x14ac:dyDescent="0.3">
      <c r="A48270">
        <v>291</v>
      </c>
      <c r="B48270" t="s">
        <v>153</v>
      </c>
      <c r="C48270" t="s">
        <v>1328</v>
      </c>
      <c r="D48270" t="s">
        <v>35</v>
      </c>
      <c r="E48270" t="s">
        <v>35</v>
      </c>
      <c r="F48270" s="1">
        <v>44651</v>
      </c>
      <c r="G48270" t="s">
        <v>33709</v>
      </c>
      <c r="H48270" t="s">
        <v>33710</v>
      </c>
      <c r="I48270" t="s">
        <v>33711</v>
      </c>
      <c r="J48270" t="s">
        <v>19901</v>
      </c>
      <c r="K48270" t="s">
        <v>7796</v>
      </c>
      <c r="L48270" t="s">
        <v>17057</v>
      </c>
      <c r="M48270" t="s">
        <v>33712</v>
      </c>
      <c r="N48270" t="s">
        <v>33713</v>
      </c>
    </row>
    <row r="48271" spans="1:14" x14ac:dyDescent="0.3">
      <c r="A48271">
        <v>292</v>
      </c>
      <c r="B48271" t="s">
        <v>80</v>
      </c>
      <c r="C48271" t="s">
        <v>1328</v>
      </c>
      <c r="D48271" t="s">
        <v>35</v>
      </c>
      <c r="E48271" t="s">
        <v>35</v>
      </c>
      <c r="F48271" s="1">
        <v>44651</v>
      </c>
      <c r="G48271" t="s">
        <v>33341</v>
      </c>
      <c r="H48271" t="s">
        <v>33342</v>
      </c>
      <c r="I48271" t="s">
        <v>33343</v>
      </c>
      <c r="J48271" t="s">
        <v>33344</v>
      </c>
      <c r="K48271" t="s">
        <v>33345</v>
      </c>
      <c r="L48271" t="s">
        <v>33346</v>
      </c>
      <c r="M48271" t="s">
        <v>2161</v>
      </c>
      <c r="N48271" t="s">
        <v>33347</v>
      </c>
    </row>
    <row r="48272" spans="1:14" x14ac:dyDescent="0.3">
      <c r="A48272">
        <v>293</v>
      </c>
      <c r="B48272" t="s">
        <v>172</v>
      </c>
      <c r="C48272" t="s">
        <v>1328</v>
      </c>
      <c r="D48272" t="s">
        <v>35</v>
      </c>
      <c r="E48272" t="s">
        <v>35</v>
      </c>
      <c r="F48272" s="1">
        <v>44651</v>
      </c>
      <c r="G48272" t="s">
        <v>33348</v>
      </c>
      <c r="H48272" t="s">
        <v>33349</v>
      </c>
      <c r="I48272" t="s">
        <v>32165</v>
      </c>
      <c r="J48272" t="s">
        <v>33350</v>
      </c>
      <c r="K48272" t="s">
        <v>33351</v>
      </c>
      <c r="L48272" t="s">
        <v>33352</v>
      </c>
      <c r="M48272" t="s">
        <v>33353</v>
      </c>
      <c r="N48272" t="s">
        <v>33354</v>
      </c>
    </row>
    <row r="48273" spans="1:14" x14ac:dyDescent="0.3">
      <c r="A48273">
        <v>294</v>
      </c>
      <c r="B48273" t="s">
        <v>285</v>
      </c>
      <c r="C48273" t="s">
        <v>1328</v>
      </c>
      <c r="D48273" t="s">
        <v>35</v>
      </c>
      <c r="E48273" t="s">
        <v>35</v>
      </c>
      <c r="F48273" s="1">
        <v>44651</v>
      </c>
      <c r="G48273" t="s">
        <v>33355</v>
      </c>
      <c r="H48273" t="s">
        <v>33356</v>
      </c>
      <c r="I48273" t="s">
        <v>33357</v>
      </c>
      <c r="J48273" t="s">
        <v>33358</v>
      </c>
      <c r="K48273" t="s">
        <v>30487</v>
      </c>
      <c r="L48273" t="s">
        <v>33359</v>
      </c>
      <c r="M48273" t="s">
        <v>33360</v>
      </c>
      <c r="N48273" t="s">
        <v>33361</v>
      </c>
    </row>
    <row r="48274" spans="1:14" x14ac:dyDescent="0.3">
      <c r="A48274">
        <v>295</v>
      </c>
      <c r="B48274" t="s">
        <v>126</v>
      </c>
      <c r="C48274" t="s">
        <v>1328</v>
      </c>
      <c r="D48274" t="s">
        <v>35</v>
      </c>
      <c r="E48274" t="s">
        <v>35</v>
      </c>
      <c r="F48274" s="1">
        <v>44651</v>
      </c>
      <c r="G48274" t="s">
        <v>33362</v>
      </c>
      <c r="H48274" t="s">
        <v>33363</v>
      </c>
      <c r="I48274" t="s">
        <v>33364</v>
      </c>
      <c r="J48274" t="s">
        <v>12534</v>
      </c>
      <c r="K48274" t="s">
        <v>33365</v>
      </c>
      <c r="L48274" t="s">
        <v>33366</v>
      </c>
      <c r="M48274" t="s">
        <v>33367</v>
      </c>
      <c r="N48274" t="s">
        <v>29262</v>
      </c>
    </row>
    <row r="48275" spans="1:14" x14ac:dyDescent="0.3">
      <c r="A48275">
        <v>296</v>
      </c>
      <c r="B48275" t="s">
        <v>181</v>
      </c>
      <c r="C48275" t="s">
        <v>1328</v>
      </c>
      <c r="D48275" t="s">
        <v>35</v>
      </c>
      <c r="E48275" t="s">
        <v>35</v>
      </c>
      <c r="F48275" s="1">
        <v>44651</v>
      </c>
      <c r="G48275" t="s">
        <v>33373</v>
      </c>
      <c r="H48275" t="s">
        <v>33374</v>
      </c>
      <c r="I48275" t="s">
        <v>33375</v>
      </c>
      <c r="J48275" t="s">
        <v>33376</v>
      </c>
      <c r="K48275" t="s">
        <v>33377</v>
      </c>
      <c r="L48275" t="s">
        <v>33378</v>
      </c>
      <c r="M48275" t="s">
        <v>33379</v>
      </c>
      <c r="N48275" t="s">
        <v>33380</v>
      </c>
    </row>
    <row r="48276" spans="1:14" x14ac:dyDescent="0.3">
      <c r="A48276">
        <v>297</v>
      </c>
      <c r="B48276" t="s">
        <v>208</v>
      </c>
      <c r="C48276" t="s">
        <v>1328</v>
      </c>
      <c r="D48276" t="s">
        <v>35</v>
      </c>
      <c r="E48276" t="s">
        <v>35</v>
      </c>
      <c r="F48276" s="1">
        <v>44651</v>
      </c>
      <c r="G48276" t="s">
        <v>33714</v>
      </c>
      <c r="H48276" t="s">
        <v>462</v>
      </c>
      <c r="I48276" t="s">
        <v>33715</v>
      </c>
      <c r="J48276" t="s">
        <v>12065</v>
      </c>
      <c r="K48276" t="s">
        <v>17510</v>
      </c>
      <c r="L48276" t="s">
        <v>33716</v>
      </c>
      <c r="M48276" t="s">
        <v>33717</v>
      </c>
      <c r="N48276" t="s">
        <v>33718</v>
      </c>
    </row>
    <row r="48277" spans="1:14" x14ac:dyDescent="0.3">
      <c r="A48277">
        <v>298</v>
      </c>
      <c r="B48277" t="s">
        <v>135</v>
      </c>
      <c r="C48277" t="s">
        <v>1328</v>
      </c>
      <c r="D48277" t="s">
        <v>35</v>
      </c>
      <c r="E48277" t="s">
        <v>35</v>
      </c>
      <c r="F48277" s="1">
        <v>44651</v>
      </c>
      <c r="G48277" t="s">
        <v>24223</v>
      </c>
      <c r="H48277" t="s">
        <v>33719</v>
      </c>
      <c r="I48277" t="s">
        <v>33720</v>
      </c>
      <c r="J48277" t="s">
        <v>33721</v>
      </c>
      <c r="K48277" t="s">
        <v>33722</v>
      </c>
      <c r="L48277" t="s">
        <v>33723</v>
      </c>
      <c r="M48277" t="s">
        <v>33724</v>
      </c>
      <c r="N48277" t="s">
        <v>13565</v>
      </c>
    </row>
    <row r="48278" spans="1:14" x14ac:dyDescent="0.3">
      <c r="A48278">
        <v>299</v>
      </c>
      <c r="B48278" t="s">
        <v>249</v>
      </c>
      <c r="C48278" t="s">
        <v>1328</v>
      </c>
      <c r="D48278" t="s">
        <v>35</v>
      </c>
      <c r="E48278" t="s">
        <v>35</v>
      </c>
      <c r="F48278" s="1">
        <v>44651</v>
      </c>
      <c r="G48278" t="s">
        <v>7829</v>
      </c>
      <c r="H48278" t="s">
        <v>968</v>
      </c>
      <c r="I48278" t="s">
        <v>33387</v>
      </c>
      <c r="J48278" t="s">
        <v>5533</v>
      </c>
      <c r="K48278" t="s">
        <v>14418</v>
      </c>
      <c r="L48278" t="s">
        <v>33388</v>
      </c>
      <c r="M48278" t="s">
        <v>33389</v>
      </c>
      <c r="N48278" t="s">
        <v>33390</v>
      </c>
    </row>
    <row r="48279" spans="1:14" x14ac:dyDescent="0.3">
      <c r="A48279">
        <v>300</v>
      </c>
      <c r="B48279" t="s">
        <v>217</v>
      </c>
      <c r="C48279" t="s">
        <v>1328</v>
      </c>
      <c r="D48279" t="s">
        <v>35</v>
      </c>
      <c r="E48279" t="s">
        <v>35</v>
      </c>
      <c r="F48279" s="1">
        <v>44651</v>
      </c>
      <c r="G48279" t="s">
        <v>33391</v>
      </c>
      <c r="H48279" t="s">
        <v>22606</v>
      </c>
      <c r="I48279" t="s">
        <v>30187</v>
      </c>
      <c r="J48279" t="s">
        <v>33392</v>
      </c>
      <c r="K48279" t="s">
        <v>33393</v>
      </c>
      <c r="L48279" t="s">
        <v>33394</v>
      </c>
      <c r="M48279" t="s">
        <v>33395</v>
      </c>
      <c r="N48279" t="s">
        <v>33396</v>
      </c>
    </row>
    <row r="48280" spans="1:14" x14ac:dyDescent="0.3">
      <c r="A48280">
        <v>301</v>
      </c>
      <c r="B48280" t="s">
        <v>199</v>
      </c>
      <c r="C48280" t="s">
        <v>1328</v>
      </c>
      <c r="D48280" t="s">
        <v>35</v>
      </c>
      <c r="E48280" t="s">
        <v>35</v>
      </c>
      <c r="F48280" s="1">
        <v>44651</v>
      </c>
      <c r="G48280" t="s">
        <v>351</v>
      </c>
      <c r="H48280" t="s">
        <v>116</v>
      </c>
      <c r="I48280" t="s">
        <v>33397</v>
      </c>
      <c r="J48280" t="s">
        <v>116</v>
      </c>
      <c r="K48280" t="s">
        <v>33398</v>
      </c>
      <c r="L48280" t="s">
        <v>116</v>
      </c>
      <c r="M48280" t="s">
        <v>23595</v>
      </c>
      <c r="N48280" t="s">
        <v>116</v>
      </c>
    </row>
    <row r="48281" spans="1:14" x14ac:dyDescent="0.3">
      <c r="A48281">
        <v>302</v>
      </c>
      <c r="B48281" t="s">
        <v>240</v>
      </c>
      <c r="C48281" t="s">
        <v>1328</v>
      </c>
      <c r="D48281" t="s">
        <v>35</v>
      </c>
      <c r="E48281" t="s">
        <v>35</v>
      </c>
      <c r="F48281" s="1">
        <v>44651</v>
      </c>
      <c r="G48281" t="s">
        <v>33399</v>
      </c>
      <c r="H48281" t="s">
        <v>33400</v>
      </c>
      <c r="I48281" t="s">
        <v>33401</v>
      </c>
      <c r="J48281" t="s">
        <v>17482</v>
      </c>
      <c r="K48281" t="s">
        <v>11257</v>
      </c>
      <c r="L48281" t="s">
        <v>24449</v>
      </c>
      <c r="M48281" t="s">
        <v>32551</v>
      </c>
      <c r="N48281" t="s">
        <v>26949</v>
      </c>
    </row>
    <row r="48282" spans="1:14" x14ac:dyDescent="0.3">
      <c r="A48282">
        <v>303</v>
      </c>
      <c r="B48282" t="s">
        <v>362</v>
      </c>
      <c r="C48282" t="s">
        <v>1328</v>
      </c>
      <c r="D48282" t="s">
        <v>35</v>
      </c>
      <c r="E48282" t="s">
        <v>35</v>
      </c>
      <c r="F48282" s="1">
        <v>44651</v>
      </c>
      <c r="G48282" t="s">
        <v>30510</v>
      </c>
      <c r="H48282" t="s">
        <v>33402</v>
      </c>
      <c r="I48282" t="s">
        <v>8073</v>
      </c>
      <c r="J48282" t="s">
        <v>33403</v>
      </c>
      <c r="K48282" t="s">
        <v>24239</v>
      </c>
      <c r="L48282" t="s">
        <v>33404</v>
      </c>
      <c r="M48282" t="s">
        <v>6600</v>
      </c>
      <c r="N48282" t="s">
        <v>25277</v>
      </c>
    </row>
    <row r="48283" spans="1:14" x14ac:dyDescent="0.3">
      <c r="A48283">
        <v>304</v>
      </c>
      <c r="B48283" t="s">
        <v>294</v>
      </c>
      <c r="C48283" t="s">
        <v>1328</v>
      </c>
      <c r="D48283" t="s">
        <v>35</v>
      </c>
      <c r="E48283" t="s">
        <v>35</v>
      </c>
      <c r="F48283" s="1">
        <v>44651</v>
      </c>
      <c r="G48283" t="s">
        <v>33405</v>
      </c>
      <c r="H48283" t="s">
        <v>33406</v>
      </c>
      <c r="I48283" t="s">
        <v>33407</v>
      </c>
      <c r="J48283" t="s">
        <v>33408</v>
      </c>
      <c r="K48283" t="s">
        <v>22525</v>
      </c>
      <c r="L48283" t="s">
        <v>33409</v>
      </c>
      <c r="M48283" t="s">
        <v>14350</v>
      </c>
      <c r="N48283" t="s">
        <v>33410</v>
      </c>
    </row>
    <row r="48284" spans="1:14" x14ac:dyDescent="0.3">
      <c r="A48284">
        <v>305</v>
      </c>
      <c r="B48284" t="s">
        <v>2956</v>
      </c>
      <c r="C48284" t="s">
        <v>1328</v>
      </c>
      <c r="D48284" t="s">
        <v>35</v>
      </c>
      <c r="E48284" t="s">
        <v>35</v>
      </c>
      <c r="F48284" s="1">
        <v>44651</v>
      </c>
      <c r="G48284" t="s">
        <v>33411</v>
      </c>
      <c r="H48284" t="s">
        <v>33412</v>
      </c>
      <c r="I48284" t="s">
        <v>33413</v>
      </c>
      <c r="J48284" t="s">
        <v>33414</v>
      </c>
      <c r="K48284" t="s">
        <v>13264</v>
      </c>
      <c r="L48284" t="s">
        <v>33415</v>
      </c>
      <c r="M48284" t="s">
        <v>27104</v>
      </c>
      <c r="N48284" t="s">
        <v>33416</v>
      </c>
    </row>
    <row r="48285" spans="1:14" x14ac:dyDescent="0.3">
      <c r="A48285">
        <v>306</v>
      </c>
      <c r="B48285" t="s">
        <v>267</v>
      </c>
      <c r="C48285" t="s">
        <v>1328</v>
      </c>
      <c r="D48285" t="s">
        <v>35</v>
      </c>
      <c r="E48285" t="s">
        <v>35</v>
      </c>
      <c r="F48285" s="1">
        <v>44651</v>
      </c>
      <c r="G48285" t="s">
        <v>1266</v>
      </c>
      <c r="H48285" t="s">
        <v>2420</v>
      </c>
      <c r="I48285" t="s">
        <v>654</v>
      </c>
      <c r="J48285" t="s">
        <v>32571</v>
      </c>
      <c r="K48285" t="s">
        <v>3109</v>
      </c>
      <c r="L48285" t="s">
        <v>9172</v>
      </c>
      <c r="M48285" t="s">
        <v>24489</v>
      </c>
      <c r="N48285" t="s">
        <v>33417</v>
      </c>
    </row>
    <row r="48286" spans="1:14" x14ac:dyDescent="0.3">
      <c r="A48286">
        <v>307</v>
      </c>
      <c r="B48286" t="s">
        <v>258</v>
      </c>
      <c r="C48286" t="s">
        <v>1328</v>
      </c>
      <c r="D48286" t="s">
        <v>35</v>
      </c>
      <c r="E48286" t="s">
        <v>35</v>
      </c>
      <c r="F48286" s="1">
        <v>44651</v>
      </c>
      <c r="G48286" t="s">
        <v>30034</v>
      </c>
      <c r="H48286" t="s">
        <v>33424</v>
      </c>
      <c r="I48286" t="s">
        <v>33425</v>
      </c>
      <c r="J48286" t="s">
        <v>33426</v>
      </c>
      <c r="K48286" t="s">
        <v>10253</v>
      </c>
      <c r="L48286" t="s">
        <v>33427</v>
      </c>
      <c r="M48286" t="s">
        <v>9169</v>
      </c>
      <c r="N48286" t="s">
        <v>33428</v>
      </c>
    </row>
    <row r="48287" spans="1:14" x14ac:dyDescent="0.3">
      <c r="A48287">
        <v>308</v>
      </c>
      <c r="B48287" t="s">
        <v>854</v>
      </c>
      <c r="C48287" t="s">
        <v>1328</v>
      </c>
      <c r="D48287" t="s">
        <v>35</v>
      </c>
      <c r="E48287" t="s">
        <v>35</v>
      </c>
      <c r="F48287" s="1">
        <v>44651</v>
      </c>
      <c r="G48287" t="s">
        <v>8278</v>
      </c>
      <c r="H48287" t="s">
        <v>116</v>
      </c>
      <c r="I48287" t="s">
        <v>855</v>
      </c>
      <c r="J48287" t="s">
        <v>116</v>
      </c>
      <c r="K48287" t="s">
        <v>7685</v>
      </c>
      <c r="L48287" t="s">
        <v>116</v>
      </c>
      <c r="M48287" t="s">
        <v>856</v>
      </c>
      <c r="N48287" t="s">
        <v>116</v>
      </c>
    </row>
    <row r="48288" spans="1:14" x14ac:dyDescent="0.3">
      <c r="A48288">
        <v>309</v>
      </c>
      <c r="B48288" t="s">
        <v>421</v>
      </c>
      <c r="C48288" t="s">
        <v>1328</v>
      </c>
      <c r="D48288" t="s">
        <v>35</v>
      </c>
      <c r="E48288" t="s">
        <v>35</v>
      </c>
      <c r="F48288" s="1">
        <v>44651</v>
      </c>
      <c r="G48288" t="s">
        <v>22173</v>
      </c>
      <c r="H48288" t="s">
        <v>8309</v>
      </c>
      <c r="I48288" t="s">
        <v>33429</v>
      </c>
      <c r="J48288" t="s">
        <v>33430</v>
      </c>
      <c r="K48288" t="s">
        <v>22173</v>
      </c>
      <c r="L48288" t="s">
        <v>8309</v>
      </c>
      <c r="M48288" t="s">
        <v>33429</v>
      </c>
      <c r="N48288" t="s">
        <v>33430</v>
      </c>
    </row>
    <row r="48289" spans="1:14" x14ac:dyDescent="0.3">
      <c r="A48289">
        <v>310</v>
      </c>
      <c r="B48289" t="s">
        <v>321</v>
      </c>
      <c r="C48289" t="s">
        <v>1328</v>
      </c>
      <c r="D48289" t="s">
        <v>35</v>
      </c>
      <c r="E48289" t="s">
        <v>35</v>
      </c>
      <c r="F48289" s="1">
        <v>44651</v>
      </c>
      <c r="G48289" t="s">
        <v>24042</v>
      </c>
      <c r="H48289" t="s">
        <v>33725</v>
      </c>
      <c r="I48289" t="s">
        <v>33726</v>
      </c>
      <c r="J48289" t="s">
        <v>33727</v>
      </c>
      <c r="K48289" t="s">
        <v>31310</v>
      </c>
      <c r="L48289" t="s">
        <v>33728</v>
      </c>
      <c r="M48289" t="s">
        <v>19162</v>
      </c>
      <c r="N48289" t="s">
        <v>33729</v>
      </c>
    </row>
    <row r="48290" spans="1:14" x14ac:dyDescent="0.3">
      <c r="A48290">
        <v>311</v>
      </c>
      <c r="B48290" t="s">
        <v>330</v>
      </c>
      <c r="C48290" t="s">
        <v>1328</v>
      </c>
      <c r="D48290" t="s">
        <v>35</v>
      </c>
      <c r="E48290" t="s">
        <v>35</v>
      </c>
      <c r="F48290" s="1">
        <v>44651</v>
      </c>
      <c r="G48290" t="s">
        <v>4730</v>
      </c>
      <c r="H48290" t="s">
        <v>31017</v>
      </c>
      <c r="I48290" t="s">
        <v>22069</v>
      </c>
      <c r="J48290" t="s">
        <v>33436</v>
      </c>
      <c r="K48290" t="s">
        <v>1317</v>
      </c>
      <c r="L48290" t="s">
        <v>33437</v>
      </c>
      <c r="M48290" t="s">
        <v>8158</v>
      </c>
      <c r="N48290" t="s">
        <v>13196</v>
      </c>
    </row>
    <row r="48291" spans="1:14" x14ac:dyDescent="0.3">
      <c r="A48291">
        <v>312</v>
      </c>
      <c r="B48291" t="s">
        <v>353</v>
      </c>
      <c r="C48291" t="s">
        <v>1328</v>
      </c>
      <c r="D48291" t="s">
        <v>35</v>
      </c>
      <c r="E48291" t="s">
        <v>35</v>
      </c>
      <c r="F48291" s="1">
        <v>44651</v>
      </c>
      <c r="G48291" t="s">
        <v>8457</v>
      </c>
      <c r="H48291" t="s">
        <v>33438</v>
      </c>
      <c r="I48291" t="s">
        <v>18709</v>
      </c>
      <c r="J48291" t="s">
        <v>33439</v>
      </c>
      <c r="K48291" t="s">
        <v>8675</v>
      </c>
      <c r="L48291" t="s">
        <v>33440</v>
      </c>
      <c r="M48291" t="s">
        <v>12927</v>
      </c>
      <c r="N48291" t="s">
        <v>33441</v>
      </c>
    </row>
    <row r="48292" spans="1:14" x14ac:dyDescent="0.3">
      <c r="A48292">
        <v>313</v>
      </c>
      <c r="B48292" t="s">
        <v>348</v>
      </c>
      <c r="C48292" t="s">
        <v>1328</v>
      </c>
      <c r="D48292" t="s">
        <v>35</v>
      </c>
      <c r="E48292" t="s">
        <v>35</v>
      </c>
      <c r="F48292" s="1">
        <v>44651</v>
      </c>
      <c r="G48292" t="s">
        <v>7788</v>
      </c>
      <c r="H48292" t="s">
        <v>116</v>
      </c>
      <c r="I48292" t="s">
        <v>33730</v>
      </c>
      <c r="J48292" t="s">
        <v>116</v>
      </c>
      <c r="K48292" t="s">
        <v>11072</v>
      </c>
      <c r="L48292" t="s">
        <v>116</v>
      </c>
      <c r="M48292" t="s">
        <v>3387</v>
      </c>
      <c r="N48292" t="s">
        <v>116</v>
      </c>
    </row>
    <row r="48293" spans="1:14" x14ac:dyDescent="0.3">
      <c r="A48293">
        <v>314</v>
      </c>
      <c r="B48293" t="s">
        <v>371</v>
      </c>
      <c r="C48293" t="s">
        <v>1328</v>
      </c>
      <c r="D48293" t="s">
        <v>35</v>
      </c>
      <c r="E48293" t="s">
        <v>35</v>
      </c>
      <c r="F48293" s="1">
        <v>44651</v>
      </c>
      <c r="G48293" t="s">
        <v>1305</v>
      </c>
      <c r="H48293" t="s">
        <v>33443</v>
      </c>
      <c r="I48293" t="s">
        <v>15648</v>
      </c>
      <c r="J48293" t="s">
        <v>33444</v>
      </c>
      <c r="K48293" t="s">
        <v>13711</v>
      </c>
      <c r="L48293" t="s">
        <v>33445</v>
      </c>
      <c r="M48293" t="s">
        <v>21481</v>
      </c>
      <c r="N48293" t="s">
        <v>12090</v>
      </c>
    </row>
    <row r="48294" spans="1:14" x14ac:dyDescent="0.3">
      <c r="A48294">
        <v>315</v>
      </c>
      <c r="B48294" t="s">
        <v>484</v>
      </c>
      <c r="C48294" t="s">
        <v>1328</v>
      </c>
      <c r="D48294" t="s">
        <v>35</v>
      </c>
      <c r="E48294" t="s">
        <v>35</v>
      </c>
      <c r="F48294" s="1">
        <v>44651</v>
      </c>
      <c r="G48294" t="s">
        <v>6466</v>
      </c>
      <c r="H48294" t="s">
        <v>33446</v>
      </c>
      <c r="I48294" t="s">
        <v>1146</v>
      </c>
      <c r="J48294" t="s">
        <v>33447</v>
      </c>
      <c r="K48294" t="s">
        <v>20173</v>
      </c>
      <c r="L48294" t="s">
        <v>33448</v>
      </c>
      <c r="M48294" t="s">
        <v>33615</v>
      </c>
      <c r="N48294" t="s">
        <v>33616</v>
      </c>
    </row>
    <row r="48295" spans="1:14" x14ac:dyDescent="0.3">
      <c r="A48295">
        <v>316</v>
      </c>
      <c r="B48295" t="s">
        <v>471</v>
      </c>
      <c r="C48295" t="s">
        <v>1328</v>
      </c>
      <c r="D48295" t="s">
        <v>35</v>
      </c>
      <c r="E48295" t="s">
        <v>35</v>
      </c>
      <c r="F48295" s="1">
        <v>44651</v>
      </c>
      <c r="G48295" t="s">
        <v>468</v>
      </c>
      <c r="H48295" t="s">
        <v>116</v>
      </c>
      <c r="I48295" t="s">
        <v>468</v>
      </c>
      <c r="J48295" t="s">
        <v>116</v>
      </c>
      <c r="K48295" t="s">
        <v>9056</v>
      </c>
      <c r="L48295" t="s">
        <v>33454</v>
      </c>
      <c r="M48295" t="s">
        <v>33420</v>
      </c>
      <c r="N48295" t="s">
        <v>33455</v>
      </c>
    </row>
    <row r="48296" spans="1:14" x14ac:dyDescent="0.3">
      <c r="A48296">
        <v>317</v>
      </c>
      <c r="B48296" t="s">
        <v>553</v>
      </c>
      <c r="C48296" t="s">
        <v>1328</v>
      </c>
      <c r="D48296" t="s">
        <v>35</v>
      </c>
      <c r="E48296" t="s">
        <v>35</v>
      </c>
      <c r="F48296" s="1">
        <v>44651</v>
      </c>
      <c r="G48296" t="s">
        <v>11280</v>
      </c>
      <c r="H48296" t="s">
        <v>33459</v>
      </c>
      <c r="I48296" t="s">
        <v>33460</v>
      </c>
      <c r="J48296" t="s">
        <v>33461</v>
      </c>
      <c r="K48296" t="s">
        <v>10274</v>
      </c>
      <c r="L48296" t="s">
        <v>33462</v>
      </c>
      <c r="M48296" t="s">
        <v>23862</v>
      </c>
      <c r="N48296" t="s">
        <v>33463</v>
      </c>
    </row>
    <row r="48297" spans="1:14" x14ac:dyDescent="0.3">
      <c r="A48297">
        <v>318</v>
      </c>
      <c r="B48297" t="s">
        <v>380</v>
      </c>
      <c r="C48297" t="s">
        <v>1328</v>
      </c>
      <c r="D48297" t="s">
        <v>35</v>
      </c>
      <c r="E48297" t="s">
        <v>35</v>
      </c>
      <c r="F48297" s="1">
        <v>44651</v>
      </c>
      <c r="G48297" t="s">
        <v>10944</v>
      </c>
      <c r="H48297" t="s">
        <v>116</v>
      </c>
      <c r="I48297" t="s">
        <v>33464</v>
      </c>
      <c r="J48297" t="s">
        <v>116</v>
      </c>
      <c r="K48297" t="s">
        <v>1119</v>
      </c>
      <c r="L48297" t="s">
        <v>116</v>
      </c>
      <c r="M48297" t="s">
        <v>22487</v>
      </c>
      <c r="N48297" t="s">
        <v>116</v>
      </c>
    </row>
    <row r="48298" spans="1:14" x14ac:dyDescent="0.3">
      <c r="A48298">
        <v>319</v>
      </c>
      <c r="B48298" t="s">
        <v>467</v>
      </c>
      <c r="C48298" t="s">
        <v>1328</v>
      </c>
      <c r="D48298" t="s">
        <v>35</v>
      </c>
      <c r="E48298" t="s">
        <v>35</v>
      </c>
      <c r="F48298" s="1">
        <v>44651</v>
      </c>
      <c r="G48298" t="s">
        <v>468</v>
      </c>
      <c r="H48298" t="s">
        <v>116</v>
      </c>
      <c r="I48298" t="s">
        <v>468</v>
      </c>
      <c r="J48298" t="s">
        <v>116</v>
      </c>
      <c r="K48298" t="s">
        <v>9112</v>
      </c>
      <c r="L48298" t="s">
        <v>116</v>
      </c>
      <c r="M48298" t="s">
        <v>8899</v>
      </c>
      <c r="N48298" t="s">
        <v>116</v>
      </c>
    </row>
    <row r="48299" spans="1:14" x14ac:dyDescent="0.3">
      <c r="A48299">
        <v>320</v>
      </c>
      <c r="B48299" t="s">
        <v>435</v>
      </c>
      <c r="C48299" t="s">
        <v>1328</v>
      </c>
      <c r="D48299" t="s">
        <v>35</v>
      </c>
      <c r="E48299" t="s">
        <v>35</v>
      </c>
      <c r="F48299" s="1">
        <v>44651</v>
      </c>
      <c r="G48299" t="s">
        <v>30065</v>
      </c>
      <c r="H48299" t="s">
        <v>116</v>
      </c>
      <c r="I48299" t="s">
        <v>33731</v>
      </c>
      <c r="J48299" t="s">
        <v>116</v>
      </c>
      <c r="K48299" t="s">
        <v>1783</v>
      </c>
      <c r="L48299" t="s">
        <v>116</v>
      </c>
      <c r="M48299" t="s">
        <v>32122</v>
      </c>
      <c r="N48299" t="s">
        <v>116</v>
      </c>
    </row>
    <row r="48300" spans="1:14" x14ac:dyDescent="0.3">
      <c r="A48300">
        <v>321</v>
      </c>
      <c r="B48300" t="s">
        <v>458</v>
      </c>
      <c r="C48300" t="s">
        <v>1328</v>
      </c>
      <c r="D48300" t="s">
        <v>35</v>
      </c>
      <c r="E48300" t="s">
        <v>35</v>
      </c>
      <c r="F48300" s="1">
        <v>44651</v>
      </c>
      <c r="G48300" t="s">
        <v>5139</v>
      </c>
      <c r="H48300" t="s">
        <v>33477</v>
      </c>
      <c r="I48300" t="s">
        <v>15445</v>
      </c>
      <c r="J48300" t="s">
        <v>20417</v>
      </c>
      <c r="K48300" t="s">
        <v>2406</v>
      </c>
      <c r="L48300" t="s">
        <v>3004</v>
      </c>
      <c r="M48300" t="s">
        <v>10235</v>
      </c>
      <c r="N48300" t="s">
        <v>33478</v>
      </c>
    </row>
    <row r="48301" spans="1:14" x14ac:dyDescent="0.3">
      <c r="A48301">
        <v>322</v>
      </c>
      <c r="B48301" t="s">
        <v>389</v>
      </c>
      <c r="C48301" t="s">
        <v>1328</v>
      </c>
      <c r="D48301" t="s">
        <v>35</v>
      </c>
      <c r="E48301" t="s">
        <v>35</v>
      </c>
      <c r="F48301" s="1">
        <v>44651</v>
      </c>
      <c r="G48301" t="s">
        <v>1231</v>
      </c>
      <c r="H48301" t="s">
        <v>31210</v>
      </c>
      <c r="I48301" t="s">
        <v>18853</v>
      </c>
      <c r="J48301" t="s">
        <v>33732</v>
      </c>
      <c r="K48301" t="s">
        <v>10504</v>
      </c>
      <c r="L48301" t="s">
        <v>33616</v>
      </c>
      <c r="M48301" t="s">
        <v>15009</v>
      </c>
      <c r="N48301" t="s">
        <v>31344</v>
      </c>
    </row>
    <row r="48302" spans="1:14" x14ac:dyDescent="0.3">
      <c r="A48302">
        <v>323</v>
      </c>
      <c r="B48302" t="s">
        <v>312</v>
      </c>
      <c r="C48302" t="s">
        <v>1328</v>
      </c>
      <c r="D48302" t="s">
        <v>35</v>
      </c>
      <c r="E48302" t="s">
        <v>35</v>
      </c>
      <c r="F48302" s="1">
        <v>44651</v>
      </c>
      <c r="G48302" t="s">
        <v>2206</v>
      </c>
      <c r="H48302" t="s">
        <v>33487</v>
      </c>
      <c r="I48302" t="s">
        <v>33488</v>
      </c>
      <c r="J48302" t="s">
        <v>33489</v>
      </c>
      <c r="K48302" t="s">
        <v>1318</v>
      </c>
      <c r="L48302" t="s">
        <v>33490</v>
      </c>
      <c r="M48302" t="s">
        <v>23066</v>
      </c>
      <c r="N48302" t="s">
        <v>33491</v>
      </c>
    </row>
    <row r="48303" spans="1:14" x14ac:dyDescent="0.3">
      <c r="A48303">
        <v>324</v>
      </c>
      <c r="B48303" t="s">
        <v>585</v>
      </c>
      <c r="C48303" t="s">
        <v>1328</v>
      </c>
      <c r="D48303" t="s">
        <v>35</v>
      </c>
      <c r="E48303" t="s">
        <v>35</v>
      </c>
      <c r="F48303" s="1">
        <v>44651</v>
      </c>
      <c r="G48303" t="s">
        <v>21245</v>
      </c>
      <c r="H48303" t="s">
        <v>33492</v>
      </c>
      <c r="I48303" t="s">
        <v>7101</v>
      </c>
      <c r="J48303" t="s">
        <v>20649</v>
      </c>
      <c r="K48303" t="s">
        <v>554</v>
      </c>
      <c r="L48303" t="s">
        <v>28377</v>
      </c>
      <c r="M48303" t="s">
        <v>24394</v>
      </c>
      <c r="N48303" t="s">
        <v>18093</v>
      </c>
    </row>
    <row r="48304" spans="1:14" x14ac:dyDescent="0.3">
      <c r="A48304">
        <v>325</v>
      </c>
      <c r="B48304" t="s">
        <v>624</v>
      </c>
      <c r="C48304" t="s">
        <v>1328</v>
      </c>
      <c r="D48304" t="s">
        <v>35</v>
      </c>
      <c r="E48304" t="s">
        <v>35</v>
      </c>
      <c r="F48304" s="1">
        <v>44651</v>
      </c>
      <c r="G48304" t="s">
        <v>13257</v>
      </c>
      <c r="H48304" t="s">
        <v>33733</v>
      </c>
      <c r="I48304" t="s">
        <v>3745</v>
      </c>
      <c r="J48304" t="s">
        <v>20745</v>
      </c>
      <c r="K48304" t="s">
        <v>4799</v>
      </c>
      <c r="L48304" t="s">
        <v>33734</v>
      </c>
      <c r="M48304" t="s">
        <v>2323</v>
      </c>
      <c r="N48304" t="s">
        <v>33735</v>
      </c>
    </row>
    <row r="48305" spans="1:14" x14ac:dyDescent="0.3">
      <c r="A48305">
        <v>326</v>
      </c>
      <c r="B48305" t="s">
        <v>523</v>
      </c>
      <c r="C48305" t="s">
        <v>1328</v>
      </c>
      <c r="D48305" t="s">
        <v>35</v>
      </c>
      <c r="E48305" t="s">
        <v>35</v>
      </c>
      <c r="F48305" s="1">
        <v>44651</v>
      </c>
      <c r="G48305" t="s">
        <v>1283</v>
      </c>
      <c r="H48305" t="s">
        <v>116</v>
      </c>
      <c r="I48305" t="s">
        <v>9506</v>
      </c>
      <c r="J48305" t="s">
        <v>116</v>
      </c>
      <c r="K48305" t="s">
        <v>1283</v>
      </c>
      <c r="L48305" t="s">
        <v>116</v>
      </c>
      <c r="M48305" t="s">
        <v>9506</v>
      </c>
      <c r="N48305" t="s">
        <v>33736</v>
      </c>
    </row>
    <row r="48306" spans="1:14" x14ac:dyDescent="0.3">
      <c r="A48306">
        <v>327</v>
      </c>
      <c r="B48306" t="s">
        <v>603</v>
      </c>
      <c r="C48306" t="s">
        <v>1328</v>
      </c>
      <c r="D48306" t="s">
        <v>35</v>
      </c>
      <c r="E48306" t="s">
        <v>35</v>
      </c>
      <c r="F48306" s="1">
        <v>44651</v>
      </c>
      <c r="G48306" t="s">
        <v>713</v>
      </c>
      <c r="H48306" t="s">
        <v>18430</v>
      </c>
      <c r="I48306" t="s">
        <v>15470</v>
      </c>
      <c r="J48306" t="s">
        <v>33501</v>
      </c>
      <c r="K48306" t="s">
        <v>10927</v>
      </c>
      <c r="L48306" t="s">
        <v>33502</v>
      </c>
      <c r="M48306" t="s">
        <v>5321</v>
      </c>
      <c r="N48306" t="s">
        <v>33503</v>
      </c>
    </row>
    <row r="48307" spans="1:14" x14ac:dyDescent="0.3">
      <c r="A48307">
        <v>328</v>
      </c>
      <c r="B48307" t="s">
        <v>562</v>
      </c>
      <c r="C48307" t="s">
        <v>1328</v>
      </c>
      <c r="D48307" t="s">
        <v>35</v>
      </c>
      <c r="E48307" t="s">
        <v>35</v>
      </c>
      <c r="F48307" s="1">
        <v>44651</v>
      </c>
      <c r="G48307" t="s">
        <v>15495</v>
      </c>
      <c r="H48307" t="s">
        <v>116</v>
      </c>
      <c r="I48307" t="s">
        <v>4374</v>
      </c>
      <c r="J48307" t="s">
        <v>116</v>
      </c>
      <c r="K48307" t="s">
        <v>6416</v>
      </c>
      <c r="L48307" t="s">
        <v>116</v>
      </c>
      <c r="M48307" t="s">
        <v>3473</v>
      </c>
      <c r="N48307" t="s">
        <v>116</v>
      </c>
    </row>
    <row r="48308" spans="1:14" x14ac:dyDescent="0.3">
      <c r="A48308">
        <v>329</v>
      </c>
      <c r="B48308" t="s">
        <v>276</v>
      </c>
      <c r="C48308" t="s">
        <v>1328</v>
      </c>
      <c r="D48308" t="s">
        <v>35</v>
      </c>
      <c r="E48308" t="s">
        <v>35</v>
      </c>
      <c r="F48308" s="1">
        <v>44651</v>
      </c>
      <c r="G48308" t="s">
        <v>3772</v>
      </c>
      <c r="H48308" t="s">
        <v>21312</v>
      </c>
      <c r="I48308" t="s">
        <v>6517</v>
      </c>
      <c r="J48308" t="s">
        <v>33737</v>
      </c>
      <c r="K48308" t="s">
        <v>2216</v>
      </c>
      <c r="L48308" t="s">
        <v>33738</v>
      </c>
      <c r="M48308" t="s">
        <v>5113</v>
      </c>
      <c r="N48308" t="s">
        <v>33739</v>
      </c>
    </row>
    <row r="48309" spans="1:14" x14ac:dyDescent="0.3">
      <c r="A48309">
        <v>330</v>
      </c>
      <c r="B48309" t="s">
        <v>540</v>
      </c>
      <c r="C48309" t="s">
        <v>1328</v>
      </c>
      <c r="D48309" t="s">
        <v>35</v>
      </c>
      <c r="E48309" t="s">
        <v>35</v>
      </c>
      <c r="F48309" s="1">
        <v>44651</v>
      </c>
      <c r="G48309" t="s">
        <v>5643</v>
      </c>
      <c r="H48309" t="s">
        <v>22523</v>
      </c>
      <c r="I48309" t="s">
        <v>3598</v>
      </c>
      <c r="J48309" t="s">
        <v>33507</v>
      </c>
      <c r="K48309" t="s">
        <v>5643</v>
      </c>
      <c r="L48309" t="s">
        <v>22523</v>
      </c>
      <c r="M48309" t="s">
        <v>3598</v>
      </c>
      <c r="N48309" t="s">
        <v>19180</v>
      </c>
    </row>
    <row r="48310" spans="1:14" x14ac:dyDescent="0.3">
      <c r="A48310">
        <v>331</v>
      </c>
      <c r="B48310" t="s">
        <v>476</v>
      </c>
      <c r="C48310" t="s">
        <v>1328</v>
      </c>
      <c r="D48310" t="s">
        <v>35</v>
      </c>
      <c r="E48310" t="s">
        <v>35</v>
      </c>
      <c r="F48310" s="1">
        <v>44651</v>
      </c>
      <c r="G48310" t="s">
        <v>807</v>
      </c>
      <c r="H48310" t="s">
        <v>116</v>
      </c>
      <c r="I48310" t="s">
        <v>13288</v>
      </c>
      <c r="J48310" t="s">
        <v>116</v>
      </c>
      <c r="K48310" t="s">
        <v>3122</v>
      </c>
      <c r="L48310" t="s">
        <v>116</v>
      </c>
      <c r="M48310" t="s">
        <v>13288</v>
      </c>
      <c r="N48310" t="s">
        <v>116</v>
      </c>
    </row>
    <row r="48311" spans="1:14" x14ac:dyDescent="0.3">
      <c r="A48311">
        <v>332</v>
      </c>
      <c r="B48311" t="s">
        <v>514</v>
      </c>
      <c r="C48311" t="s">
        <v>1328</v>
      </c>
      <c r="D48311" t="s">
        <v>35</v>
      </c>
      <c r="E48311" t="s">
        <v>35</v>
      </c>
      <c r="F48311" s="1">
        <v>44651</v>
      </c>
      <c r="G48311" t="s">
        <v>807</v>
      </c>
      <c r="H48311" t="s">
        <v>116</v>
      </c>
      <c r="I48311" t="s">
        <v>13288</v>
      </c>
      <c r="J48311" t="s">
        <v>116</v>
      </c>
      <c r="K48311" t="s">
        <v>3122</v>
      </c>
      <c r="L48311" t="s">
        <v>116</v>
      </c>
      <c r="M48311" t="s">
        <v>13288</v>
      </c>
      <c r="N48311" t="s">
        <v>116</v>
      </c>
    </row>
    <row r="48312" spans="1:14" x14ac:dyDescent="0.3">
      <c r="A48312">
        <v>333</v>
      </c>
      <c r="B48312" t="s">
        <v>674</v>
      </c>
      <c r="C48312" t="s">
        <v>1328</v>
      </c>
      <c r="D48312" t="s">
        <v>35</v>
      </c>
      <c r="E48312" t="s">
        <v>35</v>
      </c>
      <c r="F48312" s="1">
        <v>44651</v>
      </c>
      <c r="G48312" t="s">
        <v>8361</v>
      </c>
      <c r="H48312" t="s">
        <v>116</v>
      </c>
      <c r="I48312" t="s">
        <v>25183</v>
      </c>
      <c r="J48312" t="s">
        <v>116</v>
      </c>
      <c r="K48312" t="s">
        <v>1448</v>
      </c>
      <c r="L48312" t="s">
        <v>116</v>
      </c>
      <c r="M48312" t="s">
        <v>5222</v>
      </c>
      <c r="N48312" t="s">
        <v>116</v>
      </c>
    </row>
    <row r="48313" spans="1:14" x14ac:dyDescent="0.3">
      <c r="A48313">
        <v>334</v>
      </c>
      <c r="B48313" t="s">
        <v>633</v>
      </c>
      <c r="C48313" t="s">
        <v>1328</v>
      </c>
      <c r="D48313" t="s">
        <v>35</v>
      </c>
      <c r="E48313" t="s">
        <v>35</v>
      </c>
      <c r="F48313" s="1">
        <v>44651</v>
      </c>
      <c r="G48313" t="s">
        <v>468</v>
      </c>
      <c r="H48313" t="s">
        <v>116</v>
      </c>
      <c r="I48313" t="s">
        <v>468</v>
      </c>
      <c r="J48313" t="s">
        <v>116</v>
      </c>
      <c r="K48313" t="s">
        <v>1300</v>
      </c>
      <c r="L48313" t="s">
        <v>761</v>
      </c>
      <c r="M48313" t="s">
        <v>8289</v>
      </c>
      <c r="N48313" t="s">
        <v>33513</v>
      </c>
    </row>
    <row r="48314" spans="1:14" x14ac:dyDescent="0.3">
      <c r="A48314">
        <v>335</v>
      </c>
      <c r="B48314" t="s">
        <v>719</v>
      </c>
      <c r="C48314" t="s">
        <v>1328</v>
      </c>
      <c r="D48314" t="s">
        <v>35</v>
      </c>
      <c r="E48314" t="s">
        <v>35</v>
      </c>
      <c r="F48314" s="1">
        <v>44651</v>
      </c>
      <c r="G48314" t="s">
        <v>3646</v>
      </c>
      <c r="H48314" t="s">
        <v>116</v>
      </c>
      <c r="I48314" t="s">
        <v>5310</v>
      </c>
      <c r="J48314" t="s">
        <v>116</v>
      </c>
      <c r="K48314" t="s">
        <v>2285</v>
      </c>
      <c r="L48314" t="s">
        <v>116</v>
      </c>
      <c r="M48314" t="s">
        <v>1272</v>
      </c>
      <c r="N48314" t="s">
        <v>116</v>
      </c>
    </row>
    <row r="48315" spans="1:14" x14ac:dyDescent="0.3">
      <c r="A48315">
        <v>336</v>
      </c>
      <c r="B48315" t="s">
        <v>701</v>
      </c>
      <c r="C48315" t="s">
        <v>1328</v>
      </c>
      <c r="D48315" t="s">
        <v>35</v>
      </c>
      <c r="E48315" t="s">
        <v>35</v>
      </c>
      <c r="F48315" s="1">
        <v>44651</v>
      </c>
      <c r="G48315" t="s">
        <v>1896</v>
      </c>
      <c r="H48315" t="s">
        <v>25880</v>
      </c>
      <c r="I48315" t="s">
        <v>3659</v>
      </c>
      <c r="J48315" t="s">
        <v>15534</v>
      </c>
      <c r="K48315" t="s">
        <v>811</v>
      </c>
      <c r="L48315" t="s">
        <v>23336</v>
      </c>
      <c r="M48315" t="s">
        <v>3248</v>
      </c>
      <c r="N48315" t="s">
        <v>3214</v>
      </c>
    </row>
    <row r="48316" spans="1:14" x14ac:dyDescent="0.3">
      <c r="A48316">
        <v>337</v>
      </c>
      <c r="B48316" t="s">
        <v>849</v>
      </c>
      <c r="C48316" t="s">
        <v>1328</v>
      </c>
      <c r="D48316" t="s">
        <v>35</v>
      </c>
      <c r="E48316" t="s">
        <v>35</v>
      </c>
      <c r="F48316" s="1">
        <v>44651</v>
      </c>
      <c r="G48316" t="s">
        <v>9</v>
      </c>
      <c r="H48316" t="s">
        <v>15557</v>
      </c>
      <c r="I48316" t="s">
        <v>2148</v>
      </c>
      <c r="J48316" t="s">
        <v>18759</v>
      </c>
      <c r="K48316" t="s">
        <v>7</v>
      </c>
      <c r="L48316" t="s">
        <v>33521</v>
      </c>
      <c r="M48316" t="s">
        <v>3595</v>
      </c>
      <c r="N48316" t="s">
        <v>28291</v>
      </c>
    </row>
    <row r="48317" spans="1:14" x14ac:dyDescent="0.3">
      <c r="A48317">
        <v>338</v>
      </c>
      <c r="B48317" t="s">
        <v>426</v>
      </c>
      <c r="C48317" t="s">
        <v>1328</v>
      </c>
      <c r="D48317" t="s">
        <v>35</v>
      </c>
      <c r="E48317" t="s">
        <v>35</v>
      </c>
      <c r="F48317" s="1">
        <v>44651</v>
      </c>
      <c r="G48317" t="s">
        <v>753</v>
      </c>
      <c r="H48317" t="s">
        <v>116</v>
      </c>
      <c r="I48317" t="s">
        <v>10352</v>
      </c>
      <c r="J48317" t="s">
        <v>116</v>
      </c>
      <c r="K48317" t="s">
        <v>7</v>
      </c>
      <c r="L48317" t="s">
        <v>6697</v>
      </c>
      <c r="M48317" t="s">
        <v>1266</v>
      </c>
      <c r="N48317" t="s">
        <v>33740</v>
      </c>
    </row>
    <row r="48318" spans="1:14" x14ac:dyDescent="0.3">
      <c r="A48318">
        <v>339</v>
      </c>
      <c r="B48318" t="s">
        <v>784</v>
      </c>
      <c r="C48318" t="s">
        <v>1328</v>
      </c>
      <c r="D48318" t="s">
        <v>35</v>
      </c>
      <c r="E48318" t="s">
        <v>35</v>
      </c>
      <c r="F48318" s="1">
        <v>44651</v>
      </c>
      <c r="G48318" t="s">
        <v>8</v>
      </c>
      <c r="H48318" t="s">
        <v>33120</v>
      </c>
      <c r="I48318" t="s">
        <v>14</v>
      </c>
      <c r="J48318" t="s">
        <v>11689</v>
      </c>
      <c r="K48318" t="s">
        <v>1893</v>
      </c>
      <c r="L48318" t="s">
        <v>26186</v>
      </c>
      <c r="M48318" t="s">
        <v>618</v>
      </c>
      <c r="N48318" t="s">
        <v>33527</v>
      </c>
    </row>
    <row r="48319" spans="1:14" x14ac:dyDescent="0.3">
      <c r="A48319">
        <v>340</v>
      </c>
      <c r="B48319" t="s">
        <v>880</v>
      </c>
      <c r="C48319" t="s">
        <v>1328</v>
      </c>
      <c r="D48319" t="s">
        <v>35</v>
      </c>
      <c r="E48319" t="s">
        <v>35</v>
      </c>
      <c r="F48319" s="1">
        <v>44651</v>
      </c>
      <c r="G48319" t="s">
        <v>468</v>
      </c>
      <c r="H48319" t="s">
        <v>116</v>
      </c>
      <c r="I48319" t="s">
        <v>713</v>
      </c>
      <c r="J48319" t="s">
        <v>116</v>
      </c>
      <c r="K48319" t="s">
        <v>468</v>
      </c>
      <c r="L48319" t="s">
        <v>116</v>
      </c>
      <c r="M48319" t="s">
        <v>882</v>
      </c>
      <c r="N48319" t="s">
        <v>116</v>
      </c>
    </row>
    <row r="48320" spans="1:14" x14ac:dyDescent="0.3">
      <c r="A48320">
        <v>341</v>
      </c>
      <c r="B48320" t="s">
        <v>872</v>
      </c>
      <c r="C48320" t="s">
        <v>1328</v>
      </c>
      <c r="D48320" t="s">
        <v>35</v>
      </c>
      <c r="E48320" t="s">
        <v>35</v>
      </c>
      <c r="F48320" s="1">
        <v>44651</v>
      </c>
      <c r="G48320" t="s">
        <v>8899</v>
      </c>
      <c r="H48320" t="s">
        <v>520</v>
      </c>
      <c r="I48320" t="s">
        <v>33535</v>
      </c>
      <c r="J48320" t="s">
        <v>8669</v>
      </c>
      <c r="K48320" t="s">
        <v>468</v>
      </c>
      <c r="L48320" t="s">
        <v>116</v>
      </c>
      <c r="M48320" t="s">
        <v>468</v>
      </c>
      <c r="N48320" t="s">
        <v>116</v>
      </c>
    </row>
    <row r="48321" spans="1:14" x14ac:dyDescent="0.3">
      <c r="A48321">
        <v>342</v>
      </c>
      <c r="B48321" t="s">
        <v>859</v>
      </c>
      <c r="C48321" t="s">
        <v>1328</v>
      </c>
      <c r="D48321" t="s">
        <v>35</v>
      </c>
      <c r="E48321" t="s">
        <v>35</v>
      </c>
      <c r="F48321" s="1">
        <v>44651</v>
      </c>
      <c r="G48321" t="s">
        <v>468</v>
      </c>
      <c r="H48321" t="s">
        <v>804</v>
      </c>
      <c r="I48321" t="s">
        <v>860</v>
      </c>
      <c r="J48321" t="s">
        <v>14625</v>
      </c>
      <c r="K48321" t="s">
        <v>468</v>
      </c>
      <c r="L48321" t="s">
        <v>804</v>
      </c>
      <c r="M48321" t="s">
        <v>862</v>
      </c>
      <c r="N48321" t="s">
        <v>33533</v>
      </c>
    </row>
    <row r="48322" spans="1:14" x14ac:dyDescent="0.3">
      <c r="A48322">
        <v>343</v>
      </c>
      <c r="B48322" t="s">
        <v>846</v>
      </c>
      <c r="C48322" t="s">
        <v>1328</v>
      </c>
      <c r="D48322" t="s">
        <v>35</v>
      </c>
      <c r="E48322" t="s">
        <v>35</v>
      </c>
      <c r="F48322" s="1">
        <v>44651</v>
      </c>
      <c r="G48322" t="s">
        <v>468</v>
      </c>
      <c r="H48322" t="s">
        <v>804</v>
      </c>
      <c r="I48322" t="s">
        <v>847</v>
      </c>
      <c r="J48322" t="s">
        <v>33529</v>
      </c>
      <c r="K48322" t="s">
        <v>468</v>
      </c>
      <c r="L48322" t="s">
        <v>804</v>
      </c>
      <c r="M48322" t="s">
        <v>847</v>
      </c>
      <c r="N48322" t="s">
        <v>33529</v>
      </c>
    </row>
    <row r="48323" spans="1:14" x14ac:dyDescent="0.3">
      <c r="A48323">
        <v>344</v>
      </c>
      <c r="B48323" t="s">
        <v>617</v>
      </c>
      <c r="C48323" t="s">
        <v>1328</v>
      </c>
      <c r="D48323" t="s">
        <v>35</v>
      </c>
      <c r="E48323" t="s">
        <v>35</v>
      </c>
      <c r="F48323" s="1">
        <v>44651</v>
      </c>
      <c r="G48323" t="s">
        <v>468</v>
      </c>
      <c r="H48323" t="s">
        <v>116</v>
      </c>
      <c r="I48323" t="s">
        <v>1310</v>
      </c>
      <c r="J48323" t="s">
        <v>116</v>
      </c>
      <c r="K48323" t="s">
        <v>468</v>
      </c>
      <c r="L48323" t="s">
        <v>116</v>
      </c>
      <c r="M48323" t="s">
        <v>6630</v>
      </c>
      <c r="N48323" t="s">
        <v>33530</v>
      </c>
    </row>
    <row r="48324" spans="1:14" x14ac:dyDescent="0.3">
      <c r="A48324">
        <v>345</v>
      </c>
      <c r="B48324" t="s">
        <v>840</v>
      </c>
      <c r="C48324" t="s">
        <v>1328</v>
      </c>
      <c r="D48324" t="s">
        <v>35</v>
      </c>
      <c r="E48324" t="s">
        <v>35</v>
      </c>
      <c r="F48324" s="1">
        <v>44651</v>
      </c>
      <c r="G48324" t="s">
        <v>2431</v>
      </c>
      <c r="H48324" t="s">
        <v>15068</v>
      </c>
      <c r="I48324" t="s">
        <v>24117</v>
      </c>
      <c r="J48324" t="s">
        <v>33536</v>
      </c>
      <c r="K48324" t="s">
        <v>468</v>
      </c>
      <c r="L48324" t="s">
        <v>116</v>
      </c>
      <c r="M48324" t="s">
        <v>468</v>
      </c>
      <c r="N48324" t="s">
        <v>116</v>
      </c>
    </row>
    <row r="48325" spans="1:14" x14ac:dyDescent="0.3">
      <c r="A48325">
        <v>346</v>
      </c>
      <c r="B48325" t="s">
        <v>398</v>
      </c>
      <c r="C48325" t="s">
        <v>1328</v>
      </c>
      <c r="D48325" t="s">
        <v>35</v>
      </c>
      <c r="E48325" t="s">
        <v>35</v>
      </c>
      <c r="F48325" s="1">
        <v>44651</v>
      </c>
      <c r="G48325" t="s">
        <v>468</v>
      </c>
      <c r="H48325" t="s">
        <v>116</v>
      </c>
      <c r="I48325" t="s">
        <v>654</v>
      </c>
      <c r="J48325" t="s">
        <v>116</v>
      </c>
      <c r="K48325" t="s">
        <v>468</v>
      </c>
      <c r="L48325" t="s">
        <v>116</v>
      </c>
      <c r="M48325" t="s">
        <v>468</v>
      </c>
      <c r="N48325" t="s">
        <v>116</v>
      </c>
    </row>
    <row r="48326" spans="1:14" x14ac:dyDescent="0.3">
      <c r="A48326">
        <v>347</v>
      </c>
      <c r="B48326" t="s">
        <v>53</v>
      </c>
      <c r="C48326" t="s">
        <v>1328</v>
      </c>
      <c r="D48326" t="s">
        <v>35</v>
      </c>
      <c r="E48326" t="s">
        <v>901</v>
      </c>
      <c r="F48326" s="1">
        <v>44651</v>
      </c>
      <c r="G48326" t="s">
        <v>33262</v>
      </c>
      <c r="H48326" t="s">
        <v>33263</v>
      </c>
      <c r="I48326" t="s">
        <v>33264</v>
      </c>
      <c r="J48326" t="s">
        <v>33265</v>
      </c>
      <c r="K48326" t="s">
        <v>33266</v>
      </c>
      <c r="L48326" t="s">
        <v>33267</v>
      </c>
      <c r="M48326" t="s">
        <v>33268</v>
      </c>
      <c r="N48326" t="s">
        <v>33269</v>
      </c>
    </row>
    <row r="48327" spans="1:14" x14ac:dyDescent="0.3">
      <c r="A48327">
        <v>348</v>
      </c>
      <c r="B48327" t="s">
        <v>34</v>
      </c>
      <c r="C48327" t="s">
        <v>1328</v>
      </c>
      <c r="D48327" t="s">
        <v>35</v>
      </c>
      <c r="E48327" t="s">
        <v>901</v>
      </c>
      <c r="F48327" s="1">
        <v>44651</v>
      </c>
      <c r="G48327" t="s">
        <v>33741</v>
      </c>
      <c r="H48327" t="s">
        <v>3911</v>
      </c>
      <c r="I48327" t="s">
        <v>33742</v>
      </c>
      <c r="J48327" t="s">
        <v>33743</v>
      </c>
      <c r="K48327" t="s">
        <v>33744</v>
      </c>
      <c r="L48327" t="s">
        <v>33745</v>
      </c>
      <c r="M48327" t="s">
        <v>33746</v>
      </c>
      <c r="N48327" t="s">
        <v>33747</v>
      </c>
    </row>
    <row r="48328" spans="1:14" x14ac:dyDescent="0.3">
      <c r="A48328">
        <v>349</v>
      </c>
      <c r="B48328" t="s">
        <v>71</v>
      </c>
      <c r="C48328" t="s">
        <v>1328</v>
      </c>
      <c r="D48328" t="s">
        <v>35</v>
      </c>
      <c r="E48328" t="s">
        <v>901</v>
      </c>
      <c r="F48328" s="1">
        <v>44651</v>
      </c>
      <c r="G48328" t="s">
        <v>33270</v>
      </c>
      <c r="H48328" t="s">
        <v>33271</v>
      </c>
      <c r="I48328" t="s">
        <v>33272</v>
      </c>
      <c r="J48328" t="s">
        <v>33273</v>
      </c>
      <c r="K48328" t="s">
        <v>33274</v>
      </c>
      <c r="L48328" t="s">
        <v>33275</v>
      </c>
      <c r="M48328" t="s">
        <v>33276</v>
      </c>
      <c r="N48328" t="s">
        <v>33277</v>
      </c>
    </row>
    <row r="48329" spans="1:14" x14ac:dyDescent="0.3">
      <c r="A48329">
        <v>350</v>
      </c>
      <c r="B48329" t="s">
        <v>34</v>
      </c>
      <c r="C48329" t="s">
        <v>1328</v>
      </c>
      <c r="D48329" t="s">
        <v>35</v>
      </c>
      <c r="E48329" t="s">
        <v>892</v>
      </c>
      <c r="F48329" s="1">
        <v>44651</v>
      </c>
      <c r="G48329" t="s">
        <v>33544</v>
      </c>
      <c r="H48329" t="s">
        <v>33545</v>
      </c>
      <c r="I48329" t="s">
        <v>33546</v>
      </c>
      <c r="J48329" t="s">
        <v>33547</v>
      </c>
      <c r="K48329" t="s">
        <v>33548</v>
      </c>
      <c r="L48329" t="s">
        <v>33549</v>
      </c>
      <c r="M48329" t="s">
        <v>33550</v>
      </c>
      <c r="N48329" t="s">
        <v>33551</v>
      </c>
    </row>
    <row r="48330" spans="1:14" x14ac:dyDescent="0.3">
      <c r="A48330">
        <v>351</v>
      </c>
      <c r="B48330" t="s">
        <v>117</v>
      </c>
      <c r="C48330" t="s">
        <v>1328</v>
      </c>
      <c r="D48330" t="s">
        <v>35</v>
      </c>
      <c r="E48330" t="s">
        <v>901</v>
      </c>
      <c r="F48330" s="1">
        <v>44651</v>
      </c>
      <c r="G48330" t="s">
        <v>33696</v>
      </c>
      <c r="H48330" t="s">
        <v>33697</v>
      </c>
      <c r="I48330" t="s">
        <v>33698</v>
      </c>
      <c r="J48330" t="s">
        <v>33699</v>
      </c>
      <c r="K48330" t="s">
        <v>33700</v>
      </c>
      <c r="L48330" t="s">
        <v>3791</v>
      </c>
      <c r="M48330" t="s">
        <v>1605</v>
      </c>
      <c r="N48330" t="s">
        <v>33701</v>
      </c>
    </row>
    <row r="48331" spans="1:14" x14ac:dyDescent="0.3">
      <c r="A48331">
        <v>352</v>
      </c>
      <c r="B48331" t="s">
        <v>107</v>
      </c>
      <c r="C48331" t="s">
        <v>1328</v>
      </c>
      <c r="D48331" t="s">
        <v>35</v>
      </c>
      <c r="E48331" t="s">
        <v>901</v>
      </c>
      <c r="F48331" s="1">
        <v>44651</v>
      </c>
      <c r="G48331" t="s">
        <v>33302</v>
      </c>
      <c r="H48331" t="s">
        <v>18904</v>
      </c>
      <c r="I48331" t="s">
        <v>33556</v>
      </c>
      <c r="J48331" t="s">
        <v>33557</v>
      </c>
      <c r="K48331" t="s">
        <v>33306</v>
      </c>
      <c r="L48331" t="s">
        <v>33558</v>
      </c>
      <c r="M48331" t="s">
        <v>33307</v>
      </c>
      <c r="N48331" t="s">
        <v>33559</v>
      </c>
    </row>
    <row r="48332" spans="1:14" x14ac:dyDescent="0.3">
      <c r="A48332">
        <v>353</v>
      </c>
      <c r="B48332" t="s">
        <v>162</v>
      </c>
      <c r="C48332" t="s">
        <v>1328</v>
      </c>
      <c r="D48332" t="s">
        <v>35</v>
      </c>
      <c r="E48332" t="s">
        <v>901</v>
      </c>
      <c r="F48332" s="1">
        <v>44651</v>
      </c>
      <c r="G48332" t="s">
        <v>27310</v>
      </c>
      <c r="H48332" t="s">
        <v>33748</v>
      </c>
      <c r="I48332" t="s">
        <v>33749</v>
      </c>
      <c r="J48332" t="s">
        <v>33750</v>
      </c>
      <c r="K48332" t="s">
        <v>33751</v>
      </c>
      <c r="L48332" t="s">
        <v>33752</v>
      </c>
      <c r="M48332" t="s">
        <v>33753</v>
      </c>
      <c r="N48332" t="s">
        <v>33754</v>
      </c>
    </row>
    <row r="48333" spans="1:14" x14ac:dyDescent="0.3">
      <c r="A48333">
        <v>354</v>
      </c>
      <c r="B48333" t="s">
        <v>231</v>
      </c>
      <c r="C48333" t="s">
        <v>1328</v>
      </c>
      <c r="D48333" t="s">
        <v>35</v>
      </c>
      <c r="E48333" t="s">
        <v>901</v>
      </c>
      <c r="F48333" s="1">
        <v>44651</v>
      </c>
      <c r="G48333" t="s">
        <v>33316</v>
      </c>
      <c r="H48333" t="s">
        <v>7235</v>
      </c>
      <c r="I48333" t="s">
        <v>33317</v>
      </c>
      <c r="J48333" t="s">
        <v>33318</v>
      </c>
      <c r="K48333" t="s">
        <v>33319</v>
      </c>
      <c r="L48333" t="s">
        <v>33320</v>
      </c>
      <c r="M48333" t="s">
        <v>33321</v>
      </c>
      <c r="N48333" t="s">
        <v>33322</v>
      </c>
    </row>
    <row r="48334" spans="1:14" x14ac:dyDescent="0.3">
      <c r="A48334">
        <v>355</v>
      </c>
      <c r="B48334" t="s">
        <v>153</v>
      </c>
      <c r="C48334" t="s">
        <v>1328</v>
      </c>
      <c r="D48334" t="s">
        <v>35</v>
      </c>
      <c r="E48334" t="s">
        <v>901</v>
      </c>
      <c r="F48334" s="1">
        <v>44651</v>
      </c>
      <c r="G48334" t="s">
        <v>33709</v>
      </c>
      <c r="H48334" t="s">
        <v>33710</v>
      </c>
      <c r="I48334" t="s">
        <v>33711</v>
      </c>
      <c r="J48334" t="s">
        <v>19901</v>
      </c>
      <c r="K48334" t="s">
        <v>7796</v>
      </c>
      <c r="L48334" t="s">
        <v>17057</v>
      </c>
      <c r="M48334" t="s">
        <v>33712</v>
      </c>
      <c r="N48334" t="s">
        <v>33713</v>
      </c>
    </row>
    <row r="48335" spans="1:14" x14ac:dyDescent="0.3">
      <c r="A48335">
        <v>356</v>
      </c>
      <c r="B48335" t="s">
        <v>190</v>
      </c>
      <c r="C48335" t="s">
        <v>1328</v>
      </c>
      <c r="D48335" t="s">
        <v>35</v>
      </c>
      <c r="E48335" t="s">
        <v>901</v>
      </c>
      <c r="F48335" s="1">
        <v>44651</v>
      </c>
      <c r="G48335" t="s">
        <v>33567</v>
      </c>
      <c r="H48335" t="s">
        <v>33568</v>
      </c>
      <c r="I48335" t="s">
        <v>29901</v>
      </c>
      <c r="J48335" t="s">
        <v>18968</v>
      </c>
      <c r="K48335" t="s">
        <v>15352</v>
      </c>
      <c r="L48335" t="s">
        <v>23578</v>
      </c>
      <c r="M48335" t="s">
        <v>33569</v>
      </c>
      <c r="N48335" t="s">
        <v>20151</v>
      </c>
    </row>
    <row r="48336" spans="1:14" x14ac:dyDescent="0.3">
      <c r="A48336">
        <v>357</v>
      </c>
      <c r="B48336" t="s">
        <v>172</v>
      </c>
      <c r="C48336" t="s">
        <v>1328</v>
      </c>
      <c r="D48336" t="s">
        <v>35</v>
      </c>
      <c r="E48336" t="s">
        <v>901</v>
      </c>
      <c r="F48336" s="1">
        <v>44651</v>
      </c>
      <c r="G48336" t="s">
        <v>33348</v>
      </c>
      <c r="H48336" t="s">
        <v>33349</v>
      </c>
      <c r="I48336" t="s">
        <v>32165</v>
      </c>
      <c r="J48336" t="s">
        <v>33350</v>
      </c>
      <c r="K48336" t="s">
        <v>33351</v>
      </c>
      <c r="L48336" t="s">
        <v>33352</v>
      </c>
      <c r="M48336" t="s">
        <v>33353</v>
      </c>
      <c r="N48336" t="s">
        <v>33354</v>
      </c>
    </row>
    <row r="48337" spans="1:14" x14ac:dyDescent="0.3">
      <c r="A48337">
        <v>358</v>
      </c>
      <c r="B48337" t="s">
        <v>80</v>
      </c>
      <c r="C48337" t="s">
        <v>1328</v>
      </c>
      <c r="D48337" t="s">
        <v>35</v>
      </c>
      <c r="E48337" t="s">
        <v>901</v>
      </c>
      <c r="F48337" s="1">
        <v>44651</v>
      </c>
      <c r="G48337" t="s">
        <v>33570</v>
      </c>
      <c r="H48337" t="s">
        <v>33571</v>
      </c>
      <c r="I48337" t="s">
        <v>33572</v>
      </c>
      <c r="J48337" t="s">
        <v>33573</v>
      </c>
      <c r="K48337" t="s">
        <v>14497</v>
      </c>
      <c r="L48337" t="s">
        <v>33574</v>
      </c>
      <c r="M48337" t="s">
        <v>33575</v>
      </c>
      <c r="N48337" t="s">
        <v>33576</v>
      </c>
    </row>
    <row r="48338" spans="1:14" x14ac:dyDescent="0.3">
      <c r="A48338">
        <v>359</v>
      </c>
      <c r="B48338" t="s">
        <v>285</v>
      </c>
      <c r="C48338" t="s">
        <v>1328</v>
      </c>
      <c r="D48338" t="s">
        <v>35</v>
      </c>
      <c r="E48338" t="s">
        <v>892</v>
      </c>
      <c r="F48338" s="1">
        <v>44651</v>
      </c>
      <c r="G48338" t="s">
        <v>33355</v>
      </c>
      <c r="H48338" t="s">
        <v>33356</v>
      </c>
      <c r="I48338" t="s">
        <v>33357</v>
      </c>
      <c r="J48338" t="s">
        <v>33358</v>
      </c>
      <c r="K48338" t="s">
        <v>30487</v>
      </c>
      <c r="L48338" t="s">
        <v>33359</v>
      </c>
      <c r="M48338" t="s">
        <v>33360</v>
      </c>
      <c r="N48338" t="s">
        <v>33361</v>
      </c>
    </row>
    <row r="48339" spans="1:14" x14ac:dyDescent="0.3">
      <c r="A48339">
        <v>360</v>
      </c>
      <c r="B48339" t="s">
        <v>181</v>
      </c>
      <c r="C48339" t="s">
        <v>1328</v>
      </c>
      <c r="D48339" t="s">
        <v>35</v>
      </c>
      <c r="E48339" t="s">
        <v>901</v>
      </c>
      <c r="F48339" s="1">
        <v>44651</v>
      </c>
      <c r="G48339" t="s">
        <v>33373</v>
      </c>
      <c r="H48339" t="s">
        <v>33374</v>
      </c>
      <c r="I48339" t="s">
        <v>33375</v>
      </c>
      <c r="J48339" t="s">
        <v>33376</v>
      </c>
      <c r="K48339" t="s">
        <v>33377</v>
      </c>
      <c r="L48339" t="s">
        <v>33378</v>
      </c>
      <c r="M48339" t="s">
        <v>33379</v>
      </c>
      <c r="N48339" t="s">
        <v>33380</v>
      </c>
    </row>
    <row r="48340" spans="1:14" x14ac:dyDescent="0.3">
      <c r="A48340">
        <v>361</v>
      </c>
      <c r="B48340" t="s">
        <v>126</v>
      </c>
      <c r="C48340" t="s">
        <v>1328</v>
      </c>
      <c r="D48340" t="s">
        <v>35</v>
      </c>
      <c r="E48340" t="s">
        <v>901</v>
      </c>
      <c r="F48340" s="1">
        <v>44651</v>
      </c>
      <c r="G48340" t="s">
        <v>33577</v>
      </c>
      <c r="H48340" t="s">
        <v>20774</v>
      </c>
      <c r="I48340" t="s">
        <v>33578</v>
      </c>
      <c r="J48340" t="s">
        <v>33579</v>
      </c>
      <c r="K48340" t="s">
        <v>33580</v>
      </c>
      <c r="L48340" t="s">
        <v>9009</v>
      </c>
      <c r="M48340" t="s">
        <v>20279</v>
      </c>
      <c r="N48340" t="s">
        <v>33581</v>
      </c>
    </row>
    <row r="48341" spans="1:14" x14ac:dyDescent="0.3">
      <c r="A48341">
        <v>362</v>
      </c>
      <c r="B48341" t="s">
        <v>135</v>
      </c>
      <c r="C48341" t="s">
        <v>1328</v>
      </c>
      <c r="D48341" t="s">
        <v>35</v>
      </c>
      <c r="E48341" t="s">
        <v>901</v>
      </c>
      <c r="F48341" s="1">
        <v>44651</v>
      </c>
      <c r="G48341" t="s">
        <v>31941</v>
      </c>
      <c r="H48341" t="s">
        <v>11805</v>
      </c>
      <c r="I48341" t="s">
        <v>33755</v>
      </c>
      <c r="J48341" t="s">
        <v>7605</v>
      </c>
      <c r="K48341" t="s">
        <v>33756</v>
      </c>
      <c r="L48341" t="s">
        <v>33757</v>
      </c>
      <c r="M48341" t="s">
        <v>33758</v>
      </c>
      <c r="N48341" t="s">
        <v>33759</v>
      </c>
    </row>
    <row r="48342" spans="1:14" x14ac:dyDescent="0.3">
      <c r="A48342">
        <v>363</v>
      </c>
      <c r="B48342" t="s">
        <v>249</v>
      </c>
      <c r="C48342" t="s">
        <v>1328</v>
      </c>
      <c r="D48342" t="s">
        <v>35</v>
      </c>
      <c r="E48342" t="s">
        <v>901</v>
      </c>
      <c r="F48342" s="1">
        <v>44651</v>
      </c>
      <c r="G48342" t="s">
        <v>17329</v>
      </c>
      <c r="H48342" t="s">
        <v>19017</v>
      </c>
      <c r="I48342" t="s">
        <v>29474</v>
      </c>
      <c r="J48342" t="s">
        <v>33588</v>
      </c>
      <c r="K48342" t="s">
        <v>33589</v>
      </c>
      <c r="L48342" t="s">
        <v>33590</v>
      </c>
      <c r="M48342" t="s">
        <v>33591</v>
      </c>
      <c r="N48342" t="s">
        <v>33592</v>
      </c>
    </row>
    <row r="48343" spans="1:14" x14ac:dyDescent="0.3">
      <c r="A48343">
        <v>364</v>
      </c>
      <c r="B48343" t="s">
        <v>199</v>
      </c>
      <c r="C48343" t="s">
        <v>1328</v>
      </c>
      <c r="D48343" t="s">
        <v>35</v>
      </c>
      <c r="E48343" t="s">
        <v>901</v>
      </c>
      <c r="F48343" s="1">
        <v>44651</v>
      </c>
      <c r="G48343" t="s">
        <v>351</v>
      </c>
      <c r="H48343" t="s">
        <v>116</v>
      </c>
      <c r="I48343" t="s">
        <v>33397</v>
      </c>
      <c r="J48343" t="s">
        <v>116</v>
      </c>
      <c r="K48343" t="s">
        <v>33398</v>
      </c>
      <c r="L48343" t="s">
        <v>116</v>
      </c>
      <c r="M48343" t="s">
        <v>23595</v>
      </c>
      <c r="N48343" t="s">
        <v>116</v>
      </c>
    </row>
    <row r="48344" spans="1:14" x14ac:dyDescent="0.3">
      <c r="A48344">
        <v>365</v>
      </c>
      <c r="B48344" t="s">
        <v>240</v>
      </c>
      <c r="C48344" t="s">
        <v>1328</v>
      </c>
      <c r="D48344" t="s">
        <v>35</v>
      </c>
      <c r="E48344" t="s">
        <v>901</v>
      </c>
      <c r="F48344" s="1">
        <v>44651</v>
      </c>
      <c r="G48344" t="s">
        <v>33399</v>
      </c>
      <c r="H48344" t="s">
        <v>33400</v>
      </c>
      <c r="I48344" t="s">
        <v>33401</v>
      </c>
      <c r="J48344" t="s">
        <v>17482</v>
      </c>
      <c r="K48344" t="s">
        <v>11257</v>
      </c>
      <c r="L48344" t="s">
        <v>24449</v>
      </c>
      <c r="M48344" t="s">
        <v>32551</v>
      </c>
      <c r="N48344" t="s">
        <v>26949</v>
      </c>
    </row>
    <row r="48345" spans="1:14" x14ac:dyDescent="0.3">
      <c r="A48345">
        <v>366</v>
      </c>
      <c r="B48345" t="s">
        <v>362</v>
      </c>
      <c r="C48345" t="s">
        <v>1328</v>
      </c>
      <c r="D48345" t="s">
        <v>35</v>
      </c>
      <c r="E48345" t="s">
        <v>901</v>
      </c>
      <c r="F48345" s="1">
        <v>44651</v>
      </c>
      <c r="G48345" t="s">
        <v>30510</v>
      </c>
      <c r="H48345" t="s">
        <v>33402</v>
      </c>
      <c r="I48345" t="s">
        <v>8073</v>
      </c>
      <c r="J48345" t="s">
        <v>33403</v>
      </c>
      <c r="K48345" t="s">
        <v>24239</v>
      </c>
      <c r="L48345" t="s">
        <v>33404</v>
      </c>
      <c r="M48345" t="s">
        <v>6600</v>
      </c>
      <c r="N48345" t="s">
        <v>25277</v>
      </c>
    </row>
    <row r="48346" spans="1:14" x14ac:dyDescent="0.3">
      <c r="A48346">
        <v>367</v>
      </c>
      <c r="B48346" t="s">
        <v>294</v>
      </c>
      <c r="C48346" t="s">
        <v>1328</v>
      </c>
      <c r="D48346" t="s">
        <v>35</v>
      </c>
      <c r="E48346" t="s">
        <v>901</v>
      </c>
      <c r="F48346" s="1">
        <v>44651</v>
      </c>
      <c r="G48346" t="s">
        <v>33405</v>
      </c>
      <c r="H48346" t="s">
        <v>33406</v>
      </c>
      <c r="I48346" t="s">
        <v>33407</v>
      </c>
      <c r="J48346" t="s">
        <v>33408</v>
      </c>
      <c r="K48346" t="s">
        <v>22525</v>
      </c>
      <c r="L48346" t="s">
        <v>33409</v>
      </c>
      <c r="M48346" t="s">
        <v>14350</v>
      </c>
      <c r="N48346" t="s">
        <v>33410</v>
      </c>
    </row>
    <row r="48347" spans="1:14" x14ac:dyDescent="0.3">
      <c r="A48347">
        <v>368</v>
      </c>
      <c r="B48347" t="s">
        <v>217</v>
      </c>
      <c r="C48347" t="s">
        <v>1328</v>
      </c>
      <c r="D48347" t="s">
        <v>35</v>
      </c>
      <c r="E48347" t="s">
        <v>901</v>
      </c>
      <c r="F48347" s="1">
        <v>44651</v>
      </c>
      <c r="G48347" t="s">
        <v>26201</v>
      </c>
      <c r="H48347" t="s">
        <v>6349</v>
      </c>
      <c r="I48347" t="s">
        <v>19107</v>
      </c>
      <c r="J48347" t="s">
        <v>33593</v>
      </c>
      <c r="K48347" t="s">
        <v>33594</v>
      </c>
      <c r="L48347" t="s">
        <v>33595</v>
      </c>
      <c r="M48347" t="s">
        <v>33596</v>
      </c>
      <c r="N48347" t="s">
        <v>33597</v>
      </c>
    </row>
    <row r="48348" spans="1:14" x14ac:dyDescent="0.3">
      <c r="A48348">
        <v>369</v>
      </c>
      <c r="B48348" t="s">
        <v>2956</v>
      </c>
      <c r="C48348" t="s">
        <v>1328</v>
      </c>
      <c r="D48348" t="s">
        <v>35</v>
      </c>
      <c r="E48348" t="s">
        <v>892</v>
      </c>
      <c r="F48348" s="1">
        <v>44651</v>
      </c>
      <c r="G48348" t="s">
        <v>504</v>
      </c>
      <c r="H48348" t="s">
        <v>33598</v>
      </c>
      <c r="I48348" t="s">
        <v>5613</v>
      </c>
      <c r="J48348" t="s">
        <v>33599</v>
      </c>
      <c r="K48348" t="s">
        <v>25058</v>
      </c>
      <c r="L48348" t="s">
        <v>33600</v>
      </c>
      <c r="M48348" t="s">
        <v>33601</v>
      </c>
      <c r="N48348" t="s">
        <v>33602</v>
      </c>
    </row>
    <row r="48349" spans="1:14" x14ac:dyDescent="0.3">
      <c r="A48349">
        <v>370</v>
      </c>
      <c r="B48349" t="s">
        <v>126</v>
      </c>
      <c r="C48349" t="s">
        <v>1328</v>
      </c>
      <c r="D48349" t="s">
        <v>35</v>
      </c>
      <c r="E48349" t="s">
        <v>892</v>
      </c>
      <c r="F48349" s="1">
        <v>44651</v>
      </c>
      <c r="G48349" t="s">
        <v>344</v>
      </c>
      <c r="H48349" t="s">
        <v>24703</v>
      </c>
      <c r="I48349" t="s">
        <v>33603</v>
      </c>
      <c r="J48349" t="s">
        <v>9097</v>
      </c>
      <c r="K48349" t="s">
        <v>15408</v>
      </c>
      <c r="L48349" t="s">
        <v>25807</v>
      </c>
      <c r="M48349" t="s">
        <v>31910</v>
      </c>
      <c r="N48349" t="s">
        <v>11385</v>
      </c>
    </row>
    <row r="48350" spans="1:14" x14ac:dyDescent="0.3">
      <c r="A48350">
        <v>371</v>
      </c>
      <c r="B48350" t="s">
        <v>854</v>
      </c>
      <c r="C48350" t="s">
        <v>1328</v>
      </c>
      <c r="D48350" t="s">
        <v>35</v>
      </c>
      <c r="E48350" t="s">
        <v>901</v>
      </c>
      <c r="F48350" s="1">
        <v>44651</v>
      </c>
      <c r="G48350" t="s">
        <v>8278</v>
      </c>
      <c r="H48350" t="s">
        <v>116</v>
      </c>
      <c r="I48350" t="s">
        <v>855</v>
      </c>
      <c r="J48350" t="s">
        <v>116</v>
      </c>
      <c r="K48350" t="s">
        <v>7685</v>
      </c>
      <c r="L48350" t="s">
        <v>116</v>
      </c>
      <c r="M48350" t="s">
        <v>856</v>
      </c>
      <c r="N48350" t="s">
        <v>116</v>
      </c>
    </row>
    <row r="48351" spans="1:14" x14ac:dyDescent="0.3">
      <c r="A48351">
        <v>372</v>
      </c>
      <c r="B48351" t="s">
        <v>217</v>
      </c>
      <c r="C48351" t="s">
        <v>1328</v>
      </c>
      <c r="D48351" t="s">
        <v>35</v>
      </c>
      <c r="E48351" t="s">
        <v>892</v>
      </c>
      <c r="F48351" s="1">
        <v>44651</v>
      </c>
      <c r="G48351" t="s">
        <v>16099</v>
      </c>
      <c r="H48351" t="s">
        <v>33604</v>
      </c>
      <c r="I48351" t="s">
        <v>33605</v>
      </c>
      <c r="J48351" t="s">
        <v>7945</v>
      </c>
      <c r="K48351" t="s">
        <v>20060</v>
      </c>
      <c r="L48351" t="s">
        <v>30986</v>
      </c>
      <c r="M48351" t="s">
        <v>22855</v>
      </c>
      <c r="N48351" t="s">
        <v>33606</v>
      </c>
    </row>
    <row r="48352" spans="1:14" x14ac:dyDescent="0.3">
      <c r="A48352">
        <v>373</v>
      </c>
      <c r="B48352" t="s">
        <v>421</v>
      </c>
      <c r="C48352" t="s">
        <v>1328</v>
      </c>
      <c r="D48352" t="s">
        <v>35</v>
      </c>
      <c r="E48352" t="s">
        <v>892</v>
      </c>
      <c r="F48352" s="1">
        <v>44651</v>
      </c>
      <c r="G48352" t="s">
        <v>4350</v>
      </c>
      <c r="H48352" t="s">
        <v>33607</v>
      </c>
      <c r="I48352" t="s">
        <v>32248</v>
      </c>
      <c r="J48352" t="s">
        <v>16248</v>
      </c>
      <c r="K48352" t="s">
        <v>4350</v>
      </c>
      <c r="L48352" t="s">
        <v>33607</v>
      </c>
      <c r="M48352" t="s">
        <v>32248</v>
      </c>
      <c r="N48352" t="s">
        <v>16248</v>
      </c>
    </row>
    <row r="48353" spans="1:14" x14ac:dyDescent="0.3">
      <c r="A48353">
        <v>374</v>
      </c>
      <c r="B48353" t="s">
        <v>321</v>
      </c>
      <c r="C48353" t="s">
        <v>1328</v>
      </c>
      <c r="D48353" t="s">
        <v>35</v>
      </c>
      <c r="E48353" t="s">
        <v>901</v>
      </c>
      <c r="F48353" s="1">
        <v>44651</v>
      </c>
      <c r="G48353" t="s">
        <v>24042</v>
      </c>
      <c r="H48353" t="s">
        <v>33725</v>
      </c>
      <c r="I48353" t="s">
        <v>33726</v>
      </c>
      <c r="J48353" t="s">
        <v>33727</v>
      </c>
      <c r="K48353" t="s">
        <v>31310</v>
      </c>
      <c r="L48353" t="s">
        <v>33728</v>
      </c>
      <c r="M48353" t="s">
        <v>19162</v>
      </c>
      <c r="N48353" t="s">
        <v>33729</v>
      </c>
    </row>
    <row r="48354" spans="1:14" x14ac:dyDescent="0.3">
      <c r="A48354">
        <v>375</v>
      </c>
      <c r="B48354" t="s">
        <v>80</v>
      </c>
      <c r="C48354" t="s">
        <v>1328</v>
      </c>
      <c r="D48354" t="s">
        <v>35</v>
      </c>
      <c r="E48354" t="s">
        <v>892</v>
      </c>
      <c r="F48354" s="1">
        <v>44651</v>
      </c>
      <c r="G48354" t="s">
        <v>13580</v>
      </c>
      <c r="H48354" t="s">
        <v>14076</v>
      </c>
      <c r="I48354" t="s">
        <v>33608</v>
      </c>
      <c r="J48354" t="s">
        <v>23846</v>
      </c>
      <c r="K48354" t="s">
        <v>3551</v>
      </c>
      <c r="L48354" t="s">
        <v>16473</v>
      </c>
      <c r="M48354" t="s">
        <v>9554</v>
      </c>
      <c r="N48354" t="s">
        <v>33609</v>
      </c>
    </row>
    <row r="48355" spans="1:14" x14ac:dyDescent="0.3">
      <c r="A48355">
        <v>376</v>
      </c>
      <c r="B48355" t="s">
        <v>258</v>
      </c>
      <c r="C48355" t="s">
        <v>1328</v>
      </c>
      <c r="D48355" t="s">
        <v>35</v>
      </c>
      <c r="E48355" t="s">
        <v>892</v>
      </c>
      <c r="F48355" s="1">
        <v>44651</v>
      </c>
      <c r="G48355" t="s">
        <v>1197</v>
      </c>
      <c r="H48355" t="s">
        <v>116</v>
      </c>
      <c r="I48355" t="s">
        <v>27658</v>
      </c>
      <c r="J48355" t="s">
        <v>116</v>
      </c>
      <c r="K48355" t="s">
        <v>13202</v>
      </c>
      <c r="L48355" t="s">
        <v>116</v>
      </c>
      <c r="M48355" t="s">
        <v>30295</v>
      </c>
      <c r="N48355" t="s">
        <v>116</v>
      </c>
    </row>
    <row r="48356" spans="1:14" x14ac:dyDescent="0.3">
      <c r="A48356">
        <v>377</v>
      </c>
      <c r="B48356" t="s">
        <v>267</v>
      </c>
      <c r="C48356" t="s">
        <v>1328</v>
      </c>
      <c r="D48356" t="s">
        <v>35</v>
      </c>
      <c r="E48356" t="s">
        <v>901</v>
      </c>
      <c r="F48356" s="1">
        <v>44651</v>
      </c>
      <c r="G48356" t="s">
        <v>1266</v>
      </c>
      <c r="H48356" t="s">
        <v>2420</v>
      </c>
      <c r="I48356" t="s">
        <v>654</v>
      </c>
      <c r="J48356" t="s">
        <v>32571</v>
      </c>
      <c r="K48356" t="s">
        <v>22052</v>
      </c>
      <c r="L48356" t="s">
        <v>33610</v>
      </c>
      <c r="M48356" t="s">
        <v>33611</v>
      </c>
      <c r="N48356" t="s">
        <v>33612</v>
      </c>
    </row>
    <row r="48357" spans="1:14" x14ac:dyDescent="0.3">
      <c r="A48357">
        <v>378</v>
      </c>
      <c r="B48357" t="s">
        <v>353</v>
      </c>
      <c r="C48357" t="s">
        <v>1328</v>
      </c>
      <c r="D48357" t="s">
        <v>35</v>
      </c>
      <c r="E48357" t="s">
        <v>901</v>
      </c>
      <c r="F48357" s="1">
        <v>44651</v>
      </c>
      <c r="G48357" t="s">
        <v>8457</v>
      </c>
      <c r="H48357" t="s">
        <v>33438</v>
      </c>
      <c r="I48357" t="s">
        <v>18709</v>
      </c>
      <c r="J48357" t="s">
        <v>33439</v>
      </c>
      <c r="K48357" t="s">
        <v>8675</v>
      </c>
      <c r="L48357" t="s">
        <v>33440</v>
      </c>
      <c r="M48357" t="s">
        <v>12927</v>
      </c>
      <c r="N48357" t="s">
        <v>33441</v>
      </c>
    </row>
    <row r="48358" spans="1:14" x14ac:dyDescent="0.3">
      <c r="A48358">
        <v>379</v>
      </c>
      <c r="B48358" t="s">
        <v>348</v>
      </c>
      <c r="C48358" t="s">
        <v>1328</v>
      </c>
      <c r="D48358" t="s">
        <v>35</v>
      </c>
      <c r="E48358" t="s">
        <v>901</v>
      </c>
      <c r="F48358" s="1">
        <v>44651</v>
      </c>
      <c r="G48358" t="s">
        <v>7788</v>
      </c>
      <c r="H48358" t="s">
        <v>116</v>
      </c>
      <c r="I48358" t="s">
        <v>33730</v>
      </c>
      <c r="J48358" t="s">
        <v>116</v>
      </c>
      <c r="K48358" t="s">
        <v>11072</v>
      </c>
      <c r="L48358" t="s">
        <v>116</v>
      </c>
      <c r="M48358" t="s">
        <v>3387</v>
      </c>
      <c r="N48358" t="s">
        <v>116</v>
      </c>
    </row>
    <row r="48359" spans="1:14" x14ac:dyDescent="0.3">
      <c r="A48359">
        <v>380</v>
      </c>
      <c r="B48359" t="s">
        <v>484</v>
      </c>
      <c r="C48359" t="s">
        <v>1328</v>
      </c>
      <c r="D48359" t="s">
        <v>35</v>
      </c>
      <c r="E48359" t="s">
        <v>901</v>
      </c>
      <c r="F48359" s="1">
        <v>44651</v>
      </c>
      <c r="G48359" t="s">
        <v>6466</v>
      </c>
      <c r="H48359" t="s">
        <v>33446</v>
      </c>
      <c r="I48359" t="s">
        <v>1146</v>
      </c>
      <c r="J48359" t="s">
        <v>33447</v>
      </c>
      <c r="K48359" t="s">
        <v>20173</v>
      </c>
      <c r="L48359" t="s">
        <v>33448</v>
      </c>
      <c r="M48359" t="s">
        <v>33615</v>
      </c>
      <c r="N48359" t="s">
        <v>33616</v>
      </c>
    </row>
    <row r="48360" spans="1:14" x14ac:dyDescent="0.3">
      <c r="A48360">
        <v>381</v>
      </c>
      <c r="B48360" t="s">
        <v>135</v>
      </c>
      <c r="C48360" t="s">
        <v>1328</v>
      </c>
      <c r="D48360" t="s">
        <v>35</v>
      </c>
      <c r="E48360" t="s">
        <v>892</v>
      </c>
      <c r="F48360" s="1">
        <v>44651</v>
      </c>
      <c r="G48360" t="s">
        <v>11907</v>
      </c>
      <c r="H48360" t="s">
        <v>9661</v>
      </c>
      <c r="I48360" t="s">
        <v>7571</v>
      </c>
      <c r="J48360" t="s">
        <v>33617</v>
      </c>
      <c r="K48360" t="s">
        <v>17282</v>
      </c>
      <c r="L48360" t="s">
        <v>23176</v>
      </c>
      <c r="M48360" t="s">
        <v>29817</v>
      </c>
      <c r="N48360" t="s">
        <v>33618</v>
      </c>
    </row>
    <row r="48361" spans="1:14" x14ac:dyDescent="0.3">
      <c r="A48361">
        <v>382</v>
      </c>
      <c r="B48361" t="s">
        <v>471</v>
      </c>
      <c r="C48361" t="s">
        <v>1328</v>
      </c>
      <c r="D48361" t="s">
        <v>35</v>
      </c>
      <c r="E48361" t="s">
        <v>901</v>
      </c>
      <c r="F48361" s="1">
        <v>44651</v>
      </c>
      <c r="G48361" t="s">
        <v>468</v>
      </c>
      <c r="H48361" t="s">
        <v>116</v>
      </c>
      <c r="I48361" t="s">
        <v>468</v>
      </c>
      <c r="J48361" t="s">
        <v>116</v>
      </c>
      <c r="K48361" t="s">
        <v>9056</v>
      </c>
      <c r="L48361" t="s">
        <v>33454</v>
      </c>
      <c r="M48361" t="s">
        <v>33420</v>
      </c>
      <c r="N48361" t="s">
        <v>33455</v>
      </c>
    </row>
    <row r="48362" spans="1:14" x14ac:dyDescent="0.3">
      <c r="A48362">
        <v>383</v>
      </c>
      <c r="B48362" t="s">
        <v>553</v>
      </c>
      <c r="C48362" t="s">
        <v>1328</v>
      </c>
      <c r="D48362" t="s">
        <v>35</v>
      </c>
      <c r="E48362" t="s">
        <v>901</v>
      </c>
      <c r="F48362" s="1">
        <v>44651</v>
      </c>
      <c r="G48362" t="s">
        <v>11280</v>
      </c>
      <c r="H48362" t="s">
        <v>33459</v>
      </c>
      <c r="I48362" t="s">
        <v>33460</v>
      </c>
      <c r="J48362" t="s">
        <v>33461</v>
      </c>
      <c r="K48362" t="s">
        <v>10274</v>
      </c>
      <c r="L48362" t="s">
        <v>33462</v>
      </c>
      <c r="M48362" t="s">
        <v>23862</v>
      </c>
      <c r="N48362" t="s">
        <v>33463</v>
      </c>
    </row>
    <row r="48363" spans="1:14" x14ac:dyDescent="0.3">
      <c r="A48363">
        <v>384</v>
      </c>
      <c r="B48363" t="s">
        <v>162</v>
      </c>
      <c r="C48363" t="s">
        <v>1328</v>
      </c>
      <c r="D48363" t="s">
        <v>35</v>
      </c>
      <c r="E48363" t="s">
        <v>892</v>
      </c>
      <c r="F48363" s="1">
        <v>44651</v>
      </c>
      <c r="G48363" t="s">
        <v>2598</v>
      </c>
      <c r="H48363" t="s">
        <v>116</v>
      </c>
      <c r="I48363" t="s">
        <v>17202</v>
      </c>
      <c r="J48363" t="s">
        <v>116</v>
      </c>
      <c r="K48363" t="s">
        <v>6958</v>
      </c>
      <c r="L48363" t="s">
        <v>116</v>
      </c>
      <c r="M48363" t="s">
        <v>15897</v>
      </c>
      <c r="N48363" t="s">
        <v>116</v>
      </c>
    </row>
    <row r="48364" spans="1:14" x14ac:dyDescent="0.3">
      <c r="A48364">
        <v>385</v>
      </c>
      <c r="B48364" t="s">
        <v>467</v>
      </c>
      <c r="C48364" t="s">
        <v>1328</v>
      </c>
      <c r="D48364" t="s">
        <v>35</v>
      </c>
      <c r="E48364" t="s">
        <v>901</v>
      </c>
      <c r="F48364" s="1">
        <v>44651</v>
      </c>
      <c r="G48364" t="s">
        <v>468</v>
      </c>
      <c r="H48364" t="s">
        <v>116</v>
      </c>
      <c r="I48364" t="s">
        <v>468</v>
      </c>
      <c r="J48364" t="s">
        <v>116</v>
      </c>
      <c r="K48364" t="s">
        <v>9112</v>
      </c>
      <c r="L48364" t="s">
        <v>116</v>
      </c>
      <c r="M48364" t="s">
        <v>8899</v>
      </c>
      <c r="N48364" t="s">
        <v>116</v>
      </c>
    </row>
    <row r="48365" spans="1:14" x14ac:dyDescent="0.3">
      <c r="A48365">
        <v>386</v>
      </c>
      <c r="B48365" t="s">
        <v>380</v>
      </c>
      <c r="C48365" t="s">
        <v>1328</v>
      </c>
      <c r="D48365" t="s">
        <v>35</v>
      </c>
      <c r="E48365" t="s">
        <v>892</v>
      </c>
      <c r="F48365" s="1">
        <v>44651</v>
      </c>
      <c r="G48365" t="s">
        <v>9862</v>
      </c>
      <c r="H48365" t="s">
        <v>116</v>
      </c>
      <c r="I48365" t="s">
        <v>8227</v>
      </c>
      <c r="J48365" t="s">
        <v>116</v>
      </c>
      <c r="K48365" t="s">
        <v>3026</v>
      </c>
      <c r="L48365" t="s">
        <v>116</v>
      </c>
      <c r="M48365" t="s">
        <v>18074</v>
      </c>
      <c r="N48365" t="s">
        <v>116</v>
      </c>
    </row>
    <row r="48366" spans="1:14" x14ac:dyDescent="0.3">
      <c r="A48366">
        <v>387</v>
      </c>
      <c r="B48366" t="s">
        <v>435</v>
      </c>
      <c r="C48366" t="s">
        <v>1328</v>
      </c>
      <c r="D48366" t="s">
        <v>35</v>
      </c>
      <c r="E48366" t="s">
        <v>901</v>
      </c>
      <c r="F48366" s="1">
        <v>44651</v>
      </c>
      <c r="G48366" t="s">
        <v>30065</v>
      </c>
      <c r="H48366" t="s">
        <v>116</v>
      </c>
      <c r="I48366" t="s">
        <v>33731</v>
      </c>
      <c r="J48366" t="s">
        <v>116</v>
      </c>
      <c r="K48366" t="s">
        <v>1783</v>
      </c>
      <c r="L48366" t="s">
        <v>116</v>
      </c>
      <c r="M48366" t="s">
        <v>32122</v>
      </c>
      <c r="N48366" t="s">
        <v>116</v>
      </c>
    </row>
    <row r="48367" spans="1:14" x14ac:dyDescent="0.3">
      <c r="A48367">
        <v>388</v>
      </c>
      <c r="B48367" t="s">
        <v>330</v>
      </c>
      <c r="C48367" t="s">
        <v>1328</v>
      </c>
      <c r="D48367" t="s">
        <v>35</v>
      </c>
      <c r="E48367" t="s">
        <v>901</v>
      </c>
      <c r="F48367" s="1">
        <v>44651</v>
      </c>
      <c r="G48367" t="s">
        <v>12288</v>
      </c>
      <c r="H48367" t="s">
        <v>33619</v>
      </c>
      <c r="I48367" t="s">
        <v>10370</v>
      </c>
      <c r="J48367" t="s">
        <v>20380</v>
      </c>
      <c r="K48367" t="s">
        <v>18503</v>
      </c>
      <c r="L48367" t="s">
        <v>27505</v>
      </c>
      <c r="M48367" t="s">
        <v>23332</v>
      </c>
      <c r="N48367" t="s">
        <v>33620</v>
      </c>
    </row>
    <row r="48368" spans="1:14" x14ac:dyDescent="0.3">
      <c r="A48368">
        <v>389</v>
      </c>
      <c r="B48368" t="s">
        <v>371</v>
      </c>
      <c r="C48368" t="s">
        <v>1328</v>
      </c>
      <c r="D48368" t="s">
        <v>35</v>
      </c>
      <c r="E48368" t="s">
        <v>892</v>
      </c>
      <c r="F48368" s="1">
        <v>44651</v>
      </c>
      <c r="G48368" t="s">
        <v>10585</v>
      </c>
      <c r="H48368" t="s">
        <v>33621</v>
      </c>
      <c r="I48368" t="s">
        <v>7397</v>
      </c>
      <c r="J48368" t="s">
        <v>33622</v>
      </c>
      <c r="K48368" t="s">
        <v>472</v>
      </c>
      <c r="L48368" t="s">
        <v>33623</v>
      </c>
      <c r="M48368" t="s">
        <v>28998</v>
      </c>
      <c r="N48368" t="s">
        <v>33624</v>
      </c>
    </row>
    <row r="48369" spans="1:14" x14ac:dyDescent="0.3">
      <c r="A48369">
        <v>390</v>
      </c>
      <c r="B48369" t="s">
        <v>330</v>
      </c>
      <c r="C48369" t="s">
        <v>1328</v>
      </c>
      <c r="D48369" t="s">
        <v>35</v>
      </c>
      <c r="E48369" t="s">
        <v>892</v>
      </c>
      <c r="F48369" s="1">
        <v>44651</v>
      </c>
      <c r="G48369" t="s">
        <v>12553</v>
      </c>
      <c r="H48369" t="s">
        <v>28422</v>
      </c>
      <c r="I48369" t="s">
        <v>29350</v>
      </c>
      <c r="J48369" t="s">
        <v>19297</v>
      </c>
      <c r="K48369" t="s">
        <v>11230</v>
      </c>
      <c r="L48369" t="s">
        <v>13298</v>
      </c>
      <c r="M48369" t="s">
        <v>13683</v>
      </c>
      <c r="N48369" t="s">
        <v>33629</v>
      </c>
    </row>
    <row r="48370" spans="1:14" x14ac:dyDescent="0.3">
      <c r="A48370">
        <v>391</v>
      </c>
      <c r="B48370" t="s">
        <v>249</v>
      </c>
      <c r="C48370" t="s">
        <v>1328</v>
      </c>
      <c r="D48370" t="s">
        <v>35</v>
      </c>
      <c r="E48370" t="s">
        <v>892</v>
      </c>
      <c r="F48370" s="1">
        <v>44651</v>
      </c>
      <c r="G48370" t="s">
        <v>1129</v>
      </c>
      <c r="H48370" t="s">
        <v>29256</v>
      </c>
      <c r="I48370" t="s">
        <v>340</v>
      </c>
      <c r="J48370" t="s">
        <v>33630</v>
      </c>
      <c r="K48370" t="s">
        <v>16801</v>
      </c>
      <c r="L48370" t="s">
        <v>8101</v>
      </c>
      <c r="M48370" t="s">
        <v>33631</v>
      </c>
      <c r="N48370" t="s">
        <v>29228</v>
      </c>
    </row>
    <row r="48371" spans="1:14" x14ac:dyDescent="0.3">
      <c r="A48371">
        <v>392</v>
      </c>
      <c r="B48371" t="s">
        <v>267</v>
      </c>
      <c r="C48371" t="s">
        <v>1328</v>
      </c>
      <c r="D48371" t="s">
        <v>35</v>
      </c>
      <c r="E48371" t="s">
        <v>892</v>
      </c>
      <c r="F48371" s="1">
        <v>44651</v>
      </c>
      <c r="G48371" t="s">
        <v>468</v>
      </c>
      <c r="H48371" t="s">
        <v>116</v>
      </c>
      <c r="I48371" t="s">
        <v>468</v>
      </c>
      <c r="J48371" t="s">
        <v>116</v>
      </c>
      <c r="K48371" t="s">
        <v>9060</v>
      </c>
      <c r="L48371" t="s">
        <v>26291</v>
      </c>
      <c r="M48371" t="s">
        <v>32136</v>
      </c>
      <c r="N48371" t="s">
        <v>19210</v>
      </c>
    </row>
    <row r="48372" spans="1:14" x14ac:dyDescent="0.3">
      <c r="A48372">
        <v>393</v>
      </c>
      <c r="B48372" t="s">
        <v>190</v>
      </c>
      <c r="C48372" t="s">
        <v>1328</v>
      </c>
      <c r="D48372" t="s">
        <v>35</v>
      </c>
      <c r="E48372" t="s">
        <v>892</v>
      </c>
      <c r="F48372" s="1">
        <v>44651</v>
      </c>
      <c r="G48372" t="s">
        <v>5295</v>
      </c>
      <c r="H48372" t="s">
        <v>33635</v>
      </c>
      <c r="I48372" t="s">
        <v>6118</v>
      </c>
      <c r="J48372" t="s">
        <v>33636</v>
      </c>
      <c r="K48372" t="s">
        <v>7899</v>
      </c>
      <c r="L48372" t="s">
        <v>6008</v>
      </c>
      <c r="M48372" t="s">
        <v>14193</v>
      </c>
      <c r="N48372" t="s">
        <v>33637</v>
      </c>
    </row>
    <row r="48373" spans="1:14" x14ac:dyDescent="0.3">
      <c r="A48373">
        <v>394</v>
      </c>
      <c r="B48373" t="s">
        <v>258</v>
      </c>
      <c r="C48373" t="s">
        <v>1328</v>
      </c>
      <c r="D48373" t="s">
        <v>35</v>
      </c>
      <c r="E48373" t="s">
        <v>901</v>
      </c>
      <c r="F48373" s="1">
        <v>44651</v>
      </c>
      <c r="G48373" t="s">
        <v>2628</v>
      </c>
      <c r="H48373" t="s">
        <v>6877</v>
      </c>
      <c r="I48373" t="s">
        <v>25745</v>
      </c>
      <c r="J48373" t="s">
        <v>11476</v>
      </c>
      <c r="K48373" t="s">
        <v>14234</v>
      </c>
      <c r="L48373" t="s">
        <v>24794</v>
      </c>
      <c r="M48373" t="s">
        <v>23080</v>
      </c>
      <c r="N48373" t="s">
        <v>33638</v>
      </c>
    </row>
    <row r="48374" spans="1:14" x14ac:dyDescent="0.3">
      <c r="A48374">
        <v>395</v>
      </c>
      <c r="B48374" t="s">
        <v>389</v>
      </c>
      <c r="C48374" t="s">
        <v>1328</v>
      </c>
      <c r="D48374" t="s">
        <v>35</v>
      </c>
      <c r="E48374" t="s">
        <v>901</v>
      </c>
      <c r="F48374" s="1">
        <v>44651</v>
      </c>
      <c r="G48374" t="s">
        <v>1231</v>
      </c>
      <c r="H48374" t="s">
        <v>31210</v>
      </c>
      <c r="I48374" t="s">
        <v>18853</v>
      </c>
      <c r="J48374" t="s">
        <v>33732</v>
      </c>
      <c r="K48374" t="s">
        <v>10504</v>
      </c>
      <c r="L48374" t="s">
        <v>33616</v>
      </c>
      <c r="M48374" t="s">
        <v>15009</v>
      </c>
      <c r="N48374" t="s">
        <v>31344</v>
      </c>
    </row>
    <row r="48375" spans="1:14" x14ac:dyDescent="0.3">
      <c r="A48375">
        <v>396</v>
      </c>
      <c r="B48375" t="s">
        <v>371</v>
      </c>
      <c r="C48375" t="s">
        <v>1328</v>
      </c>
      <c r="D48375" t="s">
        <v>35</v>
      </c>
      <c r="E48375" t="s">
        <v>901</v>
      </c>
      <c r="F48375" s="1">
        <v>44651</v>
      </c>
      <c r="G48375" t="s">
        <v>1245</v>
      </c>
      <c r="H48375" t="s">
        <v>22452</v>
      </c>
      <c r="I48375" t="s">
        <v>10276</v>
      </c>
      <c r="J48375" t="s">
        <v>33209</v>
      </c>
      <c r="K48375" t="s">
        <v>4146</v>
      </c>
      <c r="L48375" t="s">
        <v>33641</v>
      </c>
      <c r="M48375" t="s">
        <v>2895</v>
      </c>
      <c r="N48375" t="s">
        <v>21393</v>
      </c>
    </row>
    <row r="48376" spans="1:14" x14ac:dyDescent="0.3">
      <c r="A48376">
        <v>397</v>
      </c>
      <c r="B48376" t="s">
        <v>312</v>
      </c>
      <c r="C48376" t="s">
        <v>1328</v>
      </c>
      <c r="D48376" t="s">
        <v>35</v>
      </c>
      <c r="E48376" t="s">
        <v>901</v>
      </c>
      <c r="F48376" s="1">
        <v>44651</v>
      </c>
      <c r="G48376" t="s">
        <v>2206</v>
      </c>
      <c r="H48376" t="s">
        <v>33487</v>
      </c>
      <c r="I48376" t="s">
        <v>33488</v>
      </c>
      <c r="J48376" t="s">
        <v>33489</v>
      </c>
      <c r="K48376" t="s">
        <v>1318</v>
      </c>
      <c r="L48376" t="s">
        <v>33490</v>
      </c>
      <c r="M48376" t="s">
        <v>23066</v>
      </c>
      <c r="N48376" t="s">
        <v>33491</v>
      </c>
    </row>
    <row r="48377" spans="1:14" x14ac:dyDescent="0.3">
      <c r="A48377">
        <v>398</v>
      </c>
      <c r="B48377" t="s">
        <v>585</v>
      </c>
      <c r="C48377" t="s">
        <v>1328</v>
      </c>
      <c r="D48377" t="s">
        <v>35</v>
      </c>
      <c r="E48377" t="s">
        <v>892</v>
      </c>
      <c r="F48377" s="1">
        <v>44651</v>
      </c>
      <c r="G48377" t="s">
        <v>5361</v>
      </c>
      <c r="H48377" t="s">
        <v>9245</v>
      </c>
      <c r="I48377" t="s">
        <v>23681</v>
      </c>
      <c r="J48377" t="s">
        <v>33644</v>
      </c>
      <c r="K48377" t="s">
        <v>13257</v>
      </c>
      <c r="L48377" t="s">
        <v>3779</v>
      </c>
      <c r="M48377" t="s">
        <v>2540</v>
      </c>
      <c r="N48377" t="s">
        <v>10063</v>
      </c>
    </row>
    <row r="48378" spans="1:14" x14ac:dyDescent="0.3">
      <c r="A48378">
        <v>399</v>
      </c>
      <c r="B48378" t="s">
        <v>458</v>
      </c>
      <c r="C48378" t="s">
        <v>1328</v>
      </c>
      <c r="D48378" t="s">
        <v>35</v>
      </c>
      <c r="E48378" t="s">
        <v>901</v>
      </c>
      <c r="F48378" s="1">
        <v>44651</v>
      </c>
      <c r="G48378" t="s">
        <v>2683</v>
      </c>
      <c r="H48378" t="s">
        <v>33645</v>
      </c>
      <c r="I48378" t="s">
        <v>477</v>
      </c>
      <c r="J48378" t="s">
        <v>18019</v>
      </c>
      <c r="K48378" t="s">
        <v>7174</v>
      </c>
      <c r="L48378" t="s">
        <v>33646</v>
      </c>
      <c r="M48378" t="s">
        <v>8375</v>
      </c>
      <c r="N48378" t="s">
        <v>33647</v>
      </c>
    </row>
    <row r="48379" spans="1:14" x14ac:dyDescent="0.3">
      <c r="A48379">
        <v>400</v>
      </c>
      <c r="B48379" t="s">
        <v>624</v>
      </c>
      <c r="C48379" t="s">
        <v>1328</v>
      </c>
      <c r="D48379" t="s">
        <v>35</v>
      </c>
      <c r="E48379" t="s">
        <v>901</v>
      </c>
      <c r="F48379" s="1">
        <v>44651</v>
      </c>
      <c r="G48379" t="s">
        <v>13257</v>
      </c>
      <c r="H48379" t="s">
        <v>33733</v>
      </c>
      <c r="I48379" t="s">
        <v>3745</v>
      </c>
      <c r="J48379" t="s">
        <v>20745</v>
      </c>
      <c r="K48379" t="s">
        <v>4799</v>
      </c>
      <c r="L48379" t="s">
        <v>33734</v>
      </c>
      <c r="M48379" t="s">
        <v>2323</v>
      </c>
      <c r="N48379" t="s">
        <v>33735</v>
      </c>
    </row>
    <row r="48380" spans="1:14" x14ac:dyDescent="0.3">
      <c r="A48380">
        <v>401</v>
      </c>
      <c r="B48380" t="s">
        <v>523</v>
      </c>
      <c r="C48380" t="s">
        <v>1328</v>
      </c>
      <c r="D48380" t="s">
        <v>35</v>
      </c>
      <c r="E48380" t="s">
        <v>901</v>
      </c>
      <c r="F48380" s="1">
        <v>44651</v>
      </c>
      <c r="G48380" t="s">
        <v>1283</v>
      </c>
      <c r="H48380" t="s">
        <v>116</v>
      </c>
      <c r="I48380" t="s">
        <v>9506</v>
      </c>
      <c r="J48380" t="s">
        <v>116</v>
      </c>
      <c r="K48380" t="s">
        <v>1283</v>
      </c>
      <c r="L48380" t="s">
        <v>116</v>
      </c>
      <c r="M48380" t="s">
        <v>9506</v>
      </c>
      <c r="N48380" t="s">
        <v>33736</v>
      </c>
    </row>
    <row r="48381" spans="1:14" x14ac:dyDescent="0.3">
      <c r="A48381">
        <v>402</v>
      </c>
      <c r="B48381" t="s">
        <v>603</v>
      </c>
      <c r="C48381" t="s">
        <v>1328</v>
      </c>
      <c r="D48381" t="s">
        <v>35</v>
      </c>
      <c r="E48381" t="s">
        <v>901</v>
      </c>
      <c r="F48381" s="1">
        <v>44651</v>
      </c>
      <c r="G48381" t="s">
        <v>713</v>
      </c>
      <c r="H48381" t="s">
        <v>18430</v>
      </c>
      <c r="I48381" t="s">
        <v>15470</v>
      </c>
      <c r="J48381" t="s">
        <v>33501</v>
      </c>
      <c r="K48381" t="s">
        <v>10927</v>
      </c>
      <c r="L48381" t="s">
        <v>33502</v>
      </c>
      <c r="M48381" t="s">
        <v>5321</v>
      </c>
      <c r="N48381" t="s">
        <v>33503</v>
      </c>
    </row>
    <row r="48382" spans="1:14" x14ac:dyDescent="0.3">
      <c r="A48382">
        <v>403</v>
      </c>
      <c r="B48382" t="s">
        <v>458</v>
      </c>
      <c r="C48382" t="s">
        <v>1328</v>
      </c>
      <c r="D48382" t="s">
        <v>35</v>
      </c>
      <c r="E48382" t="s">
        <v>892</v>
      </c>
      <c r="F48382" s="1">
        <v>44651</v>
      </c>
      <c r="G48382" t="s">
        <v>32750</v>
      </c>
      <c r="H48382" t="s">
        <v>116</v>
      </c>
      <c r="I48382" t="s">
        <v>29163</v>
      </c>
      <c r="J48382" t="s">
        <v>116</v>
      </c>
      <c r="K48382" t="s">
        <v>816</v>
      </c>
      <c r="L48382" t="s">
        <v>116</v>
      </c>
      <c r="M48382" t="s">
        <v>21190</v>
      </c>
      <c r="N48382" t="s">
        <v>116</v>
      </c>
    </row>
    <row r="48383" spans="1:14" x14ac:dyDescent="0.3">
      <c r="A48383">
        <v>404</v>
      </c>
      <c r="B48383" t="s">
        <v>562</v>
      </c>
      <c r="C48383" t="s">
        <v>1328</v>
      </c>
      <c r="D48383" t="s">
        <v>35</v>
      </c>
      <c r="E48383" t="s">
        <v>892</v>
      </c>
      <c r="F48383" s="1">
        <v>44651</v>
      </c>
      <c r="G48383" t="s">
        <v>15495</v>
      </c>
      <c r="H48383" t="s">
        <v>116</v>
      </c>
      <c r="I48383" t="s">
        <v>4374</v>
      </c>
      <c r="J48383" t="s">
        <v>116</v>
      </c>
      <c r="K48383" t="s">
        <v>6416</v>
      </c>
      <c r="L48383" t="s">
        <v>116</v>
      </c>
      <c r="M48383" t="s">
        <v>3473</v>
      </c>
      <c r="N48383" t="s">
        <v>116</v>
      </c>
    </row>
    <row r="48384" spans="1:14" x14ac:dyDescent="0.3">
      <c r="A48384">
        <v>405</v>
      </c>
      <c r="B48384" t="s">
        <v>540</v>
      </c>
      <c r="C48384" t="s">
        <v>1328</v>
      </c>
      <c r="D48384" t="s">
        <v>35</v>
      </c>
      <c r="E48384" t="s">
        <v>901</v>
      </c>
      <c r="F48384" s="1">
        <v>44651</v>
      </c>
      <c r="G48384" t="s">
        <v>5643</v>
      </c>
      <c r="H48384" t="s">
        <v>22523</v>
      </c>
      <c r="I48384" t="s">
        <v>3598</v>
      </c>
      <c r="J48384" t="s">
        <v>33507</v>
      </c>
      <c r="K48384" t="s">
        <v>5643</v>
      </c>
      <c r="L48384" t="s">
        <v>22523</v>
      </c>
      <c r="M48384" t="s">
        <v>3598</v>
      </c>
      <c r="N48384" t="s">
        <v>19180</v>
      </c>
    </row>
    <row r="48385" spans="1:14" x14ac:dyDescent="0.3">
      <c r="A48385">
        <v>406</v>
      </c>
      <c r="B48385" t="s">
        <v>514</v>
      </c>
      <c r="C48385" t="s">
        <v>1328</v>
      </c>
      <c r="D48385" t="s">
        <v>35</v>
      </c>
      <c r="E48385" t="s">
        <v>901</v>
      </c>
      <c r="F48385" s="1">
        <v>44651</v>
      </c>
      <c r="G48385" t="s">
        <v>807</v>
      </c>
      <c r="H48385" t="s">
        <v>116</v>
      </c>
      <c r="I48385" t="s">
        <v>13288</v>
      </c>
      <c r="J48385" t="s">
        <v>116</v>
      </c>
      <c r="K48385" t="s">
        <v>3122</v>
      </c>
      <c r="L48385" t="s">
        <v>116</v>
      </c>
      <c r="M48385" t="s">
        <v>13288</v>
      </c>
      <c r="N48385" t="s">
        <v>116</v>
      </c>
    </row>
    <row r="48386" spans="1:14" x14ac:dyDescent="0.3">
      <c r="A48386">
        <v>407</v>
      </c>
      <c r="B48386" t="s">
        <v>674</v>
      </c>
      <c r="C48386" t="s">
        <v>1328</v>
      </c>
      <c r="D48386" t="s">
        <v>35</v>
      </c>
      <c r="E48386" t="s">
        <v>901</v>
      </c>
      <c r="F48386" s="1">
        <v>44651</v>
      </c>
      <c r="G48386" t="s">
        <v>8361</v>
      </c>
      <c r="H48386" t="s">
        <v>116</v>
      </c>
      <c r="I48386" t="s">
        <v>25183</v>
      </c>
      <c r="J48386" t="s">
        <v>116</v>
      </c>
      <c r="K48386" t="s">
        <v>1448</v>
      </c>
      <c r="L48386" t="s">
        <v>116</v>
      </c>
      <c r="M48386" t="s">
        <v>5222</v>
      </c>
      <c r="N48386" t="s">
        <v>116</v>
      </c>
    </row>
    <row r="48387" spans="1:14" x14ac:dyDescent="0.3">
      <c r="A48387">
        <v>408</v>
      </c>
      <c r="B48387" t="s">
        <v>380</v>
      </c>
      <c r="C48387" t="s">
        <v>1328</v>
      </c>
      <c r="D48387" t="s">
        <v>35</v>
      </c>
      <c r="E48387" t="s">
        <v>901</v>
      </c>
      <c r="F48387" s="1">
        <v>44651</v>
      </c>
      <c r="G48387" t="s">
        <v>711</v>
      </c>
      <c r="H48387" t="s">
        <v>116</v>
      </c>
      <c r="I48387" t="s">
        <v>6485</v>
      </c>
      <c r="J48387" t="s">
        <v>116</v>
      </c>
      <c r="K48387" t="s">
        <v>2650</v>
      </c>
      <c r="L48387" t="s">
        <v>116</v>
      </c>
      <c r="M48387" t="s">
        <v>6575</v>
      </c>
      <c r="N48387" t="s">
        <v>116</v>
      </c>
    </row>
    <row r="48388" spans="1:14" x14ac:dyDescent="0.3">
      <c r="A48388">
        <v>409</v>
      </c>
      <c r="B48388" t="s">
        <v>421</v>
      </c>
      <c r="C48388" t="s">
        <v>1328</v>
      </c>
      <c r="D48388" t="s">
        <v>35</v>
      </c>
      <c r="E48388" t="s">
        <v>901</v>
      </c>
      <c r="F48388" s="1">
        <v>44651</v>
      </c>
      <c r="G48388" t="s">
        <v>2232</v>
      </c>
      <c r="H48388" t="s">
        <v>33656</v>
      </c>
      <c r="I48388" t="s">
        <v>2255</v>
      </c>
      <c r="J48388" t="s">
        <v>33657</v>
      </c>
      <c r="K48388" t="s">
        <v>2232</v>
      </c>
      <c r="L48388" t="s">
        <v>33656</v>
      </c>
      <c r="M48388" t="s">
        <v>2255</v>
      </c>
      <c r="N48388" t="s">
        <v>33657</v>
      </c>
    </row>
    <row r="48389" spans="1:14" x14ac:dyDescent="0.3">
      <c r="A48389">
        <v>410</v>
      </c>
      <c r="B48389" t="s">
        <v>276</v>
      </c>
      <c r="C48389" t="s">
        <v>1328</v>
      </c>
      <c r="D48389" t="s">
        <v>35</v>
      </c>
      <c r="E48389" t="s">
        <v>901</v>
      </c>
      <c r="F48389" s="1">
        <v>44651</v>
      </c>
      <c r="G48389" t="s">
        <v>3156</v>
      </c>
      <c r="H48389" t="s">
        <v>33760</v>
      </c>
      <c r="I48389" t="s">
        <v>12629</v>
      </c>
      <c r="J48389" t="s">
        <v>33761</v>
      </c>
      <c r="K48389" t="s">
        <v>9662</v>
      </c>
      <c r="L48389" t="s">
        <v>11107</v>
      </c>
      <c r="M48389" t="s">
        <v>9118</v>
      </c>
      <c r="N48389" t="s">
        <v>33762</v>
      </c>
    </row>
    <row r="48390" spans="1:14" x14ac:dyDescent="0.3">
      <c r="A48390">
        <v>411</v>
      </c>
      <c r="B48390" t="s">
        <v>276</v>
      </c>
      <c r="C48390" t="s">
        <v>1328</v>
      </c>
      <c r="D48390" t="s">
        <v>35</v>
      </c>
      <c r="E48390" t="s">
        <v>892</v>
      </c>
      <c r="F48390" s="1">
        <v>44651</v>
      </c>
      <c r="G48390" t="s">
        <v>1307</v>
      </c>
      <c r="H48390" t="s">
        <v>23447</v>
      </c>
      <c r="I48390" t="s">
        <v>638</v>
      </c>
      <c r="J48390" t="s">
        <v>33658</v>
      </c>
      <c r="K48390" t="s">
        <v>3630</v>
      </c>
      <c r="L48390" t="s">
        <v>15146</v>
      </c>
      <c r="M48390" t="s">
        <v>6499</v>
      </c>
      <c r="N48390" t="s">
        <v>18734</v>
      </c>
    </row>
    <row r="48391" spans="1:14" x14ac:dyDescent="0.3">
      <c r="A48391">
        <v>412</v>
      </c>
      <c r="B48391" t="s">
        <v>719</v>
      </c>
      <c r="C48391" t="s">
        <v>1328</v>
      </c>
      <c r="D48391" t="s">
        <v>35</v>
      </c>
      <c r="E48391" t="s">
        <v>901</v>
      </c>
      <c r="F48391" s="1">
        <v>44651</v>
      </c>
      <c r="G48391" t="s">
        <v>3646</v>
      </c>
      <c r="H48391" t="s">
        <v>116</v>
      </c>
      <c r="I48391" t="s">
        <v>5310</v>
      </c>
      <c r="J48391" t="s">
        <v>116</v>
      </c>
      <c r="K48391" t="s">
        <v>2285</v>
      </c>
      <c r="L48391" t="s">
        <v>116</v>
      </c>
      <c r="M48391" t="s">
        <v>1272</v>
      </c>
      <c r="N48391" t="s">
        <v>116</v>
      </c>
    </row>
    <row r="48392" spans="1:14" x14ac:dyDescent="0.3">
      <c r="A48392">
        <v>413</v>
      </c>
      <c r="B48392" t="s">
        <v>633</v>
      </c>
      <c r="C48392" t="s">
        <v>1328</v>
      </c>
      <c r="D48392" t="s">
        <v>35</v>
      </c>
      <c r="E48392" t="s">
        <v>901</v>
      </c>
      <c r="F48392" s="1">
        <v>44651</v>
      </c>
      <c r="G48392" t="s">
        <v>468</v>
      </c>
      <c r="H48392" t="s">
        <v>116</v>
      </c>
      <c r="I48392" t="s">
        <v>468</v>
      </c>
      <c r="J48392" t="s">
        <v>116</v>
      </c>
      <c r="K48392" t="s">
        <v>2422</v>
      </c>
      <c r="L48392" t="s">
        <v>4266</v>
      </c>
      <c r="M48392" t="s">
        <v>2538</v>
      </c>
      <c r="N48392" t="s">
        <v>33661</v>
      </c>
    </row>
    <row r="48393" spans="1:14" x14ac:dyDescent="0.3">
      <c r="A48393">
        <v>414</v>
      </c>
      <c r="B48393" t="s">
        <v>701</v>
      </c>
      <c r="C48393" t="s">
        <v>1328</v>
      </c>
      <c r="D48393" t="s">
        <v>35</v>
      </c>
      <c r="E48393" t="s">
        <v>892</v>
      </c>
      <c r="F48393" s="1">
        <v>44651</v>
      </c>
      <c r="G48393" t="s">
        <v>1896</v>
      </c>
      <c r="H48393" t="s">
        <v>25880</v>
      </c>
      <c r="I48393" t="s">
        <v>3659</v>
      </c>
      <c r="J48393" t="s">
        <v>15534</v>
      </c>
      <c r="K48393" t="s">
        <v>811</v>
      </c>
      <c r="L48393" t="s">
        <v>23336</v>
      </c>
      <c r="M48393" t="s">
        <v>3248</v>
      </c>
      <c r="N48393" t="s">
        <v>3214</v>
      </c>
    </row>
    <row r="48394" spans="1:14" x14ac:dyDescent="0.3">
      <c r="A48394">
        <v>415</v>
      </c>
      <c r="B48394" t="s">
        <v>633</v>
      </c>
      <c r="C48394" t="s">
        <v>1328</v>
      </c>
      <c r="D48394" t="s">
        <v>35</v>
      </c>
      <c r="E48394" t="s">
        <v>892</v>
      </c>
      <c r="F48394" s="1">
        <v>44651</v>
      </c>
      <c r="G48394" t="s">
        <v>468</v>
      </c>
      <c r="H48394" t="s">
        <v>116</v>
      </c>
      <c r="I48394" t="s">
        <v>468</v>
      </c>
      <c r="J48394" t="s">
        <v>116</v>
      </c>
      <c r="K48394" t="s">
        <v>811</v>
      </c>
      <c r="L48394" t="s">
        <v>11744</v>
      </c>
      <c r="M48394" t="s">
        <v>730</v>
      </c>
      <c r="N48394" t="s">
        <v>18444</v>
      </c>
    </row>
    <row r="48395" spans="1:14" x14ac:dyDescent="0.3">
      <c r="A48395">
        <v>416</v>
      </c>
      <c r="B48395" t="s">
        <v>585</v>
      </c>
      <c r="C48395" t="s">
        <v>1328</v>
      </c>
      <c r="D48395" t="s">
        <v>35</v>
      </c>
      <c r="E48395" t="s">
        <v>901</v>
      </c>
      <c r="F48395" s="1">
        <v>44651</v>
      </c>
      <c r="G48395" t="s">
        <v>728</v>
      </c>
      <c r="H48395" t="s">
        <v>4816</v>
      </c>
      <c r="I48395" t="s">
        <v>722</v>
      </c>
      <c r="J48395" t="s">
        <v>4800</v>
      </c>
      <c r="K48395" t="s">
        <v>11</v>
      </c>
      <c r="L48395" t="s">
        <v>20810</v>
      </c>
      <c r="M48395" t="s">
        <v>1320</v>
      </c>
      <c r="N48395" t="s">
        <v>7800</v>
      </c>
    </row>
    <row r="48396" spans="1:14" x14ac:dyDescent="0.3">
      <c r="A48396">
        <v>417</v>
      </c>
      <c r="B48396" t="s">
        <v>849</v>
      </c>
      <c r="C48396" t="s">
        <v>1328</v>
      </c>
      <c r="D48396" t="s">
        <v>35</v>
      </c>
      <c r="E48396" t="s">
        <v>901</v>
      </c>
      <c r="F48396" s="1">
        <v>44651</v>
      </c>
      <c r="G48396" t="s">
        <v>9</v>
      </c>
      <c r="H48396" t="s">
        <v>15557</v>
      </c>
      <c r="I48396" t="s">
        <v>2148</v>
      </c>
      <c r="J48396" t="s">
        <v>18759</v>
      </c>
      <c r="K48396" t="s">
        <v>7</v>
      </c>
      <c r="L48396" t="s">
        <v>33521</v>
      </c>
      <c r="M48396" t="s">
        <v>3595</v>
      </c>
      <c r="N48396" t="s">
        <v>28291</v>
      </c>
    </row>
    <row r="48397" spans="1:14" x14ac:dyDescent="0.3">
      <c r="A48397">
        <v>418</v>
      </c>
      <c r="B48397" t="s">
        <v>426</v>
      </c>
      <c r="C48397" t="s">
        <v>1328</v>
      </c>
      <c r="D48397" t="s">
        <v>35</v>
      </c>
      <c r="E48397" t="s">
        <v>901</v>
      </c>
      <c r="F48397" s="1">
        <v>44651</v>
      </c>
      <c r="G48397" t="s">
        <v>753</v>
      </c>
      <c r="H48397" t="s">
        <v>116</v>
      </c>
      <c r="I48397" t="s">
        <v>10352</v>
      </c>
      <c r="J48397" t="s">
        <v>116</v>
      </c>
      <c r="K48397" t="s">
        <v>7</v>
      </c>
      <c r="L48397" t="s">
        <v>6697</v>
      </c>
      <c r="M48397" t="s">
        <v>1266</v>
      </c>
      <c r="N48397" t="s">
        <v>33740</v>
      </c>
    </row>
    <row r="48398" spans="1:14" x14ac:dyDescent="0.3">
      <c r="A48398">
        <v>419</v>
      </c>
      <c r="B48398" t="s">
        <v>784</v>
      </c>
      <c r="C48398" t="s">
        <v>1328</v>
      </c>
      <c r="D48398" t="s">
        <v>35</v>
      </c>
      <c r="E48398" t="s">
        <v>901</v>
      </c>
      <c r="F48398" s="1">
        <v>44651</v>
      </c>
      <c r="G48398" t="s">
        <v>8</v>
      </c>
      <c r="H48398" t="s">
        <v>21330</v>
      </c>
      <c r="I48398" t="s">
        <v>14</v>
      </c>
      <c r="J48398" t="s">
        <v>3114</v>
      </c>
      <c r="K48398" t="s">
        <v>1893</v>
      </c>
      <c r="L48398" t="s">
        <v>7905</v>
      </c>
      <c r="M48398" t="s">
        <v>13</v>
      </c>
      <c r="N48398" t="s">
        <v>24241</v>
      </c>
    </row>
    <row r="48399" spans="1:14" x14ac:dyDescent="0.3">
      <c r="A48399">
        <v>420</v>
      </c>
      <c r="B48399" t="s">
        <v>2956</v>
      </c>
      <c r="C48399" t="s">
        <v>1328</v>
      </c>
      <c r="D48399" t="s">
        <v>35</v>
      </c>
      <c r="E48399" t="s">
        <v>901</v>
      </c>
      <c r="F48399" s="1">
        <v>44651</v>
      </c>
      <c r="G48399" t="s">
        <v>819</v>
      </c>
      <c r="H48399" t="s">
        <v>23957</v>
      </c>
      <c r="I48399" t="s">
        <v>3138</v>
      </c>
      <c r="J48399" t="s">
        <v>33665</v>
      </c>
      <c r="K48399" t="s">
        <v>833</v>
      </c>
      <c r="L48399" t="s">
        <v>18586</v>
      </c>
      <c r="M48399" t="s">
        <v>2129</v>
      </c>
      <c r="N48399" t="s">
        <v>24996</v>
      </c>
    </row>
    <row r="48400" spans="1:14" x14ac:dyDescent="0.3">
      <c r="A48400">
        <v>421</v>
      </c>
      <c r="B48400" t="s">
        <v>276</v>
      </c>
      <c r="C48400" t="s">
        <v>1328</v>
      </c>
      <c r="D48400" t="s">
        <v>35</v>
      </c>
      <c r="E48400" t="s">
        <v>1222</v>
      </c>
      <c r="F48400" s="1">
        <v>44651</v>
      </c>
      <c r="G48400" t="s">
        <v>823</v>
      </c>
      <c r="H48400" t="s">
        <v>116</v>
      </c>
      <c r="I48400" t="s">
        <v>823</v>
      </c>
      <c r="J48400" t="s">
        <v>116</v>
      </c>
      <c r="K48400" t="s">
        <v>833</v>
      </c>
      <c r="L48400" t="s">
        <v>116</v>
      </c>
      <c r="M48400" t="s">
        <v>833</v>
      </c>
      <c r="N48400" t="s">
        <v>116</v>
      </c>
    </row>
    <row r="48401" spans="1:14" x14ac:dyDescent="0.3">
      <c r="A48401">
        <v>422</v>
      </c>
      <c r="B48401" t="s">
        <v>880</v>
      </c>
      <c r="C48401" t="s">
        <v>1328</v>
      </c>
      <c r="D48401" t="s">
        <v>35</v>
      </c>
      <c r="E48401" t="s">
        <v>901</v>
      </c>
      <c r="F48401" s="1">
        <v>44651</v>
      </c>
      <c r="G48401" t="s">
        <v>468</v>
      </c>
      <c r="H48401" t="s">
        <v>116</v>
      </c>
      <c r="I48401" t="s">
        <v>713</v>
      </c>
      <c r="J48401" t="s">
        <v>116</v>
      </c>
      <c r="K48401" t="s">
        <v>468</v>
      </c>
      <c r="L48401" t="s">
        <v>116</v>
      </c>
      <c r="M48401" t="s">
        <v>882</v>
      </c>
      <c r="N48401" t="s">
        <v>116</v>
      </c>
    </row>
    <row r="48402" spans="1:14" x14ac:dyDescent="0.3">
      <c r="A48402">
        <v>423</v>
      </c>
      <c r="B48402" t="s">
        <v>398</v>
      </c>
      <c r="C48402" t="s">
        <v>1328</v>
      </c>
      <c r="D48402" t="s">
        <v>35</v>
      </c>
      <c r="E48402" t="s">
        <v>901</v>
      </c>
      <c r="F48402" s="1">
        <v>44651</v>
      </c>
      <c r="G48402" t="s">
        <v>468</v>
      </c>
      <c r="H48402" t="s">
        <v>116</v>
      </c>
      <c r="I48402" t="s">
        <v>654</v>
      </c>
      <c r="J48402" t="s">
        <v>116</v>
      </c>
      <c r="K48402" t="s">
        <v>468</v>
      </c>
      <c r="L48402" t="s">
        <v>116</v>
      </c>
      <c r="M48402" t="s">
        <v>468</v>
      </c>
      <c r="N48402" t="s">
        <v>116</v>
      </c>
    </row>
    <row r="48403" spans="1:14" x14ac:dyDescent="0.3">
      <c r="A48403">
        <v>424</v>
      </c>
      <c r="B48403" t="s">
        <v>840</v>
      </c>
      <c r="C48403" t="s">
        <v>1328</v>
      </c>
      <c r="D48403" t="s">
        <v>35</v>
      </c>
      <c r="E48403" t="s">
        <v>901</v>
      </c>
      <c r="F48403" s="1">
        <v>44651</v>
      </c>
      <c r="G48403" t="s">
        <v>2431</v>
      </c>
      <c r="H48403" t="s">
        <v>15068</v>
      </c>
      <c r="I48403" t="s">
        <v>24117</v>
      </c>
      <c r="J48403" t="s">
        <v>33536</v>
      </c>
      <c r="K48403" t="s">
        <v>468</v>
      </c>
      <c r="L48403" t="s">
        <v>116</v>
      </c>
      <c r="M48403" t="s">
        <v>468</v>
      </c>
      <c r="N48403" t="s">
        <v>116</v>
      </c>
    </row>
    <row r="48404" spans="1:14" x14ac:dyDescent="0.3">
      <c r="A48404">
        <v>425</v>
      </c>
      <c r="B48404" t="s">
        <v>617</v>
      </c>
      <c r="C48404" t="s">
        <v>1328</v>
      </c>
      <c r="D48404" t="s">
        <v>35</v>
      </c>
      <c r="E48404" t="s">
        <v>901</v>
      </c>
      <c r="F48404" s="1">
        <v>44651</v>
      </c>
      <c r="G48404" t="s">
        <v>468</v>
      </c>
      <c r="H48404" t="s">
        <v>116</v>
      </c>
      <c r="I48404" t="s">
        <v>1</v>
      </c>
      <c r="J48404" t="s">
        <v>116</v>
      </c>
      <c r="K48404" t="s">
        <v>468</v>
      </c>
      <c r="L48404" t="s">
        <v>116</v>
      </c>
      <c r="M48404" t="s">
        <v>2286</v>
      </c>
      <c r="N48404" t="s">
        <v>8437</v>
      </c>
    </row>
    <row r="48405" spans="1:14" x14ac:dyDescent="0.3">
      <c r="A48405">
        <v>426</v>
      </c>
      <c r="B48405" t="s">
        <v>846</v>
      </c>
      <c r="C48405" t="s">
        <v>1328</v>
      </c>
      <c r="D48405" t="s">
        <v>35</v>
      </c>
      <c r="E48405" t="s">
        <v>901</v>
      </c>
      <c r="F48405" s="1">
        <v>44651</v>
      </c>
      <c r="G48405" t="s">
        <v>468</v>
      </c>
      <c r="H48405" t="s">
        <v>804</v>
      </c>
      <c r="I48405" t="s">
        <v>847</v>
      </c>
      <c r="J48405" t="s">
        <v>20247</v>
      </c>
      <c r="K48405" t="s">
        <v>468</v>
      </c>
      <c r="L48405" t="s">
        <v>804</v>
      </c>
      <c r="M48405" t="s">
        <v>847</v>
      </c>
      <c r="N48405" t="s">
        <v>20247</v>
      </c>
    </row>
    <row r="48406" spans="1:14" x14ac:dyDescent="0.3">
      <c r="A48406">
        <v>427</v>
      </c>
      <c r="B48406" t="s">
        <v>872</v>
      </c>
      <c r="C48406" t="s">
        <v>1328</v>
      </c>
      <c r="D48406" t="s">
        <v>35</v>
      </c>
      <c r="E48406" t="s">
        <v>901</v>
      </c>
      <c r="F48406" s="1">
        <v>44651</v>
      </c>
      <c r="G48406" t="s">
        <v>19778</v>
      </c>
      <c r="H48406" t="s">
        <v>33667</v>
      </c>
      <c r="I48406" t="s">
        <v>33668</v>
      </c>
      <c r="J48406" t="s">
        <v>33669</v>
      </c>
      <c r="K48406" t="s">
        <v>468</v>
      </c>
      <c r="L48406" t="s">
        <v>116</v>
      </c>
      <c r="M48406" t="s">
        <v>468</v>
      </c>
      <c r="N48406" t="s">
        <v>116</v>
      </c>
    </row>
    <row r="48407" spans="1:14" x14ac:dyDescent="0.3">
      <c r="A48407">
        <v>428</v>
      </c>
      <c r="B48407" t="s">
        <v>784</v>
      </c>
      <c r="C48407" t="s">
        <v>1328</v>
      </c>
      <c r="D48407" t="s">
        <v>35</v>
      </c>
      <c r="E48407" t="s">
        <v>892</v>
      </c>
      <c r="F48407" s="1">
        <v>44651</v>
      </c>
      <c r="G48407" t="s">
        <v>468</v>
      </c>
      <c r="H48407" t="s">
        <v>804</v>
      </c>
      <c r="I48407" t="s">
        <v>468</v>
      </c>
      <c r="J48407" t="s">
        <v>804</v>
      </c>
      <c r="K48407" t="s">
        <v>468</v>
      </c>
      <c r="L48407" t="s">
        <v>804</v>
      </c>
      <c r="M48407" t="s">
        <v>1322</v>
      </c>
      <c r="N48407" t="s">
        <v>33671</v>
      </c>
    </row>
    <row r="48408" spans="1:14" x14ac:dyDescent="0.3">
      <c r="A48408">
        <v>429</v>
      </c>
      <c r="B48408" t="s">
        <v>872</v>
      </c>
      <c r="C48408" t="s">
        <v>1328</v>
      </c>
      <c r="D48408" t="s">
        <v>35</v>
      </c>
      <c r="E48408" t="s">
        <v>892</v>
      </c>
      <c r="F48408" s="1">
        <v>44651</v>
      </c>
      <c r="G48408" t="s">
        <v>2584</v>
      </c>
      <c r="H48408" t="s">
        <v>21145</v>
      </c>
      <c r="I48408" t="s">
        <v>26171</v>
      </c>
      <c r="J48408" t="s">
        <v>33101</v>
      </c>
      <c r="K48408" t="s">
        <v>468</v>
      </c>
      <c r="L48408" t="s">
        <v>116</v>
      </c>
      <c r="M48408" t="s">
        <v>468</v>
      </c>
      <c r="N48408" t="s">
        <v>116</v>
      </c>
    </row>
    <row r="48409" spans="1:14" x14ac:dyDescent="0.3">
      <c r="A48409">
        <v>430</v>
      </c>
      <c r="B48409" t="s">
        <v>107</v>
      </c>
      <c r="C48409" t="s">
        <v>1328</v>
      </c>
      <c r="D48409" t="s">
        <v>35</v>
      </c>
      <c r="E48409" t="s">
        <v>892</v>
      </c>
      <c r="F48409" s="1">
        <v>44651</v>
      </c>
      <c r="G48409" t="s">
        <v>468</v>
      </c>
      <c r="H48409" t="s">
        <v>804</v>
      </c>
      <c r="I48409" t="s">
        <v>823</v>
      </c>
      <c r="J48409" t="s">
        <v>23244</v>
      </c>
      <c r="K48409" t="s">
        <v>468</v>
      </c>
      <c r="L48409" t="s">
        <v>804</v>
      </c>
      <c r="M48409" t="s">
        <v>468</v>
      </c>
      <c r="N48409" t="s">
        <v>804</v>
      </c>
    </row>
    <row r="48410" spans="1:14" x14ac:dyDescent="0.3">
      <c r="A48410">
        <v>431</v>
      </c>
      <c r="B48410" t="s">
        <v>859</v>
      </c>
      <c r="C48410" t="s">
        <v>1328</v>
      </c>
      <c r="D48410" t="s">
        <v>35</v>
      </c>
      <c r="E48410" t="s">
        <v>892</v>
      </c>
      <c r="F48410" s="1">
        <v>44651</v>
      </c>
      <c r="G48410" t="s">
        <v>468</v>
      </c>
      <c r="H48410" t="s">
        <v>804</v>
      </c>
      <c r="I48410" t="s">
        <v>860</v>
      </c>
      <c r="J48410" t="s">
        <v>14625</v>
      </c>
      <c r="K48410" t="s">
        <v>468</v>
      </c>
      <c r="L48410" t="s">
        <v>804</v>
      </c>
      <c r="M48410" t="s">
        <v>862</v>
      </c>
      <c r="N48410" t="s">
        <v>33533</v>
      </c>
    </row>
    <row r="48411" spans="1:14" x14ac:dyDescent="0.3">
      <c r="A48411">
        <v>432</v>
      </c>
      <c r="B48411" t="s">
        <v>617</v>
      </c>
      <c r="C48411" t="s">
        <v>1328</v>
      </c>
      <c r="D48411" t="s">
        <v>35</v>
      </c>
      <c r="E48411" t="s">
        <v>892</v>
      </c>
      <c r="F48411" s="1">
        <v>44651</v>
      </c>
      <c r="G48411" t="s">
        <v>468</v>
      </c>
      <c r="H48411" t="s">
        <v>116</v>
      </c>
      <c r="I48411" t="s">
        <v>695</v>
      </c>
      <c r="J48411" t="s">
        <v>116</v>
      </c>
      <c r="K48411" t="s">
        <v>468</v>
      </c>
      <c r="L48411" t="s">
        <v>116</v>
      </c>
      <c r="M48411" t="s">
        <v>1295</v>
      </c>
      <c r="N48411" t="s">
        <v>33670</v>
      </c>
    </row>
    <row r="48412" spans="1:14" x14ac:dyDescent="0.3">
      <c r="A48412">
        <v>433</v>
      </c>
      <c r="B48412" t="s">
        <v>34</v>
      </c>
      <c r="C48412" t="s">
        <v>1328</v>
      </c>
      <c r="D48412" t="s">
        <v>1506</v>
      </c>
      <c r="E48412" t="s">
        <v>35</v>
      </c>
      <c r="F48412" s="1">
        <v>44651</v>
      </c>
      <c r="G48412" t="s">
        <v>33763</v>
      </c>
      <c r="H48412" t="s">
        <v>33764</v>
      </c>
      <c r="I48412" t="s">
        <v>33765</v>
      </c>
      <c r="J48412" t="s">
        <v>33766</v>
      </c>
      <c r="K48412" t="s">
        <v>33767</v>
      </c>
      <c r="L48412" t="s">
        <v>11340</v>
      </c>
      <c r="M48412" t="s">
        <v>33768</v>
      </c>
      <c r="N48412" t="s">
        <v>583</v>
      </c>
    </row>
    <row r="48413" spans="1:14" x14ac:dyDescent="0.3">
      <c r="A48413">
        <v>434</v>
      </c>
      <c r="B48413" t="s">
        <v>71</v>
      </c>
      <c r="C48413" t="s">
        <v>1328</v>
      </c>
      <c r="D48413" t="s">
        <v>1506</v>
      </c>
      <c r="E48413" t="s">
        <v>35</v>
      </c>
      <c r="F48413" s="1">
        <v>44651</v>
      </c>
      <c r="G48413" t="s">
        <v>33769</v>
      </c>
      <c r="H48413" t="s">
        <v>33770</v>
      </c>
      <c r="I48413" t="s">
        <v>33771</v>
      </c>
      <c r="J48413" t="s">
        <v>33772</v>
      </c>
      <c r="K48413" t="s">
        <v>33773</v>
      </c>
      <c r="L48413" t="s">
        <v>33774</v>
      </c>
      <c r="M48413" t="s">
        <v>33775</v>
      </c>
      <c r="N48413" t="s">
        <v>16808</v>
      </c>
    </row>
    <row r="48414" spans="1:14" x14ac:dyDescent="0.3">
      <c r="A48414">
        <v>435</v>
      </c>
      <c r="B48414" t="s">
        <v>34</v>
      </c>
      <c r="C48414" t="s">
        <v>1328</v>
      </c>
      <c r="D48414" t="s">
        <v>1515</v>
      </c>
      <c r="E48414" t="s">
        <v>35</v>
      </c>
      <c r="F48414" s="1">
        <v>44651</v>
      </c>
      <c r="G48414" t="s">
        <v>33776</v>
      </c>
      <c r="H48414" t="s">
        <v>33777</v>
      </c>
      <c r="I48414" t="s">
        <v>33778</v>
      </c>
      <c r="J48414" t="s">
        <v>33779</v>
      </c>
      <c r="K48414" t="s">
        <v>33780</v>
      </c>
      <c r="L48414" t="s">
        <v>3675</v>
      </c>
      <c r="M48414" t="s">
        <v>33781</v>
      </c>
      <c r="N48414" t="s">
        <v>33782</v>
      </c>
    </row>
    <row r="48415" spans="1:14" x14ac:dyDescent="0.3">
      <c r="A48415">
        <v>436</v>
      </c>
      <c r="B48415" t="s">
        <v>53</v>
      </c>
      <c r="C48415" t="s">
        <v>1328</v>
      </c>
      <c r="D48415" t="s">
        <v>1515</v>
      </c>
      <c r="E48415" t="s">
        <v>35</v>
      </c>
      <c r="F48415" s="1">
        <v>44651</v>
      </c>
      <c r="G48415" t="s">
        <v>33783</v>
      </c>
      <c r="H48415" t="s">
        <v>33784</v>
      </c>
      <c r="I48415" t="s">
        <v>33785</v>
      </c>
      <c r="J48415" t="s">
        <v>33786</v>
      </c>
      <c r="K48415" t="s">
        <v>33787</v>
      </c>
      <c r="L48415" t="s">
        <v>33788</v>
      </c>
      <c r="M48415" t="s">
        <v>33789</v>
      </c>
      <c r="N48415" t="s">
        <v>33790</v>
      </c>
    </row>
    <row r="48416" spans="1:14" x14ac:dyDescent="0.3">
      <c r="A48416">
        <v>437</v>
      </c>
      <c r="B48416" t="s">
        <v>53</v>
      </c>
      <c r="C48416" t="s">
        <v>1328</v>
      </c>
      <c r="D48416" t="s">
        <v>1506</v>
      </c>
      <c r="E48416" t="s">
        <v>35</v>
      </c>
      <c r="F48416" s="1">
        <v>44651</v>
      </c>
      <c r="G48416" t="s">
        <v>33791</v>
      </c>
      <c r="H48416" t="s">
        <v>33792</v>
      </c>
      <c r="I48416" t="s">
        <v>33793</v>
      </c>
      <c r="J48416" t="s">
        <v>13670</v>
      </c>
      <c r="K48416" t="s">
        <v>33794</v>
      </c>
      <c r="L48416" t="s">
        <v>14703</v>
      </c>
      <c r="M48416" t="s">
        <v>33795</v>
      </c>
      <c r="N48416" t="s">
        <v>33796</v>
      </c>
    </row>
    <row r="48417" spans="1:14" x14ac:dyDescent="0.3">
      <c r="A48417">
        <v>438</v>
      </c>
      <c r="B48417" t="s">
        <v>117</v>
      </c>
      <c r="C48417" t="s">
        <v>1328</v>
      </c>
      <c r="D48417" t="s">
        <v>1506</v>
      </c>
      <c r="E48417" t="s">
        <v>35</v>
      </c>
      <c r="F48417" s="1">
        <v>44651</v>
      </c>
      <c r="G48417" t="s">
        <v>33797</v>
      </c>
      <c r="H48417" t="s">
        <v>33798</v>
      </c>
      <c r="I48417" t="s">
        <v>33799</v>
      </c>
      <c r="J48417" t="s">
        <v>11273</v>
      </c>
      <c r="K48417" t="s">
        <v>33800</v>
      </c>
      <c r="L48417" t="s">
        <v>33801</v>
      </c>
      <c r="M48417" t="s">
        <v>33802</v>
      </c>
      <c r="N48417" t="s">
        <v>12189</v>
      </c>
    </row>
    <row r="48418" spans="1:14" x14ac:dyDescent="0.3">
      <c r="A48418">
        <v>439</v>
      </c>
      <c r="B48418" t="s">
        <v>107</v>
      </c>
      <c r="C48418" t="s">
        <v>1328</v>
      </c>
      <c r="D48418" t="s">
        <v>1515</v>
      </c>
      <c r="E48418" t="s">
        <v>35</v>
      </c>
      <c r="F48418" s="1">
        <v>44651</v>
      </c>
      <c r="G48418" t="s">
        <v>33803</v>
      </c>
      <c r="H48418" t="s">
        <v>33804</v>
      </c>
      <c r="I48418" t="s">
        <v>33805</v>
      </c>
      <c r="J48418" t="s">
        <v>33806</v>
      </c>
      <c r="K48418" t="s">
        <v>33807</v>
      </c>
      <c r="L48418" t="s">
        <v>33808</v>
      </c>
      <c r="M48418" t="s">
        <v>33809</v>
      </c>
      <c r="N48418" t="s">
        <v>33810</v>
      </c>
    </row>
    <row r="48419" spans="1:14" x14ac:dyDescent="0.3">
      <c r="A48419">
        <v>440</v>
      </c>
      <c r="B48419" t="s">
        <v>190</v>
      </c>
      <c r="C48419" t="s">
        <v>1328</v>
      </c>
      <c r="D48419" t="s">
        <v>1506</v>
      </c>
      <c r="E48419" t="s">
        <v>35</v>
      </c>
      <c r="F48419" s="1">
        <v>44651</v>
      </c>
      <c r="G48419" t="s">
        <v>33567</v>
      </c>
      <c r="H48419" t="s">
        <v>33568</v>
      </c>
      <c r="I48419" t="s">
        <v>29901</v>
      </c>
      <c r="J48419" t="s">
        <v>18968</v>
      </c>
      <c r="K48419" t="s">
        <v>15352</v>
      </c>
      <c r="L48419" t="s">
        <v>23578</v>
      </c>
      <c r="M48419" t="s">
        <v>33569</v>
      </c>
      <c r="N48419" t="s">
        <v>20151</v>
      </c>
    </row>
    <row r="48420" spans="1:14" x14ac:dyDescent="0.3">
      <c r="A48420">
        <v>441</v>
      </c>
      <c r="B48420" t="s">
        <v>162</v>
      </c>
      <c r="C48420" t="s">
        <v>1328</v>
      </c>
      <c r="D48420" t="s">
        <v>1506</v>
      </c>
      <c r="E48420" t="s">
        <v>35</v>
      </c>
      <c r="F48420" s="1">
        <v>44651</v>
      </c>
      <c r="G48420" t="s">
        <v>16502</v>
      </c>
      <c r="H48420" t="s">
        <v>33811</v>
      </c>
      <c r="I48420" t="s">
        <v>33812</v>
      </c>
      <c r="J48420" t="s">
        <v>33813</v>
      </c>
      <c r="K48420" t="s">
        <v>33814</v>
      </c>
      <c r="L48420" t="s">
        <v>33815</v>
      </c>
      <c r="M48420" t="s">
        <v>33816</v>
      </c>
      <c r="N48420" t="s">
        <v>33817</v>
      </c>
    </row>
    <row r="48421" spans="1:14" x14ac:dyDescent="0.3">
      <c r="A48421">
        <v>442</v>
      </c>
      <c r="B48421" t="s">
        <v>231</v>
      </c>
      <c r="C48421" t="s">
        <v>1328</v>
      </c>
      <c r="D48421" t="s">
        <v>1506</v>
      </c>
      <c r="E48421" t="s">
        <v>35</v>
      </c>
      <c r="F48421" s="1">
        <v>44651</v>
      </c>
      <c r="G48421" t="s">
        <v>33818</v>
      </c>
      <c r="H48421" t="s">
        <v>22648</v>
      </c>
      <c r="I48421" t="s">
        <v>33819</v>
      </c>
      <c r="J48421" t="s">
        <v>11252</v>
      </c>
      <c r="K48421" t="s">
        <v>2795</v>
      </c>
      <c r="L48421" t="s">
        <v>33820</v>
      </c>
      <c r="M48421" t="s">
        <v>33821</v>
      </c>
      <c r="N48421" t="s">
        <v>33822</v>
      </c>
    </row>
    <row r="48422" spans="1:14" x14ac:dyDescent="0.3">
      <c r="A48422">
        <v>443</v>
      </c>
      <c r="B48422" t="s">
        <v>153</v>
      </c>
      <c r="C48422" t="s">
        <v>1328</v>
      </c>
      <c r="D48422" t="s">
        <v>1515</v>
      </c>
      <c r="E48422" t="s">
        <v>35</v>
      </c>
      <c r="F48422" s="1">
        <v>44651</v>
      </c>
      <c r="G48422" t="s">
        <v>27213</v>
      </c>
      <c r="H48422" t="s">
        <v>23817</v>
      </c>
      <c r="I48422" t="s">
        <v>33823</v>
      </c>
      <c r="J48422" t="s">
        <v>5265</v>
      </c>
      <c r="K48422" t="s">
        <v>33824</v>
      </c>
      <c r="L48422" t="s">
        <v>10378</v>
      </c>
      <c r="M48422" t="s">
        <v>33825</v>
      </c>
      <c r="N48422" t="s">
        <v>18231</v>
      </c>
    </row>
    <row r="48423" spans="1:14" x14ac:dyDescent="0.3">
      <c r="A48423">
        <v>444</v>
      </c>
      <c r="B48423" t="s">
        <v>172</v>
      </c>
      <c r="C48423" t="s">
        <v>1328</v>
      </c>
      <c r="D48423" t="s">
        <v>1515</v>
      </c>
      <c r="E48423" t="s">
        <v>35</v>
      </c>
      <c r="F48423" s="1">
        <v>44651</v>
      </c>
      <c r="G48423" t="s">
        <v>33348</v>
      </c>
      <c r="H48423" t="s">
        <v>33349</v>
      </c>
      <c r="I48423" t="s">
        <v>32165</v>
      </c>
      <c r="J48423" t="s">
        <v>33350</v>
      </c>
      <c r="K48423" t="s">
        <v>33351</v>
      </c>
      <c r="L48423" t="s">
        <v>33352</v>
      </c>
      <c r="M48423" t="s">
        <v>33353</v>
      </c>
      <c r="N48423" t="s">
        <v>33354</v>
      </c>
    </row>
    <row r="48424" spans="1:14" x14ac:dyDescent="0.3">
      <c r="A48424">
        <v>445</v>
      </c>
      <c r="B48424" t="s">
        <v>285</v>
      </c>
      <c r="C48424" t="s">
        <v>1328</v>
      </c>
      <c r="D48424" t="s">
        <v>1515</v>
      </c>
      <c r="E48424" t="s">
        <v>35</v>
      </c>
      <c r="F48424" s="1">
        <v>44651</v>
      </c>
      <c r="G48424" t="s">
        <v>33355</v>
      </c>
      <c r="H48424" t="s">
        <v>33356</v>
      </c>
      <c r="I48424" t="s">
        <v>33357</v>
      </c>
      <c r="J48424" t="s">
        <v>33358</v>
      </c>
      <c r="K48424" t="s">
        <v>30487</v>
      </c>
      <c r="L48424" t="s">
        <v>33359</v>
      </c>
      <c r="M48424" t="s">
        <v>33360</v>
      </c>
      <c r="N48424" t="s">
        <v>33361</v>
      </c>
    </row>
    <row r="48425" spans="1:14" x14ac:dyDescent="0.3">
      <c r="A48425">
        <v>446</v>
      </c>
      <c r="B48425" t="s">
        <v>80</v>
      </c>
      <c r="C48425" t="s">
        <v>1328</v>
      </c>
      <c r="D48425" t="s">
        <v>1506</v>
      </c>
      <c r="E48425" t="s">
        <v>35</v>
      </c>
      <c r="F48425" s="1">
        <v>44651</v>
      </c>
      <c r="G48425" t="s">
        <v>25905</v>
      </c>
      <c r="H48425" t="s">
        <v>33826</v>
      </c>
      <c r="I48425" t="s">
        <v>33827</v>
      </c>
      <c r="J48425" t="s">
        <v>33828</v>
      </c>
      <c r="K48425" t="s">
        <v>8458</v>
      </c>
      <c r="L48425" t="s">
        <v>33829</v>
      </c>
      <c r="M48425" t="s">
        <v>33830</v>
      </c>
      <c r="N48425" t="s">
        <v>33831</v>
      </c>
    </row>
    <row r="48426" spans="1:14" x14ac:dyDescent="0.3">
      <c r="A48426">
        <v>447</v>
      </c>
      <c r="B48426" t="s">
        <v>126</v>
      </c>
      <c r="C48426" t="s">
        <v>1328</v>
      </c>
      <c r="D48426" t="s">
        <v>1506</v>
      </c>
      <c r="E48426" t="s">
        <v>35</v>
      </c>
      <c r="F48426" s="1">
        <v>44651</v>
      </c>
      <c r="G48426" t="s">
        <v>33832</v>
      </c>
      <c r="H48426" t="s">
        <v>14871</v>
      </c>
      <c r="I48426" t="s">
        <v>33833</v>
      </c>
      <c r="J48426" t="s">
        <v>33834</v>
      </c>
      <c r="K48426" t="s">
        <v>33835</v>
      </c>
      <c r="L48426" t="s">
        <v>11359</v>
      </c>
      <c r="M48426" t="s">
        <v>1314</v>
      </c>
      <c r="N48426" t="s">
        <v>33836</v>
      </c>
    </row>
    <row r="48427" spans="1:14" x14ac:dyDescent="0.3">
      <c r="A48427">
        <v>448</v>
      </c>
      <c r="B48427" t="s">
        <v>107</v>
      </c>
      <c r="C48427" t="s">
        <v>1328</v>
      </c>
      <c r="D48427" t="s">
        <v>1506</v>
      </c>
      <c r="E48427" t="s">
        <v>35</v>
      </c>
      <c r="F48427" s="1">
        <v>44651</v>
      </c>
      <c r="G48427" t="s">
        <v>29400</v>
      </c>
      <c r="H48427" t="s">
        <v>1724</v>
      </c>
      <c r="I48427" t="s">
        <v>30045</v>
      </c>
      <c r="J48427" t="s">
        <v>33837</v>
      </c>
      <c r="K48427" t="s">
        <v>33838</v>
      </c>
      <c r="L48427" t="s">
        <v>33839</v>
      </c>
      <c r="M48427" t="s">
        <v>33840</v>
      </c>
      <c r="N48427" t="s">
        <v>31096</v>
      </c>
    </row>
    <row r="48428" spans="1:14" x14ac:dyDescent="0.3">
      <c r="A48428">
        <v>449</v>
      </c>
      <c r="B48428" t="s">
        <v>135</v>
      </c>
      <c r="C48428" t="s">
        <v>1328</v>
      </c>
      <c r="D48428" t="s">
        <v>1515</v>
      </c>
      <c r="E48428" t="s">
        <v>35</v>
      </c>
      <c r="F48428" s="1">
        <v>44651</v>
      </c>
      <c r="G48428" t="s">
        <v>22616</v>
      </c>
      <c r="H48428" t="s">
        <v>33841</v>
      </c>
      <c r="I48428" t="s">
        <v>33842</v>
      </c>
      <c r="J48428" t="s">
        <v>33843</v>
      </c>
      <c r="K48428" t="s">
        <v>26211</v>
      </c>
      <c r="L48428" t="s">
        <v>33844</v>
      </c>
      <c r="M48428" t="s">
        <v>33845</v>
      </c>
      <c r="N48428" t="s">
        <v>26422</v>
      </c>
    </row>
    <row r="48429" spans="1:14" x14ac:dyDescent="0.3">
      <c r="A48429">
        <v>450</v>
      </c>
      <c r="B48429" t="s">
        <v>80</v>
      </c>
      <c r="C48429" t="s">
        <v>1328</v>
      </c>
      <c r="D48429" t="s">
        <v>1515</v>
      </c>
      <c r="E48429" t="s">
        <v>35</v>
      </c>
      <c r="F48429" s="1">
        <v>44651</v>
      </c>
      <c r="G48429" t="s">
        <v>33846</v>
      </c>
      <c r="H48429" t="s">
        <v>33847</v>
      </c>
      <c r="I48429" t="s">
        <v>33848</v>
      </c>
      <c r="J48429" t="s">
        <v>33849</v>
      </c>
      <c r="K48429" t="s">
        <v>33850</v>
      </c>
      <c r="L48429" t="s">
        <v>33851</v>
      </c>
      <c r="M48429" t="s">
        <v>33852</v>
      </c>
      <c r="N48429" t="s">
        <v>33853</v>
      </c>
    </row>
    <row r="48430" spans="1:14" x14ac:dyDescent="0.3">
      <c r="A48430">
        <v>451</v>
      </c>
      <c r="B48430" t="s">
        <v>181</v>
      </c>
      <c r="C48430" t="s">
        <v>1328</v>
      </c>
      <c r="D48430" t="s">
        <v>1506</v>
      </c>
      <c r="E48430" t="s">
        <v>35</v>
      </c>
      <c r="F48430" s="1">
        <v>44651</v>
      </c>
      <c r="G48430" t="s">
        <v>33854</v>
      </c>
      <c r="H48430" t="s">
        <v>6988</v>
      </c>
      <c r="I48430" t="s">
        <v>33855</v>
      </c>
      <c r="J48430" t="s">
        <v>33856</v>
      </c>
      <c r="K48430" t="s">
        <v>873</v>
      </c>
      <c r="L48430" t="s">
        <v>33857</v>
      </c>
      <c r="M48430" t="s">
        <v>33858</v>
      </c>
      <c r="N48430" t="s">
        <v>33859</v>
      </c>
    </row>
    <row r="48431" spans="1:14" x14ac:dyDescent="0.3">
      <c r="A48431">
        <v>452</v>
      </c>
      <c r="B48431" t="s">
        <v>249</v>
      </c>
      <c r="C48431" t="s">
        <v>1328</v>
      </c>
      <c r="D48431" t="s">
        <v>1515</v>
      </c>
      <c r="E48431" t="s">
        <v>35</v>
      </c>
      <c r="F48431" s="1">
        <v>44651</v>
      </c>
      <c r="G48431" t="s">
        <v>17329</v>
      </c>
      <c r="H48431" t="s">
        <v>33149</v>
      </c>
      <c r="I48431" t="s">
        <v>29474</v>
      </c>
      <c r="J48431" t="s">
        <v>24722</v>
      </c>
      <c r="K48431" t="s">
        <v>3275</v>
      </c>
      <c r="L48431" t="s">
        <v>33860</v>
      </c>
      <c r="M48431" t="s">
        <v>33365</v>
      </c>
      <c r="N48431" t="s">
        <v>33861</v>
      </c>
    </row>
    <row r="48432" spans="1:14" x14ac:dyDescent="0.3">
      <c r="A48432">
        <v>453</v>
      </c>
      <c r="B48432" t="s">
        <v>240</v>
      </c>
      <c r="C48432" t="s">
        <v>1328</v>
      </c>
      <c r="D48432" t="s">
        <v>1506</v>
      </c>
      <c r="E48432" t="s">
        <v>35</v>
      </c>
      <c r="F48432" s="1">
        <v>44651</v>
      </c>
      <c r="G48432" t="s">
        <v>33399</v>
      </c>
      <c r="H48432" t="s">
        <v>33862</v>
      </c>
      <c r="I48432" t="s">
        <v>33401</v>
      </c>
      <c r="J48432" t="s">
        <v>33863</v>
      </c>
      <c r="K48432" t="s">
        <v>11257</v>
      </c>
      <c r="L48432" t="s">
        <v>33864</v>
      </c>
      <c r="M48432" t="s">
        <v>32551</v>
      </c>
      <c r="N48432" t="s">
        <v>33865</v>
      </c>
    </row>
    <row r="48433" spans="1:14" x14ac:dyDescent="0.3">
      <c r="A48433">
        <v>454</v>
      </c>
      <c r="B48433" t="s">
        <v>362</v>
      </c>
      <c r="C48433" t="s">
        <v>1328</v>
      </c>
      <c r="D48433" t="s">
        <v>1506</v>
      </c>
      <c r="E48433" t="s">
        <v>35</v>
      </c>
      <c r="F48433" s="1">
        <v>44651</v>
      </c>
      <c r="G48433" t="s">
        <v>30510</v>
      </c>
      <c r="H48433" t="s">
        <v>17729</v>
      </c>
      <c r="I48433" t="s">
        <v>8073</v>
      </c>
      <c r="J48433" t="s">
        <v>9823</v>
      </c>
      <c r="K48433" t="s">
        <v>24239</v>
      </c>
      <c r="L48433" t="s">
        <v>33866</v>
      </c>
      <c r="M48433" t="s">
        <v>4626</v>
      </c>
      <c r="N48433" t="s">
        <v>33867</v>
      </c>
    </row>
    <row r="48434" spans="1:14" x14ac:dyDescent="0.3">
      <c r="A48434">
        <v>455</v>
      </c>
      <c r="B48434" t="s">
        <v>126</v>
      </c>
      <c r="C48434" t="s">
        <v>1328</v>
      </c>
      <c r="D48434" t="s">
        <v>1515</v>
      </c>
      <c r="E48434" t="s">
        <v>35</v>
      </c>
      <c r="F48434" s="1">
        <v>44651</v>
      </c>
      <c r="G48434" t="s">
        <v>21428</v>
      </c>
      <c r="H48434" t="s">
        <v>33868</v>
      </c>
      <c r="I48434" t="s">
        <v>15764</v>
      </c>
      <c r="J48434" t="s">
        <v>33869</v>
      </c>
      <c r="K48434" t="s">
        <v>3379</v>
      </c>
      <c r="L48434" t="s">
        <v>17402</v>
      </c>
      <c r="M48434" t="s">
        <v>33870</v>
      </c>
      <c r="N48434" t="s">
        <v>25087</v>
      </c>
    </row>
    <row r="48435" spans="1:14" x14ac:dyDescent="0.3">
      <c r="A48435">
        <v>456</v>
      </c>
      <c r="B48435" t="s">
        <v>181</v>
      </c>
      <c r="C48435" t="s">
        <v>1328</v>
      </c>
      <c r="D48435" t="s">
        <v>1515</v>
      </c>
      <c r="E48435" t="s">
        <v>35</v>
      </c>
      <c r="F48435" s="1">
        <v>44651</v>
      </c>
      <c r="G48435" t="s">
        <v>30003</v>
      </c>
      <c r="H48435" t="s">
        <v>116</v>
      </c>
      <c r="I48435" t="s">
        <v>13478</v>
      </c>
      <c r="J48435" t="s">
        <v>116</v>
      </c>
      <c r="K48435" t="s">
        <v>8836</v>
      </c>
      <c r="L48435" t="s">
        <v>116</v>
      </c>
      <c r="M48435" t="s">
        <v>33871</v>
      </c>
      <c r="N48435" t="s">
        <v>116</v>
      </c>
    </row>
    <row r="48436" spans="1:14" x14ac:dyDescent="0.3">
      <c r="A48436">
        <v>457</v>
      </c>
      <c r="B48436" t="s">
        <v>162</v>
      </c>
      <c r="C48436" t="s">
        <v>1328</v>
      </c>
      <c r="D48436" t="s">
        <v>1515</v>
      </c>
      <c r="E48436" t="s">
        <v>35</v>
      </c>
      <c r="F48436" s="1">
        <v>44651</v>
      </c>
      <c r="G48436" t="s">
        <v>20455</v>
      </c>
      <c r="H48436" t="s">
        <v>33872</v>
      </c>
      <c r="I48436" t="s">
        <v>33873</v>
      </c>
      <c r="J48436" t="s">
        <v>33874</v>
      </c>
      <c r="K48436" t="s">
        <v>24103</v>
      </c>
      <c r="L48436" t="s">
        <v>33875</v>
      </c>
      <c r="M48436" t="s">
        <v>5119</v>
      </c>
      <c r="N48436" t="s">
        <v>33876</v>
      </c>
    </row>
    <row r="48437" spans="1:14" x14ac:dyDescent="0.3">
      <c r="A48437">
        <v>458</v>
      </c>
      <c r="B48437" t="s">
        <v>217</v>
      </c>
      <c r="C48437" t="s">
        <v>1328</v>
      </c>
      <c r="D48437" t="s">
        <v>1506</v>
      </c>
      <c r="E48437" t="s">
        <v>35</v>
      </c>
      <c r="F48437" s="1">
        <v>44651</v>
      </c>
      <c r="G48437" t="s">
        <v>19767</v>
      </c>
      <c r="H48437" t="s">
        <v>33877</v>
      </c>
      <c r="I48437" t="s">
        <v>33878</v>
      </c>
      <c r="J48437" t="s">
        <v>33879</v>
      </c>
      <c r="K48437" t="s">
        <v>22775</v>
      </c>
      <c r="L48437" t="s">
        <v>33880</v>
      </c>
      <c r="M48437" t="s">
        <v>33881</v>
      </c>
      <c r="N48437" t="s">
        <v>33882</v>
      </c>
    </row>
    <row r="48438" spans="1:14" x14ac:dyDescent="0.3">
      <c r="A48438">
        <v>459</v>
      </c>
      <c r="B48438" t="s">
        <v>2956</v>
      </c>
      <c r="C48438" t="s">
        <v>1328</v>
      </c>
      <c r="D48438" t="s">
        <v>1515</v>
      </c>
      <c r="E48438" t="s">
        <v>35</v>
      </c>
      <c r="F48438" s="1">
        <v>44651</v>
      </c>
      <c r="G48438" t="s">
        <v>33411</v>
      </c>
      <c r="H48438" t="s">
        <v>33412</v>
      </c>
      <c r="I48438" t="s">
        <v>33413</v>
      </c>
      <c r="J48438" t="s">
        <v>33414</v>
      </c>
      <c r="K48438" t="s">
        <v>13264</v>
      </c>
      <c r="L48438" t="s">
        <v>33415</v>
      </c>
      <c r="M48438" t="s">
        <v>27104</v>
      </c>
      <c r="N48438" t="s">
        <v>33416</v>
      </c>
    </row>
    <row r="48439" spans="1:14" x14ac:dyDescent="0.3">
      <c r="A48439">
        <v>460</v>
      </c>
      <c r="B48439" t="s">
        <v>267</v>
      </c>
      <c r="C48439" t="s">
        <v>1328</v>
      </c>
      <c r="D48439" t="s">
        <v>1506</v>
      </c>
      <c r="E48439" t="s">
        <v>35</v>
      </c>
      <c r="F48439" s="1">
        <v>44651</v>
      </c>
      <c r="G48439" t="s">
        <v>1266</v>
      </c>
      <c r="H48439" t="s">
        <v>2420</v>
      </c>
      <c r="I48439" t="s">
        <v>654</v>
      </c>
      <c r="J48439" t="s">
        <v>32571</v>
      </c>
      <c r="K48439" t="s">
        <v>3109</v>
      </c>
      <c r="L48439" t="s">
        <v>9172</v>
      </c>
      <c r="M48439" t="s">
        <v>24489</v>
      </c>
      <c r="N48439" t="s">
        <v>33417</v>
      </c>
    </row>
    <row r="48440" spans="1:14" x14ac:dyDescent="0.3">
      <c r="A48440">
        <v>461</v>
      </c>
      <c r="B48440" t="s">
        <v>854</v>
      </c>
      <c r="C48440" t="s">
        <v>1328</v>
      </c>
      <c r="D48440" t="s">
        <v>1506</v>
      </c>
      <c r="E48440" t="s">
        <v>35</v>
      </c>
      <c r="F48440" s="1">
        <v>44651</v>
      </c>
      <c r="G48440" t="s">
        <v>8278</v>
      </c>
      <c r="H48440" t="s">
        <v>116</v>
      </c>
      <c r="I48440" t="s">
        <v>855</v>
      </c>
      <c r="J48440" t="s">
        <v>116</v>
      </c>
      <c r="K48440" t="s">
        <v>7685</v>
      </c>
      <c r="L48440" t="s">
        <v>116</v>
      </c>
      <c r="M48440" t="s">
        <v>856</v>
      </c>
      <c r="N48440" t="s">
        <v>116</v>
      </c>
    </row>
    <row r="48441" spans="1:14" x14ac:dyDescent="0.3">
      <c r="A48441">
        <v>462</v>
      </c>
      <c r="B48441" t="s">
        <v>217</v>
      </c>
      <c r="C48441" t="s">
        <v>1328</v>
      </c>
      <c r="D48441" t="s">
        <v>1515</v>
      </c>
      <c r="E48441" t="s">
        <v>35</v>
      </c>
      <c r="F48441" s="1">
        <v>44651</v>
      </c>
      <c r="G48441" t="s">
        <v>8210</v>
      </c>
      <c r="H48441" t="s">
        <v>24237</v>
      </c>
      <c r="I48441" t="s">
        <v>33883</v>
      </c>
      <c r="J48441" t="s">
        <v>33884</v>
      </c>
      <c r="K48441" t="s">
        <v>29912</v>
      </c>
      <c r="L48441" t="s">
        <v>33885</v>
      </c>
      <c r="M48441" t="s">
        <v>31373</v>
      </c>
      <c r="N48441" t="s">
        <v>33886</v>
      </c>
    </row>
    <row r="48442" spans="1:14" x14ac:dyDescent="0.3">
      <c r="A48442">
        <v>463</v>
      </c>
      <c r="B48442" t="s">
        <v>199</v>
      </c>
      <c r="C48442" t="s">
        <v>1328</v>
      </c>
      <c r="D48442" t="s">
        <v>1515</v>
      </c>
      <c r="E48442" t="s">
        <v>35</v>
      </c>
      <c r="F48442" s="1">
        <v>44651</v>
      </c>
      <c r="G48442" t="s">
        <v>3503</v>
      </c>
      <c r="H48442" t="s">
        <v>116</v>
      </c>
      <c r="I48442" t="s">
        <v>21552</v>
      </c>
      <c r="J48442" t="s">
        <v>116</v>
      </c>
      <c r="K48442" t="s">
        <v>21467</v>
      </c>
      <c r="L48442" t="s">
        <v>116</v>
      </c>
      <c r="M48442" t="s">
        <v>33887</v>
      </c>
      <c r="N48442" t="s">
        <v>116</v>
      </c>
    </row>
    <row r="48443" spans="1:14" x14ac:dyDescent="0.3">
      <c r="A48443">
        <v>464</v>
      </c>
      <c r="B48443" t="s">
        <v>321</v>
      </c>
      <c r="C48443" t="s">
        <v>1328</v>
      </c>
      <c r="D48443" t="s">
        <v>1506</v>
      </c>
      <c r="E48443" t="s">
        <v>35</v>
      </c>
      <c r="F48443" s="1">
        <v>44651</v>
      </c>
      <c r="G48443" t="s">
        <v>10171</v>
      </c>
      <c r="H48443" t="s">
        <v>116</v>
      </c>
      <c r="I48443" t="s">
        <v>30694</v>
      </c>
      <c r="J48443" t="s">
        <v>33888</v>
      </c>
      <c r="K48443" t="s">
        <v>4163</v>
      </c>
      <c r="L48443" t="s">
        <v>33889</v>
      </c>
      <c r="M48443" t="s">
        <v>24075</v>
      </c>
      <c r="N48443" t="s">
        <v>33890</v>
      </c>
    </row>
    <row r="48444" spans="1:14" x14ac:dyDescent="0.3">
      <c r="A48444">
        <v>465</v>
      </c>
      <c r="B48444" t="s">
        <v>199</v>
      </c>
      <c r="C48444" t="s">
        <v>1328</v>
      </c>
      <c r="D48444" t="s">
        <v>1506</v>
      </c>
      <c r="E48444" t="s">
        <v>35</v>
      </c>
      <c r="F48444" s="1">
        <v>44651</v>
      </c>
      <c r="G48444" t="s">
        <v>16475</v>
      </c>
      <c r="H48444" t="s">
        <v>116</v>
      </c>
      <c r="I48444" t="s">
        <v>22991</v>
      </c>
      <c r="J48444" t="s">
        <v>116</v>
      </c>
      <c r="K48444" t="s">
        <v>27112</v>
      </c>
      <c r="L48444" t="s">
        <v>116</v>
      </c>
      <c r="M48444" t="s">
        <v>21134</v>
      </c>
      <c r="N48444" t="s">
        <v>116</v>
      </c>
    </row>
    <row r="48445" spans="1:14" x14ac:dyDescent="0.3">
      <c r="A48445">
        <v>466</v>
      </c>
      <c r="B48445" t="s">
        <v>258</v>
      </c>
      <c r="C48445" t="s">
        <v>1328</v>
      </c>
      <c r="D48445" t="s">
        <v>1506</v>
      </c>
      <c r="E48445" t="s">
        <v>35</v>
      </c>
      <c r="F48445" s="1">
        <v>44651</v>
      </c>
      <c r="G48445" t="s">
        <v>1197</v>
      </c>
      <c r="H48445" t="s">
        <v>116</v>
      </c>
      <c r="I48445" t="s">
        <v>27658</v>
      </c>
      <c r="J48445" t="s">
        <v>116</v>
      </c>
      <c r="K48445" t="s">
        <v>13202</v>
      </c>
      <c r="L48445" t="s">
        <v>116</v>
      </c>
      <c r="M48445" t="s">
        <v>30295</v>
      </c>
      <c r="N48445" t="s">
        <v>116</v>
      </c>
    </row>
    <row r="48446" spans="1:14" x14ac:dyDescent="0.3">
      <c r="A48446">
        <v>467</v>
      </c>
      <c r="B48446" t="s">
        <v>330</v>
      </c>
      <c r="C48446" t="s">
        <v>1328</v>
      </c>
      <c r="D48446" t="s">
        <v>1515</v>
      </c>
      <c r="E48446" t="s">
        <v>35</v>
      </c>
      <c r="F48446" s="1">
        <v>44651</v>
      </c>
      <c r="G48446" t="s">
        <v>4730</v>
      </c>
      <c r="H48446" t="s">
        <v>31017</v>
      </c>
      <c r="I48446" t="s">
        <v>22069</v>
      </c>
      <c r="J48446" t="s">
        <v>33436</v>
      </c>
      <c r="K48446" t="s">
        <v>1317</v>
      </c>
      <c r="L48446" t="s">
        <v>33437</v>
      </c>
      <c r="M48446" t="s">
        <v>8158</v>
      </c>
      <c r="N48446" t="s">
        <v>13196</v>
      </c>
    </row>
    <row r="48447" spans="1:14" x14ac:dyDescent="0.3">
      <c r="A48447">
        <v>468</v>
      </c>
      <c r="B48447" t="s">
        <v>294</v>
      </c>
      <c r="C48447" t="s">
        <v>1328</v>
      </c>
      <c r="D48447" t="s">
        <v>1506</v>
      </c>
      <c r="E48447" t="s">
        <v>35</v>
      </c>
      <c r="F48447" s="1">
        <v>44651</v>
      </c>
      <c r="G48447" t="s">
        <v>31548</v>
      </c>
      <c r="H48447" t="s">
        <v>116</v>
      </c>
      <c r="I48447" t="s">
        <v>11683</v>
      </c>
      <c r="J48447" t="s">
        <v>116</v>
      </c>
      <c r="K48447" t="s">
        <v>14200</v>
      </c>
      <c r="L48447" t="s">
        <v>116</v>
      </c>
      <c r="M48447" t="s">
        <v>23538</v>
      </c>
      <c r="N48447" t="s">
        <v>116</v>
      </c>
    </row>
    <row r="48448" spans="1:14" x14ac:dyDescent="0.3">
      <c r="A48448">
        <v>469</v>
      </c>
      <c r="B48448" t="s">
        <v>353</v>
      </c>
      <c r="C48448" t="s">
        <v>1328</v>
      </c>
      <c r="D48448" t="s">
        <v>1506</v>
      </c>
      <c r="E48448" t="s">
        <v>35</v>
      </c>
      <c r="F48448" s="1">
        <v>44651</v>
      </c>
      <c r="G48448" t="s">
        <v>8457</v>
      </c>
      <c r="H48448" t="s">
        <v>33438</v>
      </c>
      <c r="I48448" t="s">
        <v>18709</v>
      </c>
      <c r="J48448" t="s">
        <v>33439</v>
      </c>
      <c r="K48448" t="s">
        <v>8675</v>
      </c>
      <c r="L48448" t="s">
        <v>33440</v>
      </c>
      <c r="M48448" t="s">
        <v>12927</v>
      </c>
      <c r="N48448" t="s">
        <v>33441</v>
      </c>
    </row>
    <row r="48449" spans="1:14" x14ac:dyDescent="0.3">
      <c r="A48449">
        <v>470</v>
      </c>
      <c r="B48449" t="s">
        <v>421</v>
      </c>
      <c r="C48449" t="s">
        <v>1328</v>
      </c>
      <c r="D48449" t="s">
        <v>1515</v>
      </c>
      <c r="E48449" t="s">
        <v>35</v>
      </c>
      <c r="F48449" s="1">
        <v>44651</v>
      </c>
      <c r="G48449" t="s">
        <v>17262</v>
      </c>
      <c r="H48449" t="s">
        <v>33891</v>
      </c>
      <c r="I48449" t="s">
        <v>33892</v>
      </c>
      <c r="J48449" t="s">
        <v>33893</v>
      </c>
      <c r="K48449" t="s">
        <v>17262</v>
      </c>
      <c r="L48449" t="s">
        <v>33891</v>
      </c>
      <c r="M48449" t="s">
        <v>33892</v>
      </c>
      <c r="N48449" t="s">
        <v>33893</v>
      </c>
    </row>
    <row r="48450" spans="1:14" x14ac:dyDescent="0.3">
      <c r="A48450">
        <v>471</v>
      </c>
      <c r="B48450" t="s">
        <v>348</v>
      </c>
      <c r="C48450" t="s">
        <v>1328</v>
      </c>
      <c r="D48450" t="s">
        <v>1515</v>
      </c>
      <c r="E48450" t="s">
        <v>35</v>
      </c>
      <c r="F48450" s="1">
        <v>44651</v>
      </c>
      <c r="G48450" t="s">
        <v>7788</v>
      </c>
      <c r="H48450" t="s">
        <v>116</v>
      </c>
      <c r="I48450" t="s">
        <v>33730</v>
      </c>
      <c r="J48450" t="s">
        <v>116</v>
      </c>
      <c r="K48450" t="s">
        <v>11072</v>
      </c>
      <c r="L48450" t="s">
        <v>116</v>
      </c>
      <c r="M48450" t="s">
        <v>3387</v>
      </c>
      <c r="N48450" t="s">
        <v>116</v>
      </c>
    </row>
    <row r="48451" spans="1:14" x14ac:dyDescent="0.3">
      <c r="A48451">
        <v>472</v>
      </c>
      <c r="B48451" t="s">
        <v>231</v>
      </c>
      <c r="C48451" t="s">
        <v>1328</v>
      </c>
      <c r="D48451" t="s">
        <v>1515</v>
      </c>
      <c r="E48451" t="s">
        <v>35</v>
      </c>
      <c r="F48451" s="1">
        <v>44651</v>
      </c>
      <c r="G48451" t="s">
        <v>3414</v>
      </c>
      <c r="H48451" t="s">
        <v>116</v>
      </c>
      <c r="I48451" t="s">
        <v>33894</v>
      </c>
      <c r="J48451" t="s">
        <v>116</v>
      </c>
      <c r="K48451" t="s">
        <v>6316</v>
      </c>
      <c r="L48451" t="s">
        <v>116</v>
      </c>
      <c r="M48451" t="s">
        <v>5798</v>
      </c>
      <c r="N48451" t="s">
        <v>116</v>
      </c>
    </row>
    <row r="48452" spans="1:14" x14ac:dyDescent="0.3">
      <c r="A48452">
        <v>473</v>
      </c>
      <c r="B48452" t="s">
        <v>371</v>
      </c>
      <c r="C48452" t="s">
        <v>1328</v>
      </c>
      <c r="D48452" t="s">
        <v>1506</v>
      </c>
      <c r="E48452" t="s">
        <v>35</v>
      </c>
      <c r="F48452" s="1">
        <v>44651</v>
      </c>
      <c r="G48452" t="s">
        <v>1305</v>
      </c>
      <c r="H48452" t="s">
        <v>33895</v>
      </c>
      <c r="I48452" t="s">
        <v>15648</v>
      </c>
      <c r="J48452" t="s">
        <v>33896</v>
      </c>
      <c r="K48452" t="s">
        <v>22450</v>
      </c>
      <c r="L48452" t="s">
        <v>33897</v>
      </c>
      <c r="M48452" t="s">
        <v>23872</v>
      </c>
      <c r="N48452" t="s">
        <v>33898</v>
      </c>
    </row>
    <row r="48453" spans="1:14" x14ac:dyDescent="0.3">
      <c r="A48453">
        <v>474</v>
      </c>
      <c r="B48453" t="s">
        <v>294</v>
      </c>
      <c r="C48453" t="s">
        <v>1328</v>
      </c>
      <c r="D48453" t="s">
        <v>1515</v>
      </c>
      <c r="E48453" t="s">
        <v>35</v>
      </c>
      <c r="F48453" s="1">
        <v>44651</v>
      </c>
      <c r="G48453" t="s">
        <v>449</v>
      </c>
      <c r="H48453" t="s">
        <v>24134</v>
      </c>
      <c r="I48453" t="s">
        <v>33899</v>
      </c>
      <c r="J48453" t="s">
        <v>17543</v>
      </c>
      <c r="K48453" t="s">
        <v>7848</v>
      </c>
      <c r="L48453" t="s">
        <v>19153</v>
      </c>
      <c r="M48453" t="s">
        <v>18486</v>
      </c>
      <c r="N48453" t="s">
        <v>33900</v>
      </c>
    </row>
    <row r="48454" spans="1:14" x14ac:dyDescent="0.3">
      <c r="A48454">
        <v>475</v>
      </c>
      <c r="B48454" t="s">
        <v>553</v>
      </c>
      <c r="C48454" t="s">
        <v>1328</v>
      </c>
      <c r="D48454" t="s">
        <v>1506</v>
      </c>
      <c r="E48454" t="s">
        <v>35</v>
      </c>
      <c r="F48454" s="1">
        <v>44651</v>
      </c>
      <c r="G48454" t="s">
        <v>11280</v>
      </c>
      <c r="H48454" t="s">
        <v>33459</v>
      </c>
      <c r="I48454" t="s">
        <v>33460</v>
      </c>
      <c r="J48454" t="s">
        <v>33901</v>
      </c>
      <c r="K48454" t="s">
        <v>10274</v>
      </c>
      <c r="L48454" t="s">
        <v>33902</v>
      </c>
      <c r="M48454" t="s">
        <v>4693</v>
      </c>
      <c r="N48454" t="s">
        <v>33903</v>
      </c>
    </row>
    <row r="48455" spans="1:14" x14ac:dyDescent="0.3">
      <c r="A48455">
        <v>476</v>
      </c>
      <c r="B48455" t="s">
        <v>380</v>
      </c>
      <c r="C48455" t="s">
        <v>1328</v>
      </c>
      <c r="D48455" t="s">
        <v>1515</v>
      </c>
      <c r="E48455" t="s">
        <v>35</v>
      </c>
      <c r="F48455" s="1">
        <v>44651</v>
      </c>
      <c r="G48455" t="s">
        <v>10944</v>
      </c>
      <c r="H48455" t="s">
        <v>116</v>
      </c>
      <c r="I48455" t="s">
        <v>33464</v>
      </c>
      <c r="J48455" t="s">
        <v>116</v>
      </c>
      <c r="K48455" t="s">
        <v>1119</v>
      </c>
      <c r="L48455" t="s">
        <v>116</v>
      </c>
      <c r="M48455" t="s">
        <v>22487</v>
      </c>
      <c r="N48455" t="s">
        <v>116</v>
      </c>
    </row>
    <row r="48456" spans="1:14" x14ac:dyDescent="0.3">
      <c r="A48456">
        <v>477</v>
      </c>
      <c r="B48456" t="s">
        <v>117</v>
      </c>
      <c r="C48456" t="s">
        <v>1328</v>
      </c>
      <c r="D48456" t="s">
        <v>1515</v>
      </c>
      <c r="E48456" t="s">
        <v>35</v>
      </c>
      <c r="F48456" s="1">
        <v>44651</v>
      </c>
      <c r="G48456" t="s">
        <v>26072</v>
      </c>
      <c r="H48456" t="s">
        <v>33904</v>
      </c>
      <c r="I48456" t="s">
        <v>33905</v>
      </c>
      <c r="J48456" t="s">
        <v>33906</v>
      </c>
      <c r="K48456" t="s">
        <v>4498</v>
      </c>
      <c r="L48456" t="s">
        <v>33907</v>
      </c>
      <c r="M48456" t="s">
        <v>16371</v>
      </c>
      <c r="N48456" t="s">
        <v>33908</v>
      </c>
    </row>
    <row r="48457" spans="1:14" x14ac:dyDescent="0.3">
      <c r="A48457">
        <v>478</v>
      </c>
      <c r="B48457" t="s">
        <v>135</v>
      </c>
      <c r="C48457" t="s">
        <v>1328</v>
      </c>
      <c r="D48457" t="s">
        <v>1506</v>
      </c>
      <c r="E48457" t="s">
        <v>35</v>
      </c>
      <c r="F48457" s="1">
        <v>44651</v>
      </c>
      <c r="G48457" t="s">
        <v>7104</v>
      </c>
      <c r="H48457" t="s">
        <v>33909</v>
      </c>
      <c r="I48457" t="s">
        <v>33910</v>
      </c>
      <c r="J48457" t="s">
        <v>33911</v>
      </c>
      <c r="K48457" t="s">
        <v>1111</v>
      </c>
      <c r="L48457" t="s">
        <v>33912</v>
      </c>
      <c r="M48457" t="s">
        <v>29752</v>
      </c>
      <c r="N48457" t="s">
        <v>11310</v>
      </c>
    </row>
    <row r="48458" spans="1:14" x14ac:dyDescent="0.3">
      <c r="A48458">
        <v>479</v>
      </c>
      <c r="B48458" t="s">
        <v>435</v>
      </c>
      <c r="C48458" t="s">
        <v>1328</v>
      </c>
      <c r="D48458" t="s">
        <v>1515</v>
      </c>
      <c r="E48458" t="s">
        <v>35</v>
      </c>
      <c r="F48458" s="1">
        <v>44651</v>
      </c>
      <c r="G48458" t="s">
        <v>30065</v>
      </c>
      <c r="H48458" t="s">
        <v>116</v>
      </c>
      <c r="I48458" t="s">
        <v>33731</v>
      </c>
      <c r="J48458" t="s">
        <v>116</v>
      </c>
      <c r="K48458" t="s">
        <v>1783</v>
      </c>
      <c r="L48458" t="s">
        <v>116</v>
      </c>
      <c r="M48458" t="s">
        <v>32122</v>
      </c>
      <c r="N48458" t="s">
        <v>116</v>
      </c>
    </row>
    <row r="48459" spans="1:14" x14ac:dyDescent="0.3">
      <c r="A48459">
        <v>480</v>
      </c>
      <c r="B48459" t="s">
        <v>467</v>
      </c>
      <c r="C48459" t="s">
        <v>1328</v>
      </c>
      <c r="D48459" t="s">
        <v>1506</v>
      </c>
      <c r="E48459" t="s">
        <v>35</v>
      </c>
      <c r="F48459" s="1">
        <v>44651</v>
      </c>
      <c r="G48459" t="s">
        <v>468</v>
      </c>
      <c r="H48459" t="s">
        <v>116</v>
      </c>
      <c r="I48459" t="s">
        <v>468</v>
      </c>
      <c r="J48459" t="s">
        <v>116</v>
      </c>
      <c r="K48459" t="s">
        <v>24864</v>
      </c>
      <c r="L48459" t="s">
        <v>116</v>
      </c>
      <c r="M48459" t="s">
        <v>17322</v>
      </c>
      <c r="N48459" t="s">
        <v>116</v>
      </c>
    </row>
    <row r="48460" spans="1:14" x14ac:dyDescent="0.3">
      <c r="A48460">
        <v>481</v>
      </c>
      <c r="B48460" t="s">
        <v>471</v>
      </c>
      <c r="C48460" t="s">
        <v>1328</v>
      </c>
      <c r="D48460" t="s">
        <v>1506</v>
      </c>
      <c r="E48460" t="s">
        <v>35</v>
      </c>
      <c r="F48460" s="1">
        <v>44651</v>
      </c>
      <c r="G48460" t="s">
        <v>468</v>
      </c>
      <c r="H48460" t="s">
        <v>116</v>
      </c>
      <c r="I48460" t="s">
        <v>468</v>
      </c>
      <c r="J48460" t="s">
        <v>116</v>
      </c>
      <c r="K48460" t="s">
        <v>1449</v>
      </c>
      <c r="L48460" t="s">
        <v>33913</v>
      </c>
      <c r="M48460" t="s">
        <v>798</v>
      </c>
      <c r="N48460" t="s">
        <v>33914</v>
      </c>
    </row>
    <row r="48461" spans="1:14" x14ac:dyDescent="0.3">
      <c r="A48461">
        <v>482</v>
      </c>
      <c r="B48461" t="s">
        <v>249</v>
      </c>
      <c r="C48461" t="s">
        <v>1328</v>
      </c>
      <c r="D48461" t="s">
        <v>1506</v>
      </c>
      <c r="E48461" t="s">
        <v>35</v>
      </c>
      <c r="F48461" s="1">
        <v>44651</v>
      </c>
      <c r="G48461" t="s">
        <v>1129</v>
      </c>
      <c r="H48461" t="s">
        <v>25834</v>
      </c>
      <c r="I48461" t="s">
        <v>340</v>
      </c>
      <c r="J48461" t="s">
        <v>25158</v>
      </c>
      <c r="K48461" t="s">
        <v>6054</v>
      </c>
      <c r="L48461" t="s">
        <v>22426</v>
      </c>
      <c r="M48461" t="s">
        <v>13655</v>
      </c>
      <c r="N48461" t="s">
        <v>33915</v>
      </c>
    </row>
    <row r="48462" spans="1:14" x14ac:dyDescent="0.3">
      <c r="A48462">
        <v>483</v>
      </c>
      <c r="B48462" t="s">
        <v>153</v>
      </c>
      <c r="C48462" t="s">
        <v>1328</v>
      </c>
      <c r="D48462" t="s">
        <v>1506</v>
      </c>
      <c r="E48462" t="s">
        <v>35</v>
      </c>
      <c r="F48462" s="1">
        <v>44651</v>
      </c>
      <c r="G48462" t="s">
        <v>13950</v>
      </c>
      <c r="H48462" t="s">
        <v>33916</v>
      </c>
      <c r="I48462" t="s">
        <v>33917</v>
      </c>
      <c r="J48462" t="s">
        <v>33918</v>
      </c>
      <c r="K48462" t="s">
        <v>806</v>
      </c>
      <c r="L48462" t="s">
        <v>33919</v>
      </c>
      <c r="M48462" t="s">
        <v>10160</v>
      </c>
      <c r="N48462" t="s">
        <v>33920</v>
      </c>
    </row>
    <row r="48463" spans="1:14" x14ac:dyDescent="0.3">
      <c r="A48463">
        <v>484</v>
      </c>
      <c r="B48463" t="s">
        <v>71</v>
      </c>
      <c r="C48463" t="s">
        <v>1328</v>
      </c>
      <c r="D48463" t="s">
        <v>1515</v>
      </c>
      <c r="E48463" t="s">
        <v>35</v>
      </c>
      <c r="F48463" s="1">
        <v>44651</v>
      </c>
      <c r="G48463" t="s">
        <v>11741</v>
      </c>
      <c r="H48463" t="s">
        <v>33921</v>
      </c>
      <c r="I48463" t="s">
        <v>29751</v>
      </c>
      <c r="J48463" t="s">
        <v>33922</v>
      </c>
      <c r="K48463" t="s">
        <v>5159</v>
      </c>
      <c r="L48463" t="s">
        <v>2370</v>
      </c>
      <c r="M48463" t="s">
        <v>23475</v>
      </c>
      <c r="N48463" t="s">
        <v>33923</v>
      </c>
    </row>
    <row r="48464" spans="1:14" x14ac:dyDescent="0.3">
      <c r="A48464">
        <v>485</v>
      </c>
      <c r="B48464" t="s">
        <v>484</v>
      </c>
      <c r="C48464" t="s">
        <v>1328</v>
      </c>
      <c r="D48464" t="s">
        <v>1506</v>
      </c>
      <c r="E48464" t="s">
        <v>35</v>
      </c>
      <c r="F48464" s="1">
        <v>44651</v>
      </c>
      <c r="G48464" t="s">
        <v>4735</v>
      </c>
      <c r="H48464" t="s">
        <v>116</v>
      </c>
      <c r="I48464" t="s">
        <v>15396</v>
      </c>
      <c r="J48464" t="s">
        <v>116</v>
      </c>
      <c r="K48464" t="s">
        <v>6651</v>
      </c>
      <c r="L48464" t="s">
        <v>116</v>
      </c>
      <c r="M48464" t="s">
        <v>516</v>
      </c>
      <c r="N48464" t="s">
        <v>116</v>
      </c>
    </row>
    <row r="48465" spans="1:14" x14ac:dyDescent="0.3">
      <c r="A48465">
        <v>486</v>
      </c>
      <c r="B48465" t="s">
        <v>484</v>
      </c>
      <c r="C48465" t="s">
        <v>1328</v>
      </c>
      <c r="D48465" t="s">
        <v>1515</v>
      </c>
      <c r="E48465" t="s">
        <v>35</v>
      </c>
      <c r="F48465" s="1">
        <v>44651</v>
      </c>
      <c r="G48465" t="s">
        <v>785</v>
      </c>
      <c r="H48465" t="s">
        <v>11223</v>
      </c>
      <c r="I48465" t="s">
        <v>8183</v>
      </c>
      <c r="J48465" t="s">
        <v>33924</v>
      </c>
      <c r="K48465" t="s">
        <v>24167</v>
      </c>
      <c r="L48465" t="s">
        <v>2552</v>
      </c>
      <c r="M48465" t="s">
        <v>4742</v>
      </c>
      <c r="N48465" t="s">
        <v>33925</v>
      </c>
    </row>
    <row r="48466" spans="1:14" x14ac:dyDescent="0.3">
      <c r="A48466">
        <v>487</v>
      </c>
      <c r="B48466" t="s">
        <v>190</v>
      </c>
      <c r="C48466" t="s">
        <v>1328</v>
      </c>
      <c r="D48466" t="s">
        <v>1515</v>
      </c>
      <c r="E48466" t="s">
        <v>35</v>
      </c>
      <c r="F48466" s="1">
        <v>44651</v>
      </c>
      <c r="G48466" t="s">
        <v>5295</v>
      </c>
      <c r="H48466" t="s">
        <v>33635</v>
      </c>
      <c r="I48466" t="s">
        <v>6118</v>
      </c>
      <c r="J48466" t="s">
        <v>33636</v>
      </c>
      <c r="K48466" t="s">
        <v>7899</v>
      </c>
      <c r="L48466" t="s">
        <v>6008</v>
      </c>
      <c r="M48466" t="s">
        <v>14193</v>
      </c>
      <c r="N48466" t="s">
        <v>33637</v>
      </c>
    </row>
    <row r="48467" spans="1:14" x14ac:dyDescent="0.3">
      <c r="A48467">
        <v>488</v>
      </c>
      <c r="B48467" t="s">
        <v>258</v>
      </c>
      <c r="C48467" t="s">
        <v>1328</v>
      </c>
      <c r="D48467" t="s">
        <v>1515</v>
      </c>
      <c r="E48467" t="s">
        <v>35</v>
      </c>
      <c r="F48467" s="1">
        <v>44651</v>
      </c>
      <c r="G48467" t="s">
        <v>2628</v>
      </c>
      <c r="H48467" t="s">
        <v>6877</v>
      </c>
      <c r="I48467" t="s">
        <v>25745</v>
      </c>
      <c r="J48467" t="s">
        <v>11476</v>
      </c>
      <c r="K48467" t="s">
        <v>14234</v>
      </c>
      <c r="L48467" t="s">
        <v>24794</v>
      </c>
      <c r="M48467" t="s">
        <v>23080</v>
      </c>
      <c r="N48467" t="s">
        <v>33638</v>
      </c>
    </row>
    <row r="48468" spans="1:14" x14ac:dyDescent="0.3">
      <c r="A48468">
        <v>489</v>
      </c>
      <c r="B48468" t="s">
        <v>458</v>
      </c>
      <c r="C48468" t="s">
        <v>1328</v>
      </c>
      <c r="D48468" t="s">
        <v>1515</v>
      </c>
      <c r="E48468" t="s">
        <v>35</v>
      </c>
      <c r="F48468" s="1">
        <v>44651</v>
      </c>
      <c r="G48468" t="s">
        <v>6481</v>
      </c>
      <c r="H48468" t="s">
        <v>33926</v>
      </c>
      <c r="I48468" t="s">
        <v>11214</v>
      </c>
      <c r="J48468" t="s">
        <v>33927</v>
      </c>
      <c r="K48468" t="s">
        <v>3240</v>
      </c>
      <c r="L48468" t="s">
        <v>33928</v>
      </c>
      <c r="M48468" t="s">
        <v>13540</v>
      </c>
      <c r="N48468" t="s">
        <v>20755</v>
      </c>
    </row>
    <row r="48469" spans="1:14" x14ac:dyDescent="0.3">
      <c r="A48469">
        <v>490</v>
      </c>
      <c r="B48469" t="s">
        <v>312</v>
      </c>
      <c r="C48469" t="s">
        <v>1328</v>
      </c>
      <c r="D48469" t="s">
        <v>1506</v>
      </c>
      <c r="E48469" t="s">
        <v>35</v>
      </c>
      <c r="F48469" s="1">
        <v>44651</v>
      </c>
      <c r="G48469" t="s">
        <v>2206</v>
      </c>
      <c r="H48469" t="s">
        <v>33487</v>
      </c>
      <c r="I48469" t="s">
        <v>33488</v>
      </c>
      <c r="J48469" t="s">
        <v>33489</v>
      </c>
      <c r="K48469" t="s">
        <v>1318</v>
      </c>
      <c r="L48469" t="s">
        <v>33490</v>
      </c>
      <c r="M48469" t="s">
        <v>23066</v>
      </c>
      <c r="N48469" t="s">
        <v>33491</v>
      </c>
    </row>
    <row r="48470" spans="1:14" x14ac:dyDescent="0.3">
      <c r="A48470">
        <v>491</v>
      </c>
      <c r="B48470" t="s">
        <v>471</v>
      </c>
      <c r="C48470" t="s">
        <v>1328</v>
      </c>
      <c r="D48470" t="s">
        <v>1515</v>
      </c>
      <c r="E48470" t="s">
        <v>35</v>
      </c>
      <c r="F48470" s="1">
        <v>44651</v>
      </c>
      <c r="G48470" t="s">
        <v>468</v>
      </c>
      <c r="H48470" t="s">
        <v>116</v>
      </c>
      <c r="I48470" t="s">
        <v>468</v>
      </c>
      <c r="J48470" t="s">
        <v>116</v>
      </c>
      <c r="K48470" t="s">
        <v>1445</v>
      </c>
      <c r="L48470" t="s">
        <v>33929</v>
      </c>
      <c r="M48470" t="s">
        <v>6969</v>
      </c>
      <c r="N48470" t="s">
        <v>33930</v>
      </c>
    </row>
    <row r="48471" spans="1:14" x14ac:dyDescent="0.3">
      <c r="A48471">
        <v>492</v>
      </c>
      <c r="B48471" t="s">
        <v>624</v>
      </c>
      <c r="C48471" t="s">
        <v>1328</v>
      </c>
      <c r="D48471" t="s">
        <v>1515</v>
      </c>
      <c r="E48471" t="s">
        <v>35</v>
      </c>
      <c r="F48471" s="1">
        <v>44651</v>
      </c>
      <c r="G48471" t="s">
        <v>13257</v>
      </c>
      <c r="H48471" t="s">
        <v>33733</v>
      </c>
      <c r="I48471" t="s">
        <v>3745</v>
      </c>
      <c r="J48471" t="s">
        <v>20745</v>
      </c>
      <c r="K48471" t="s">
        <v>4799</v>
      </c>
      <c r="L48471" t="s">
        <v>33734</v>
      </c>
      <c r="M48471" t="s">
        <v>2323</v>
      </c>
      <c r="N48471" t="s">
        <v>33735</v>
      </c>
    </row>
    <row r="48472" spans="1:14" x14ac:dyDescent="0.3">
      <c r="A48472">
        <v>493</v>
      </c>
      <c r="B48472" t="s">
        <v>585</v>
      </c>
      <c r="C48472" t="s">
        <v>1328</v>
      </c>
      <c r="D48472" t="s">
        <v>1515</v>
      </c>
      <c r="E48472" t="s">
        <v>35</v>
      </c>
      <c r="F48472" s="1">
        <v>44651</v>
      </c>
      <c r="G48472" t="s">
        <v>9243</v>
      </c>
      <c r="H48472" t="s">
        <v>33931</v>
      </c>
      <c r="I48472" t="s">
        <v>5250</v>
      </c>
      <c r="J48472" t="s">
        <v>33932</v>
      </c>
      <c r="K48472" t="s">
        <v>9640</v>
      </c>
      <c r="L48472" t="s">
        <v>33933</v>
      </c>
      <c r="M48472" t="s">
        <v>5260</v>
      </c>
      <c r="N48472" t="s">
        <v>33934</v>
      </c>
    </row>
    <row r="48473" spans="1:14" x14ac:dyDescent="0.3">
      <c r="A48473">
        <v>494</v>
      </c>
      <c r="B48473" t="s">
        <v>421</v>
      </c>
      <c r="C48473" t="s">
        <v>1328</v>
      </c>
      <c r="D48473" t="s">
        <v>1506</v>
      </c>
      <c r="E48473" t="s">
        <v>35</v>
      </c>
      <c r="F48473" s="1">
        <v>44651</v>
      </c>
      <c r="G48473" t="s">
        <v>8164</v>
      </c>
      <c r="H48473" t="s">
        <v>33935</v>
      </c>
      <c r="I48473" t="s">
        <v>11277</v>
      </c>
      <c r="J48473" t="s">
        <v>16879</v>
      </c>
      <c r="K48473" t="s">
        <v>8164</v>
      </c>
      <c r="L48473" t="s">
        <v>33935</v>
      </c>
      <c r="M48473" t="s">
        <v>11277</v>
      </c>
      <c r="N48473" t="s">
        <v>16879</v>
      </c>
    </row>
    <row r="48474" spans="1:14" x14ac:dyDescent="0.3">
      <c r="A48474">
        <v>495</v>
      </c>
      <c r="B48474" t="s">
        <v>389</v>
      </c>
      <c r="C48474" t="s">
        <v>1328</v>
      </c>
      <c r="D48474" t="s">
        <v>1506</v>
      </c>
      <c r="E48474" t="s">
        <v>35</v>
      </c>
      <c r="F48474" s="1">
        <v>44651</v>
      </c>
      <c r="G48474" t="s">
        <v>2619</v>
      </c>
      <c r="H48474" t="s">
        <v>3119</v>
      </c>
      <c r="I48474" t="s">
        <v>6977</v>
      </c>
      <c r="J48474" t="s">
        <v>33936</v>
      </c>
      <c r="K48474" t="s">
        <v>2619</v>
      </c>
      <c r="L48474" t="s">
        <v>1786</v>
      </c>
      <c r="M48474" t="s">
        <v>16582</v>
      </c>
      <c r="N48474" t="s">
        <v>2029</v>
      </c>
    </row>
    <row r="48475" spans="1:14" x14ac:dyDescent="0.3">
      <c r="A48475">
        <v>496</v>
      </c>
      <c r="B48475" t="s">
        <v>523</v>
      </c>
      <c r="C48475" t="s">
        <v>1328</v>
      </c>
      <c r="D48475" t="s">
        <v>1506</v>
      </c>
      <c r="E48475" t="s">
        <v>35</v>
      </c>
      <c r="F48475" s="1">
        <v>44651</v>
      </c>
      <c r="G48475" t="s">
        <v>1283</v>
      </c>
      <c r="H48475" t="s">
        <v>116</v>
      </c>
      <c r="I48475" t="s">
        <v>9506</v>
      </c>
      <c r="J48475" t="s">
        <v>116</v>
      </c>
      <c r="K48475" t="s">
        <v>1283</v>
      </c>
      <c r="L48475" t="s">
        <v>116</v>
      </c>
      <c r="M48475" t="s">
        <v>9506</v>
      </c>
      <c r="N48475" t="s">
        <v>116</v>
      </c>
    </row>
    <row r="48476" spans="1:14" x14ac:dyDescent="0.3">
      <c r="A48476">
        <v>497</v>
      </c>
      <c r="B48476" t="s">
        <v>603</v>
      </c>
      <c r="C48476" t="s">
        <v>1328</v>
      </c>
      <c r="D48476" t="s">
        <v>1506</v>
      </c>
      <c r="E48476" t="s">
        <v>35</v>
      </c>
      <c r="F48476" s="1">
        <v>44651</v>
      </c>
      <c r="G48476" t="s">
        <v>713</v>
      </c>
      <c r="H48476" t="s">
        <v>116</v>
      </c>
      <c r="I48476" t="s">
        <v>5605</v>
      </c>
      <c r="J48476" t="s">
        <v>116</v>
      </c>
      <c r="K48476" t="s">
        <v>10927</v>
      </c>
      <c r="L48476" t="s">
        <v>116</v>
      </c>
      <c r="M48476" t="s">
        <v>5605</v>
      </c>
      <c r="N48476" t="s">
        <v>116</v>
      </c>
    </row>
    <row r="48477" spans="1:14" x14ac:dyDescent="0.3">
      <c r="A48477">
        <v>498</v>
      </c>
      <c r="B48477" t="s">
        <v>562</v>
      </c>
      <c r="C48477" t="s">
        <v>1328</v>
      </c>
      <c r="D48477" t="s">
        <v>1515</v>
      </c>
      <c r="E48477" t="s">
        <v>35</v>
      </c>
      <c r="F48477" s="1">
        <v>44651</v>
      </c>
      <c r="G48477" t="s">
        <v>15495</v>
      </c>
      <c r="H48477" t="s">
        <v>116</v>
      </c>
      <c r="I48477" t="s">
        <v>4374</v>
      </c>
      <c r="J48477" t="s">
        <v>116</v>
      </c>
      <c r="K48477" t="s">
        <v>6416</v>
      </c>
      <c r="L48477" t="s">
        <v>116</v>
      </c>
      <c r="M48477" t="s">
        <v>3473</v>
      </c>
      <c r="N48477" t="s">
        <v>116</v>
      </c>
    </row>
    <row r="48478" spans="1:14" x14ac:dyDescent="0.3">
      <c r="A48478">
        <v>499</v>
      </c>
      <c r="B48478" t="s">
        <v>276</v>
      </c>
      <c r="C48478" t="s">
        <v>1328</v>
      </c>
      <c r="D48478" t="s">
        <v>1515</v>
      </c>
      <c r="E48478" t="s">
        <v>35</v>
      </c>
      <c r="F48478" s="1">
        <v>44651</v>
      </c>
      <c r="G48478" t="s">
        <v>3772</v>
      </c>
      <c r="H48478" t="s">
        <v>21312</v>
      </c>
      <c r="I48478" t="s">
        <v>6517</v>
      </c>
      <c r="J48478" t="s">
        <v>33737</v>
      </c>
      <c r="K48478" t="s">
        <v>2216</v>
      </c>
      <c r="L48478" t="s">
        <v>33738</v>
      </c>
      <c r="M48478" t="s">
        <v>5113</v>
      </c>
      <c r="N48478" t="s">
        <v>33739</v>
      </c>
    </row>
    <row r="48479" spans="1:14" x14ac:dyDescent="0.3">
      <c r="A48479">
        <v>500</v>
      </c>
      <c r="B48479" t="s">
        <v>540</v>
      </c>
      <c r="C48479" t="s">
        <v>1328</v>
      </c>
      <c r="D48479" t="s">
        <v>1515</v>
      </c>
      <c r="E48479" t="s">
        <v>35</v>
      </c>
      <c r="F48479" s="1">
        <v>44651</v>
      </c>
      <c r="G48479" t="s">
        <v>5643</v>
      </c>
      <c r="H48479" t="s">
        <v>22523</v>
      </c>
      <c r="I48479" t="s">
        <v>3598</v>
      </c>
      <c r="J48479" t="s">
        <v>33507</v>
      </c>
      <c r="K48479" t="s">
        <v>5643</v>
      </c>
      <c r="L48479" t="s">
        <v>22523</v>
      </c>
      <c r="M48479" t="s">
        <v>3598</v>
      </c>
      <c r="N48479" t="s">
        <v>19180</v>
      </c>
    </row>
    <row r="48480" spans="1:14" x14ac:dyDescent="0.3">
      <c r="A48480">
        <v>501</v>
      </c>
      <c r="B48480" t="s">
        <v>514</v>
      </c>
      <c r="C48480" t="s">
        <v>1328</v>
      </c>
      <c r="D48480" t="s">
        <v>1506</v>
      </c>
      <c r="E48480" t="s">
        <v>35</v>
      </c>
      <c r="F48480" s="1">
        <v>44651</v>
      </c>
      <c r="G48480" t="s">
        <v>807</v>
      </c>
      <c r="H48480" t="s">
        <v>116</v>
      </c>
      <c r="I48480" t="s">
        <v>13288</v>
      </c>
      <c r="J48480" t="s">
        <v>116</v>
      </c>
      <c r="K48480" t="s">
        <v>3122</v>
      </c>
      <c r="L48480" t="s">
        <v>116</v>
      </c>
      <c r="M48480" t="s">
        <v>13288</v>
      </c>
      <c r="N48480" t="s">
        <v>116</v>
      </c>
    </row>
    <row r="48481" spans="1:14" x14ac:dyDescent="0.3">
      <c r="A48481">
        <v>502</v>
      </c>
      <c r="B48481" t="s">
        <v>458</v>
      </c>
      <c r="C48481" t="s">
        <v>1328</v>
      </c>
      <c r="D48481" t="s">
        <v>1506</v>
      </c>
      <c r="E48481" t="s">
        <v>35</v>
      </c>
      <c r="F48481" s="1">
        <v>44651</v>
      </c>
      <c r="G48481" t="s">
        <v>1209</v>
      </c>
      <c r="H48481" t="s">
        <v>33937</v>
      </c>
      <c r="I48481" t="s">
        <v>549</v>
      </c>
      <c r="J48481" t="s">
        <v>4069</v>
      </c>
      <c r="K48481" t="s">
        <v>3659</v>
      </c>
      <c r="L48481" t="s">
        <v>11886</v>
      </c>
      <c r="M48481" t="s">
        <v>23662</v>
      </c>
      <c r="N48481" t="s">
        <v>33938</v>
      </c>
    </row>
    <row r="48482" spans="1:14" x14ac:dyDescent="0.3">
      <c r="A48482">
        <v>503</v>
      </c>
      <c r="B48482" t="s">
        <v>674</v>
      </c>
      <c r="C48482" t="s">
        <v>1328</v>
      </c>
      <c r="D48482" t="s">
        <v>1506</v>
      </c>
      <c r="E48482" t="s">
        <v>35</v>
      </c>
      <c r="F48482" s="1">
        <v>44651</v>
      </c>
      <c r="G48482" t="s">
        <v>8361</v>
      </c>
      <c r="H48482" t="s">
        <v>116</v>
      </c>
      <c r="I48482" t="s">
        <v>25183</v>
      </c>
      <c r="J48482" t="s">
        <v>116</v>
      </c>
      <c r="K48482" t="s">
        <v>1448</v>
      </c>
      <c r="L48482" t="s">
        <v>116</v>
      </c>
      <c r="M48482" t="s">
        <v>5222</v>
      </c>
      <c r="N48482" t="s">
        <v>116</v>
      </c>
    </row>
    <row r="48483" spans="1:14" x14ac:dyDescent="0.3">
      <c r="A48483">
        <v>504</v>
      </c>
      <c r="B48483" t="s">
        <v>389</v>
      </c>
      <c r="C48483" t="s">
        <v>1328</v>
      </c>
      <c r="D48483" t="s">
        <v>1515</v>
      </c>
      <c r="E48483" t="s">
        <v>35</v>
      </c>
      <c r="F48483" s="1">
        <v>44651</v>
      </c>
      <c r="G48483" t="s">
        <v>668</v>
      </c>
      <c r="H48483" t="s">
        <v>33939</v>
      </c>
      <c r="I48483" t="s">
        <v>7840</v>
      </c>
      <c r="J48483" t="s">
        <v>1123</v>
      </c>
      <c r="K48483" t="s">
        <v>5290</v>
      </c>
      <c r="L48483" t="s">
        <v>24828</v>
      </c>
      <c r="M48483" t="s">
        <v>6060</v>
      </c>
      <c r="N48483" t="s">
        <v>3358</v>
      </c>
    </row>
    <row r="48484" spans="1:14" x14ac:dyDescent="0.3">
      <c r="A48484">
        <v>505</v>
      </c>
      <c r="B48484" t="s">
        <v>719</v>
      </c>
      <c r="C48484" t="s">
        <v>1328</v>
      </c>
      <c r="D48484" t="s">
        <v>1515</v>
      </c>
      <c r="E48484" t="s">
        <v>35</v>
      </c>
      <c r="F48484" s="1">
        <v>44651</v>
      </c>
      <c r="G48484" t="s">
        <v>3646</v>
      </c>
      <c r="H48484" t="s">
        <v>116</v>
      </c>
      <c r="I48484" t="s">
        <v>5310</v>
      </c>
      <c r="J48484" t="s">
        <v>116</v>
      </c>
      <c r="K48484" t="s">
        <v>2285</v>
      </c>
      <c r="L48484" t="s">
        <v>116</v>
      </c>
      <c r="M48484" t="s">
        <v>1272</v>
      </c>
      <c r="N48484" t="s">
        <v>116</v>
      </c>
    </row>
    <row r="48485" spans="1:14" x14ac:dyDescent="0.3">
      <c r="A48485">
        <v>506</v>
      </c>
      <c r="B48485" t="s">
        <v>633</v>
      </c>
      <c r="C48485" t="s">
        <v>1328</v>
      </c>
      <c r="D48485" t="s">
        <v>1506</v>
      </c>
      <c r="E48485" t="s">
        <v>35</v>
      </c>
      <c r="F48485" s="1">
        <v>44651</v>
      </c>
      <c r="G48485" t="s">
        <v>468</v>
      </c>
      <c r="H48485" t="s">
        <v>116</v>
      </c>
      <c r="I48485" t="s">
        <v>468</v>
      </c>
      <c r="J48485" t="s">
        <v>116</v>
      </c>
      <c r="K48485" t="s">
        <v>2422</v>
      </c>
      <c r="L48485" t="s">
        <v>4266</v>
      </c>
      <c r="M48485" t="s">
        <v>2538</v>
      </c>
      <c r="N48485" t="s">
        <v>33661</v>
      </c>
    </row>
    <row r="48486" spans="1:14" x14ac:dyDescent="0.3">
      <c r="A48486">
        <v>507</v>
      </c>
      <c r="B48486" t="s">
        <v>585</v>
      </c>
      <c r="C48486" t="s">
        <v>1328</v>
      </c>
      <c r="D48486" t="s">
        <v>1506</v>
      </c>
      <c r="E48486" t="s">
        <v>35</v>
      </c>
      <c r="F48486" s="1">
        <v>44651</v>
      </c>
      <c r="G48486" t="s">
        <v>5332</v>
      </c>
      <c r="H48486" t="s">
        <v>20548</v>
      </c>
      <c r="I48486" t="s">
        <v>2090</v>
      </c>
      <c r="J48486" t="s">
        <v>27786</v>
      </c>
      <c r="K48486" t="s">
        <v>695</v>
      </c>
      <c r="L48486" t="s">
        <v>14276</v>
      </c>
      <c r="M48486" t="s">
        <v>21004</v>
      </c>
      <c r="N48486" t="s">
        <v>25417</v>
      </c>
    </row>
    <row r="48487" spans="1:14" x14ac:dyDescent="0.3">
      <c r="A48487">
        <v>508</v>
      </c>
      <c r="B48487" t="s">
        <v>701</v>
      </c>
      <c r="C48487" t="s">
        <v>1328</v>
      </c>
      <c r="D48487" t="s">
        <v>1506</v>
      </c>
      <c r="E48487" t="s">
        <v>35</v>
      </c>
      <c r="F48487" s="1">
        <v>44651</v>
      </c>
      <c r="G48487" t="s">
        <v>1896</v>
      </c>
      <c r="H48487" t="s">
        <v>25880</v>
      </c>
      <c r="I48487" t="s">
        <v>3659</v>
      </c>
      <c r="J48487" t="s">
        <v>15534</v>
      </c>
      <c r="K48487" t="s">
        <v>811</v>
      </c>
      <c r="L48487" t="s">
        <v>23336</v>
      </c>
      <c r="M48487" t="s">
        <v>3248</v>
      </c>
      <c r="N48487" t="s">
        <v>3214</v>
      </c>
    </row>
    <row r="48488" spans="1:14" x14ac:dyDescent="0.3">
      <c r="A48488">
        <v>509</v>
      </c>
      <c r="B48488" t="s">
        <v>633</v>
      </c>
      <c r="C48488" t="s">
        <v>1328</v>
      </c>
      <c r="D48488" t="s">
        <v>1515</v>
      </c>
      <c r="E48488" t="s">
        <v>35</v>
      </c>
      <c r="F48488" s="1">
        <v>44651</v>
      </c>
      <c r="G48488" t="s">
        <v>468</v>
      </c>
      <c r="H48488" t="s">
        <v>116</v>
      </c>
      <c r="I48488" t="s">
        <v>468</v>
      </c>
      <c r="J48488" t="s">
        <v>116</v>
      </c>
      <c r="K48488" t="s">
        <v>811</v>
      </c>
      <c r="L48488" t="s">
        <v>11744</v>
      </c>
      <c r="M48488" t="s">
        <v>730</v>
      </c>
      <c r="N48488" t="s">
        <v>18444</v>
      </c>
    </row>
    <row r="48489" spans="1:14" x14ac:dyDescent="0.3">
      <c r="A48489">
        <v>510</v>
      </c>
      <c r="B48489" t="s">
        <v>467</v>
      </c>
      <c r="C48489" t="s">
        <v>1328</v>
      </c>
      <c r="D48489" t="s">
        <v>1515</v>
      </c>
      <c r="E48489" t="s">
        <v>35</v>
      </c>
      <c r="F48489" s="1">
        <v>44651</v>
      </c>
      <c r="G48489" t="s">
        <v>468</v>
      </c>
      <c r="H48489" t="s">
        <v>116</v>
      </c>
      <c r="I48489" t="s">
        <v>468</v>
      </c>
      <c r="J48489" t="s">
        <v>116</v>
      </c>
      <c r="K48489" t="s">
        <v>13</v>
      </c>
      <c r="L48489" t="s">
        <v>116</v>
      </c>
      <c r="M48489" t="s">
        <v>3131</v>
      </c>
      <c r="N48489" t="s">
        <v>116</v>
      </c>
    </row>
    <row r="48490" spans="1:14" x14ac:dyDescent="0.3">
      <c r="A48490">
        <v>511</v>
      </c>
      <c r="B48490" t="s">
        <v>426</v>
      </c>
      <c r="C48490" t="s">
        <v>1328</v>
      </c>
      <c r="D48490" t="s">
        <v>1506</v>
      </c>
      <c r="E48490" t="s">
        <v>35</v>
      </c>
      <c r="F48490" s="1">
        <v>44651</v>
      </c>
      <c r="G48490" t="s">
        <v>753</v>
      </c>
      <c r="H48490" t="s">
        <v>116</v>
      </c>
      <c r="I48490" t="s">
        <v>10352</v>
      </c>
      <c r="J48490" t="s">
        <v>116</v>
      </c>
      <c r="K48490" t="s">
        <v>7</v>
      </c>
      <c r="L48490" t="s">
        <v>6697</v>
      </c>
      <c r="M48490" t="s">
        <v>1266</v>
      </c>
      <c r="N48490" t="s">
        <v>33740</v>
      </c>
    </row>
    <row r="48491" spans="1:14" x14ac:dyDescent="0.3">
      <c r="A48491">
        <v>512</v>
      </c>
      <c r="B48491" t="s">
        <v>849</v>
      </c>
      <c r="C48491" t="s">
        <v>1328</v>
      </c>
      <c r="D48491" t="s">
        <v>1515</v>
      </c>
      <c r="E48491" t="s">
        <v>35</v>
      </c>
      <c r="F48491" s="1">
        <v>44651</v>
      </c>
      <c r="G48491" t="s">
        <v>1</v>
      </c>
      <c r="H48491" t="s">
        <v>677</v>
      </c>
      <c r="I48491" t="s">
        <v>1223</v>
      </c>
      <c r="J48491" t="s">
        <v>11802</v>
      </c>
      <c r="K48491" t="s">
        <v>1</v>
      </c>
      <c r="L48491" t="s">
        <v>12716</v>
      </c>
      <c r="M48491" t="s">
        <v>740</v>
      </c>
      <c r="N48491" t="s">
        <v>22200</v>
      </c>
    </row>
    <row r="48492" spans="1:14" x14ac:dyDescent="0.3">
      <c r="A48492">
        <v>513</v>
      </c>
      <c r="B48492" t="s">
        <v>371</v>
      </c>
      <c r="C48492" t="s">
        <v>1328</v>
      </c>
      <c r="D48492" t="s">
        <v>1515</v>
      </c>
      <c r="E48492" t="s">
        <v>35</v>
      </c>
      <c r="F48492" s="1">
        <v>44651</v>
      </c>
      <c r="G48492" t="s">
        <v>468</v>
      </c>
      <c r="H48492" t="s">
        <v>804</v>
      </c>
      <c r="I48492" t="s">
        <v>468</v>
      </c>
      <c r="J48492" t="s">
        <v>804</v>
      </c>
      <c r="K48492" t="s">
        <v>810</v>
      </c>
      <c r="L48492" t="s">
        <v>1277</v>
      </c>
      <c r="M48492" t="s">
        <v>3</v>
      </c>
      <c r="N48492" t="s">
        <v>14545</v>
      </c>
    </row>
    <row r="48493" spans="1:14" x14ac:dyDescent="0.3">
      <c r="A48493">
        <v>514</v>
      </c>
      <c r="B48493" t="s">
        <v>849</v>
      </c>
      <c r="C48493" t="s">
        <v>1328</v>
      </c>
      <c r="D48493" t="s">
        <v>1506</v>
      </c>
      <c r="E48493" t="s">
        <v>35</v>
      </c>
      <c r="F48493" s="1">
        <v>44651</v>
      </c>
      <c r="G48493" t="s">
        <v>785</v>
      </c>
      <c r="H48493" t="s">
        <v>4810</v>
      </c>
      <c r="I48493" t="s">
        <v>3216</v>
      </c>
      <c r="J48493" t="s">
        <v>33940</v>
      </c>
      <c r="K48493" t="s">
        <v>815</v>
      </c>
      <c r="L48493" t="s">
        <v>21957</v>
      </c>
      <c r="M48493" t="s">
        <v>763</v>
      </c>
      <c r="N48493" t="s">
        <v>7461</v>
      </c>
    </row>
    <row r="48494" spans="1:14" x14ac:dyDescent="0.3">
      <c r="A48494">
        <v>515</v>
      </c>
      <c r="B48494" t="s">
        <v>784</v>
      </c>
      <c r="C48494" t="s">
        <v>1328</v>
      </c>
      <c r="D48494" t="s">
        <v>1506</v>
      </c>
      <c r="E48494" t="s">
        <v>35</v>
      </c>
      <c r="F48494" s="1">
        <v>44651</v>
      </c>
      <c r="G48494" t="s">
        <v>8</v>
      </c>
      <c r="H48494" t="s">
        <v>21330</v>
      </c>
      <c r="I48494" t="s">
        <v>14</v>
      </c>
      <c r="J48494" t="s">
        <v>3114</v>
      </c>
      <c r="K48494" t="s">
        <v>1893</v>
      </c>
      <c r="L48494" t="s">
        <v>31324</v>
      </c>
      <c r="M48494" t="s">
        <v>618</v>
      </c>
      <c r="N48494" t="s">
        <v>27369</v>
      </c>
    </row>
    <row r="48495" spans="1:14" x14ac:dyDescent="0.3">
      <c r="A48495">
        <v>516</v>
      </c>
      <c r="B48495" t="s">
        <v>321</v>
      </c>
      <c r="C48495" t="s">
        <v>1328</v>
      </c>
      <c r="D48495" t="s">
        <v>1515</v>
      </c>
      <c r="E48495" t="s">
        <v>35</v>
      </c>
      <c r="F48495" s="1">
        <v>44651</v>
      </c>
      <c r="G48495" t="s">
        <v>819</v>
      </c>
      <c r="H48495" t="s">
        <v>27810</v>
      </c>
      <c r="I48495" t="s">
        <v>1893</v>
      </c>
      <c r="J48495" t="s">
        <v>8471</v>
      </c>
      <c r="K48495" t="s">
        <v>823</v>
      </c>
      <c r="L48495" t="s">
        <v>28068</v>
      </c>
      <c r="M48495" t="s">
        <v>13</v>
      </c>
      <c r="N48495" t="s">
        <v>23379</v>
      </c>
    </row>
    <row r="48496" spans="1:14" x14ac:dyDescent="0.3">
      <c r="A48496">
        <v>517</v>
      </c>
      <c r="B48496" t="s">
        <v>840</v>
      </c>
      <c r="C48496" t="s">
        <v>1328</v>
      </c>
      <c r="D48496" t="s">
        <v>1515</v>
      </c>
      <c r="E48496" t="s">
        <v>35</v>
      </c>
      <c r="F48496" s="1">
        <v>44651</v>
      </c>
      <c r="G48496" t="s">
        <v>4482</v>
      </c>
      <c r="H48496" t="s">
        <v>33941</v>
      </c>
      <c r="I48496" t="s">
        <v>10200</v>
      </c>
      <c r="J48496" t="s">
        <v>33942</v>
      </c>
      <c r="K48496" t="s">
        <v>468</v>
      </c>
      <c r="L48496" t="s">
        <v>116</v>
      </c>
      <c r="M48496" t="s">
        <v>468</v>
      </c>
      <c r="N48496" t="s">
        <v>116</v>
      </c>
    </row>
    <row r="48497" spans="1:14" x14ac:dyDescent="0.3">
      <c r="A48497">
        <v>518</v>
      </c>
      <c r="B48497" t="s">
        <v>859</v>
      </c>
      <c r="C48497" t="s">
        <v>1328</v>
      </c>
      <c r="D48497" t="s">
        <v>1515</v>
      </c>
      <c r="E48497" t="s">
        <v>35</v>
      </c>
      <c r="F48497" s="1">
        <v>44651</v>
      </c>
      <c r="G48497" t="s">
        <v>468</v>
      </c>
      <c r="H48497" t="s">
        <v>804</v>
      </c>
      <c r="I48497" t="s">
        <v>860</v>
      </c>
      <c r="J48497" t="s">
        <v>14625</v>
      </c>
      <c r="K48497" t="s">
        <v>468</v>
      </c>
      <c r="L48497" t="s">
        <v>804</v>
      </c>
      <c r="M48497" t="s">
        <v>862</v>
      </c>
      <c r="N48497" t="s">
        <v>33533</v>
      </c>
    </row>
    <row r="48498" spans="1:14" x14ac:dyDescent="0.3">
      <c r="A48498">
        <v>519</v>
      </c>
      <c r="B48498" t="s">
        <v>362</v>
      </c>
      <c r="C48498" t="s">
        <v>1328</v>
      </c>
      <c r="D48498" t="s">
        <v>1515</v>
      </c>
      <c r="E48498" t="s">
        <v>35</v>
      </c>
      <c r="F48498" s="1">
        <v>44651</v>
      </c>
      <c r="G48498" t="s">
        <v>468</v>
      </c>
      <c r="H48498" t="s">
        <v>804</v>
      </c>
      <c r="I48498" t="s">
        <v>468</v>
      </c>
      <c r="J48498" t="s">
        <v>804</v>
      </c>
      <c r="K48498" t="s">
        <v>468</v>
      </c>
      <c r="L48498" t="s">
        <v>804</v>
      </c>
      <c r="M48498" t="s">
        <v>823</v>
      </c>
      <c r="N48498" t="s">
        <v>28159</v>
      </c>
    </row>
    <row r="48499" spans="1:14" x14ac:dyDescent="0.3">
      <c r="A48499">
        <v>520</v>
      </c>
      <c r="B48499" t="s">
        <v>840</v>
      </c>
      <c r="C48499" t="s">
        <v>1328</v>
      </c>
      <c r="D48499" t="s">
        <v>1506</v>
      </c>
      <c r="E48499" t="s">
        <v>35</v>
      </c>
      <c r="F48499" s="1">
        <v>44651</v>
      </c>
      <c r="G48499" t="s">
        <v>2601</v>
      </c>
      <c r="H48499" t="s">
        <v>33943</v>
      </c>
      <c r="I48499" t="s">
        <v>12996</v>
      </c>
      <c r="J48499" t="s">
        <v>33944</v>
      </c>
      <c r="K48499" t="s">
        <v>468</v>
      </c>
      <c r="L48499" t="s">
        <v>116</v>
      </c>
      <c r="M48499" t="s">
        <v>468</v>
      </c>
      <c r="N48499" t="s">
        <v>116</v>
      </c>
    </row>
    <row r="48500" spans="1:14" x14ac:dyDescent="0.3">
      <c r="A48500">
        <v>521</v>
      </c>
      <c r="B48500" t="s">
        <v>398</v>
      </c>
      <c r="C48500" t="s">
        <v>1328</v>
      </c>
      <c r="D48500" t="s">
        <v>1506</v>
      </c>
      <c r="E48500" t="s">
        <v>35</v>
      </c>
      <c r="F48500" s="1">
        <v>44651</v>
      </c>
      <c r="G48500" t="s">
        <v>468</v>
      </c>
      <c r="H48500" t="s">
        <v>116</v>
      </c>
      <c r="I48500" t="s">
        <v>654</v>
      </c>
      <c r="J48500" t="s">
        <v>116</v>
      </c>
      <c r="K48500" t="s">
        <v>468</v>
      </c>
      <c r="L48500" t="s">
        <v>116</v>
      </c>
      <c r="M48500" t="s">
        <v>468</v>
      </c>
      <c r="N48500" t="s">
        <v>116</v>
      </c>
    </row>
    <row r="48501" spans="1:14" x14ac:dyDescent="0.3">
      <c r="A48501">
        <v>522</v>
      </c>
      <c r="B48501" t="s">
        <v>846</v>
      </c>
      <c r="C48501" t="s">
        <v>1328</v>
      </c>
      <c r="D48501" t="s">
        <v>1506</v>
      </c>
      <c r="E48501" t="s">
        <v>35</v>
      </c>
      <c r="F48501" s="1">
        <v>44651</v>
      </c>
      <c r="G48501" t="s">
        <v>468</v>
      </c>
      <c r="H48501" t="s">
        <v>116</v>
      </c>
      <c r="I48501" t="s">
        <v>847</v>
      </c>
      <c r="J48501" t="s">
        <v>1878</v>
      </c>
      <c r="K48501" t="s">
        <v>468</v>
      </c>
      <c r="L48501" t="s">
        <v>116</v>
      </c>
      <c r="M48501" t="s">
        <v>847</v>
      </c>
      <c r="N48501" t="s">
        <v>1878</v>
      </c>
    </row>
    <row r="48502" spans="1:14" x14ac:dyDescent="0.3">
      <c r="A48502">
        <v>523</v>
      </c>
      <c r="B48502" t="s">
        <v>617</v>
      </c>
      <c r="C48502" t="s">
        <v>1328</v>
      </c>
      <c r="D48502" t="s">
        <v>1506</v>
      </c>
      <c r="E48502" t="s">
        <v>35</v>
      </c>
      <c r="F48502" s="1">
        <v>44651</v>
      </c>
      <c r="G48502" t="s">
        <v>468</v>
      </c>
      <c r="H48502" t="s">
        <v>116</v>
      </c>
      <c r="I48502" t="s">
        <v>1310</v>
      </c>
      <c r="J48502" t="s">
        <v>116</v>
      </c>
      <c r="K48502" t="s">
        <v>468</v>
      </c>
      <c r="L48502" t="s">
        <v>116</v>
      </c>
      <c r="M48502" t="s">
        <v>6630</v>
      </c>
      <c r="N48502" t="s">
        <v>33530</v>
      </c>
    </row>
    <row r="48503" spans="1:14" x14ac:dyDescent="0.3">
      <c r="A48503">
        <v>524</v>
      </c>
      <c r="B48503" t="s">
        <v>872</v>
      </c>
      <c r="C48503" t="s">
        <v>1328</v>
      </c>
      <c r="D48503" t="s">
        <v>1506</v>
      </c>
      <c r="E48503" t="s">
        <v>35</v>
      </c>
      <c r="F48503" s="1">
        <v>44651</v>
      </c>
      <c r="G48503" t="s">
        <v>8899</v>
      </c>
      <c r="H48503" t="s">
        <v>520</v>
      </c>
      <c r="I48503" t="s">
        <v>33535</v>
      </c>
      <c r="J48503" t="s">
        <v>8669</v>
      </c>
      <c r="K48503" t="s">
        <v>468</v>
      </c>
      <c r="L48503" t="s">
        <v>116</v>
      </c>
      <c r="M48503" t="s">
        <v>468</v>
      </c>
      <c r="N48503" t="s">
        <v>116</v>
      </c>
    </row>
    <row r="48504" spans="1:14" x14ac:dyDescent="0.3">
      <c r="A48504">
        <v>525</v>
      </c>
      <c r="B48504" t="s">
        <v>603</v>
      </c>
      <c r="C48504" t="s">
        <v>1328</v>
      </c>
      <c r="D48504" t="s">
        <v>1515</v>
      </c>
      <c r="E48504" t="s">
        <v>35</v>
      </c>
      <c r="F48504" s="1">
        <v>44651</v>
      </c>
      <c r="G48504" t="s">
        <v>468</v>
      </c>
      <c r="H48504" t="s">
        <v>804</v>
      </c>
      <c r="I48504" t="s">
        <v>833</v>
      </c>
      <c r="J48504" t="s">
        <v>26136</v>
      </c>
      <c r="K48504" t="s">
        <v>468</v>
      </c>
      <c r="L48504" t="s">
        <v>804</v>
      </c>
      <c r="M48504" t="s">
        <v>815</v>
      </c>
      <c r="N48504" t="s">
        <v>18581</v>
      </c>
    </row>
    <row r="48505" spans="1:14" x14ac:dyDescent="0.3">
      <c r="A48505">
        <v>526</v>
      </c>
      <c r="B48505" t="s">
        <v>553</v>
      </c>
      <c r="C48505" t="s">
        <v>1328</v>
      </c>
      <c r="D48505" t="s">
        <v>1515</v>
      </c>
      <c r="E48505" t="s">
        <v>35</v>
      </c>
      <c r="F48505" s="1">
        <v>44651</v>
      </c>
      <c r="G48505" t="s">
        <v>468</v>
      </c>
      <c r="H48505" t="s">
        <v>116</v>
      </c>
      <c r="I48505" t="s">
        <v>468</v>
      </c>
      <c r="J48505" t="s">
        <v>804</v>
      </c>
      <c r="K48505" t="s">
        <v>468</v>
      </c>
      <c r="L48505" t="s">
        <v>804</v>
      </c>
      <c r="M48505" t="s">
        <v>1900</v>
      </c>
      <c r="N48505" t="s">
        <v>33945</v>
      </c>
    </row>
    <row r="48506" spans="1:14" x14ac:dyDescent="0.3">
      <c r="A48506">
        <v>527</v>
      </c>
      <c r="B48506" t="s">
        <v>880</v>
      </c>
      <c r="C48506" t="s">
        <v>1328</v>
      </c>
      <c r="D48506" t="s">
        <v>1515</v>
      </c>
      <c r="E48506" t="s">
        <v>35</v>
      </c>
      <c r="F48506" s="1">
        <v>44651</v>
      </c>
      <c r="G48506" t="s">
        <v>468</v>
      </c>
      <c r="H48506" t="s">
        <v>116</v>
      </c>
      <c r="I48506" t="s">
        <v>713</v>
      </c>
      <c r="J48506" t="s">
        <v>116</v>
      </c>
      <c r="K48506" t="s">
        <v>468</v>
      </c>
      <c r="L48506" t="s">
        <v>116</v>
      </c>
      <c r="M48506" t="s">
        <v>882</v>
      </c>
      <c r="N48506" t="s">
        <v>116</v>
      </c>
    </row>
    <row r="48507" spans="1:14" x14ac:dyDescent="0.3">
      <c r="A48507">
        <v>528</v>
      </c>
      <c r="B48507" t="s">
        <v>71</v>
      </c>
      <c r="C48507" t="s">
        <v>1328</v>
      </c>
      <c r="D48507" t="s">
        <v>1506</v>
      </c>
      <c r="E48507" t="s">
        <v>901</v>
      </c>
      <c r="F48507" s="1">
        <v>44651</v>
      </c>
      <c r="G48507" t="s">
        <v>33769</v>
      </c>
      <c r="H48507" t="s">
        <v>33770</v>
      </c>
      <c r="I48507" t="s">
        <v>33771</v>
      </c>
      <c r="J48507" t="s">
        <v>33772</v>
      </c>
      <c r="K48507" t="s">
        <v>33773</v>
      </c>
      <c r="L48507" t="s">
        <v>33774</v>
      </c>
      <c r="M48507" t="s">
        <v>33775</v>
      </c>
      <c r="N48507" t="s">
        <v>16808</v>
      </c>
    </row>
    <row r="48508" spans="1:14" x14ac:dyDescent="0.3">
      <c r="A48508">
        <v>529</v>
      </c>
      <c r="B48508" t="s">
        <v>53</v>
      </c>
      <c r="C48508" t="s">
        <v>1328</v>
      </c>
      <c r="D48508" t="s">
        <v>1515</v>
      </c>
      <c r="E48508" t="s">
        <v>901</v>
      </c>
      <c r="F48508" s="1">
        <v>44651</v>
      </c>
      <c r="G48508" t="s">
        <v>33783</v>
      </c>
      <c r="H48508" t="s">
        <v>33784</v>
      </c>
      <c r="I48508" t="s">
        <v>33785</v>
      </c>
      <c r="J48508" t="s">
        <v>33786</v>
      </c>
      <c r="K48508" t="s">
        <v>33787</v>
      </c>
      <c r="L48508" t="s">
        <v>33788</v>
      </c>
      <c r="M48508" t="s">
        <v>33789</v>
      </c>
      <c r="N48508" t="s">
        <v>33790</v>
      </c>
    </row>
    <row r="48509" spans="1:14" x14ac:dyDescent="0.3">
      <c r="A48509">
        <v>530</v>
      </c>
      <c r="B48509" t="s">
        <v>34</v>
      </c>
      <c r="C48509" t="s">
        <v>1328</v>
      </c>
      <c r="D48509" t="s">
        <v>1506</v>
      </c>
      <c r="E48509" t="s">
        <v>901</v>
      </c>
      <c r="F48509" s="1">
        <v>44651</v>
      </c>
      <c r="G48509" t="s">
        <v>33946</v>
      </c>
      <c r="H48509" t="s">
        <v>33947</v>
      </c>
      <c r="I48509" t="s">
        <v>33948</v>
      </c>
      <c r="J48509" t="s">
        <v>1470</v>
      </c>
      <c r="K48509" t="s">
        <v>33949</v>
      </c>
      <c r="L48509" t="s">
        <v>33950</v>
      </c>
      <c r="M48509" t="s">
        <v>33951</v>
      </c>
      <c r="N48509" t="s">
        <v>33952</v>
      </c>
    </row>
    <row r="48510" spans="1:14" x14ac:dyDescent="0.3">
      <c r="A48510">
        <v>531</v>
      </c>
      <c r="B48510" t="s">
        <v>34</v>
      </c>
      <c r="C48510" t="s">
        <v>1328</v>
      </c>
      <c r="D48510" t="s">
        <v>1515</v>
      </c>
      <c r="E48510" t="s">
        <v>892</v>
      </c>
      <c r="F48510" s="1">
        <v>44651</v>
      </c>
      <c r="G48510" t="s">
        <v>23225</v>
      </c>
      <c r="H48510" t="s">
        <v>33953</v>
      </c>
      <c r="I48510" t="s">
        <v>33954</v>
      </c>
      <c r="J48510" t="s">
        <v>33955</v>
      </c>
      <c r="K48510" t="s">
        <v>33956</v>
      </c>
      <c r="L48510" t="s">
        <v>33957</v>
      </c>
      <c r="M48510" t="s">
        <v>33958</v>
      </c>
      <c r="N48510" t="s">
        <v>13867</v>
      </c>
    </row>
    <row r="48511" spans="1:14" x14ac:dyDescent="0.3">
      <c r="A48511">
        <v>532</v>
      </c>
      <c r="B48511" t="s">
        <v>53</v>
      </c>
      <c r="C48511" t="s">
        <v>1328</v>
      </c>
      <c r="D48511" t="s">
        <v>1506</v>
      </c>
      <c r="E48511" t="s">
        <v>901</v>
      </c>
      <c r="F48511" s="1">
        <v>44651</v>
      </c>
      <c r="G48511" t="s">
        <v>33791</v>
      </c>
      <c r="H48511" t="s">
        <v>33792</v>
      </c>
      <c r="I48511" t="s">
        <v>33793</v>
      </c>
      <c r="J48511" t="s">
        <v>13670</v>
      </c>
      <c r="K48511" t="s">
        <v>33794</v>
      </c>
      <c r="L48511" t="s">
        <v>14703</v>
      </c>
      <c r="M48511" t="s">
        <v>33795</v>
      </c>
      <c r="N48511" t="s">
        <v>33796</v>
      </c>
    </row>
    <row r="48512" spans="1:14" x14ac:dyDescent="0.3">
      <c r="A48512">
        <v>533</v>
      </c>
      <c r="B48512" t="s">
        <v>117</v>
      </c>
      <c r="C48512" t="s">
        <v>1328</v>
      </c>
      <c r="D48512" t="s">
        <v>1506</v>
      </c>
      <c r="E48512" t="s">
        <v>901</v>
      </c>
      <c r="F48512" s="1">
        <v>44651</v>
      </c>
      <c r="G48512" t="s">
        <v>33797</v>
      </c>
      <c r="H48512" t="s">
        <v>33798</v>
      </c>
      <c r="I48512" t="s">
        <v>33799</v>
      </c>
      <c r="J48512" t="s">
        <v>11273</v>
      </c>
      <c r="K48512" t="s">
        <v>33800</v>
      </c>
      <c r="L48512" t="s">
        <v>33801</v>
      </c>
      <c r="M48512" t="s">
        <v>33802</v>
      </c>
      <c r="N48512" t="s">
        <v>12189</v>
      </c>
    </row>
    <row r="48513" spans="1:14" x14ac:dyDescent="0.3">
      <c r="A48513">
        <v>534</v>
      </c>
      <c r="B48513" t="s">
        <v>34</v>
      </c>
      <c r="C48513" t="s">
        <v>1328</v>
      </c>
      <c r="D48513" t="s">
        <v>1506</v>
      </c>
      <c r="E48513" t="s">
        <v>892</v>
      </c>
      <c r="F48513" s="1">
        <v>44651</v>
      </c>
      <c r="G48513" t="s">
        <v>33959</v>
      </c>
      <c r="H48513" t="s">
        <v>33960</v>
      </c>
      <c r="I48513" t="s">
        <v>33961</v>
      </c>
      <c r="J48513" t="s">
        <v>33962</v>
      </c>
      <c r="K48513" t="s">
        <v>33963</v>
      </c>
      <c r="L48513" t="s">
        <v>33964</v>
      </c>
      <c r="M48513" t="s">
        <v>33965</v>
      </c>
      <c r="N48513" t="s">
        <v>33966</v>
      </c>
    </row>
    <row r="48514" spans="1:14" x14ac:dyDescent="0.3">
      <c r="A48514">
        <v>535</v>
      </c>
      <c r="B48514" t="s">
        <v>34</v>
      </c>
      <c r="C48514" t="s">
        <v>1328</v>
      </c>
      <c r="D48514" t="s">
        <v>1515</v>
      </c>
      <c r="E48514" t="s">
        <v>901</v>
      </c>
      <c r="F48514" s="1">
        <v>44651</v>
      </c>
      <c r="G48514" t="s">
        <v>33967</v>
      </c>
      <c r="H48514" t="s">
        <v>33968</v>
      </c>
      <c r="I48514" t="s">
        <v>33969</v>
      </c>
      <c r="J48514" t="s">
        <v>33970</v>
      </c>
      <c r="K48514" t="s">
        <v>33971</v>
      </c>
      <c r="L48514" t="s">
        <v>33972</v>
      </c>
      <c r="M48514" t="s">
        <v>33973</v>
      </c>
      <c r="N48514" t="s">
        <v>33974</v>
      </c>
    </row>
    <row r="48515" spans="1:14" x14ac:dyDescent="0.3">
      <c r="A48515">
        <v>536</v>
      </c>
      <c r="B48515" t="s">
        <v>107</v>
      </c>
      <c r="C48515" t="s">
        <v>1328</v>
      </c>
      <c r="D48515" t="s">
        <v>1515</v>
      </c>
      <c r="E48515" t="s">
        <v>901</v>
      </c>
      <c r="F48515" s="1">
        <v>44651</v>
      </c>
      <c r="G48515" t="s">
        <v>33803</v>
      </c>
      <c r="H48515" t="s">
        <v>33975</v>
      </c>
      <c r="I48515" t="s">
        <v>33976</v>
      </c>
      <c r="J48515" t="s">
        <v>33977</v>
      </c>
      <c r="K48515" t="s">
        <v>33807</v>
      </c>
      <c r="L48515" t="s">
        <v>33978</v>
      </c>
      <c r="M48515" t="s">
        <v>33809</v>
      </c>
      <c r="N48515" t="s">
        <v>33979</v>
      </c>
    </row>
    <row r="48516" spans="1:14" x14ac:dyDescent="0.3">
      <c r="A48516">
        <v>537</v>
      </c>
      <c r="B48516" t="s">
        <v>190</v>
      </c>
      <c r="C48516" t="s">
        <v>1328</v>
      </c>
      <c r="D48516" t="s">
        <v>1506</v>
      </c>
      <c r="E48516" t="s">
        <v>901</v>
      </c>
      <c r="F48516" s="1">
        <v>44651</v>
      </c>
      <c r="G48516" t="s">
        <v>33567</v>
      </c>
      <c r="H48516" t="s">
        <v>33568</v>
      </c>
      <c r="I48516" t="s">
        <v>29901</v>
      </c>
      <c r="J48516" t="s">
        <v>18968</v>
      </c>
      <c r="K48516" t="s">
        <v>15352</v>
      </c>
      <c r="L48516" t="s">
        <v>23578</v>
      </c>
      <c r="M48516" t="s">
        <v>33569</v>
      </c>
      <c r="N48516" t="s">
        <v>20151</v>
      </c>
    </row>
    <row r="48517" spans="1:14" x14ac:dyDescent="0.3">
      <c r="A48517">
        <v>538</v>
      </c>
      <c r="B48517" t="s">
        <v>162</v>
      </c>
      <c r="C48517" t="s">
        <v>1328</v>
      </c>
      <c r="D48517" t="s">
        <v>1506</v>
      </c>
      <c r="E48517" t="s">
        <v>901</v>
      </c>
      <c r="F48517" s="1">
        <v>44651</v>
      </c>
      <c r="G48517" t="s">
        <v>16502</v>
      </c>
      <c r="H48517" t="s">
        <v>33811</v>
      </c>
      <c r="I48517" t="s">
        <v>33812</v>
      </c>
      <c r="J48517" t="s">
        <v>33813</v>
      </c>
      <c r="K48517" t="s">
        <v>33814</v>
      </c>
      <c r="L48517" t="s">
        <v>33815</v>
      </c>
      <c r="M48517" t="s">
        <v>33816</v>
      </c>
      <c r="N48517" t="s">
        <v>33817</v>
      </c>
    </row>
    <row r="48518" spans="1:14" x14ac:dyDescent="0.3">
      <c r="A48518">
        <v>539</v>
      </c>
      <c r="B48518" t="s">
        <v>231</v>
      </c>
      <c r="C48518" t="s">
        <v>1328</v>
      </c>
      <c r="D48518" t="s">
        <v>1506</v>
      </c>
      <c r="E48518" t="s">
        <v>901</v>
      </c>
      <c r="F48518" s="1">
        <v>44651</v>
      </c>
      <c r="G48518" t="s">
        <v>33818</v>
      </c>
      <c r="H48518" t="s">
        <v>22648</v>
      </c>
      <c r="I48518" t="s">
        <v>33819</v>
      </c>
      <c r="J48518" t="s">
        <v>11252</v>
      </c>
      <c r="K48518" t="s">
        <v>2795</v>
      </c>
      <c r="L48518" t="s">
        <v>33820</v>
      </c>
      <c r="M48518" t="s">
        <v>33821</v>
      </c>
      <c r="N48518" t="s">
        <v>33822</v>
      </c>
    </row>
    <row r="48519" spans="1:14" x14ac:dyDescent="0.3">
      <c r="A48519">
        <v>540</v>
      </c>
      <c r="B48519" t="s">
        <v>153</v>
      </c>
      <c r="C48519" t="s">
        <v>1328</v>
      </c>
      <c r="D48519" t="s">
        <v>1515</v>
      </c>
      <c r="E48519" t="s">
        <v>901</v>
      </c>
      <c r="F48519" s="1">
        <v>44651</v>
      </c>
      <c r="G48519" t="s">
        <v>27213</v>
      </c>
      <c r="H48519" t="s">
        <v>23817</v>
      </c>
      <c r="I48519" t="s">
        <v>33823</v>
      </c>
      <c r="J48519" t="s">
        <v>5265</v>
      </c>
      <c r="K48519" t="s">
        <v>33824</v>
      </c>
      <c r="L48519" t="s">
        <v>10378</v>
      </c>
      <c r="M48519" t="s">
        <v>33825</v>
      </c>
      <c r="N48519" t="s">
        <v>18231</v>
      </c>
    </row>
    <row r="48520" spans="1:14" x14ac:dyDescent="0.3">
      <c r="A48520">
        <v>541</v>
      </c>
      <c r="B48520" t="s">
        <v>172</v>
      </c>
      <c r="C48520" t="s">
        <v>1328</v>
      </c>
      <c r="D48520" t="s">
        <v>1515</v>
      </c>
      <c r="E48520" t="s">
        <v>901</v>
      </c>
      <c r="F48520" s="1">
        <v>44651</v>
      </c>
      <c r="G48520" t="s">
        <v>33348</v>
      </c>
      <c r="H48520" t="s">
        <v>33349</v>
      </c>
      <c r="I48520" t="s">
        <v>32165</v>
      </c>
      <c r="J48520" t="s">
        <v>33350</v>
      </c>
      <c r="K48520" t="s">
        <v>33351</v>
      </c>
      <c r="L48520" t="s">
        <v>33352</v>
      </c>
      <c r="M48520" t="s">
        <v>33353</v>
      </c>
      <c r="N48520" t="s">
        <v>33354</v>
      </c>
    </row>
    <row r="48521" spans="1:14" x14ac:dyDescent="0.3">
      <c r="A48521">
        <v>542</v>
      </c>
      <c r="B48521" t="s">
        <v>285</v>
      </c>
      <c r="C48521" t="s">
        <v>1328</v>
      </c>
      <c r="D48521" t="s">
        <v>1515</v>
      </c>
      <c r="E48521" t="s">
        <v>892</v>
      </c>
      <c r="F48521" s="1">
        <v>44651</v>
      </c>
      <c r="G48521" t="s">
        <v>33355</v>
      </c>
      <c r="H48521" t="s">
        <v>33356</v>
      </c>
      <c r="I48521" t="s">
        <v>33357</v>
      </c>
      <c r="J48521" t="s">
        <v>33358</v>
      </c>
      <c r="K48521" t="s">
        <v>30487</v>
      </c>
      <c r="L48521" t="s">
        <v>33359</v>
      </c>
      <c r="M48521" t="s">
        <v>33360</v>
      </c>
      <c r="N48521" t="s">
        <v>33361</v>
      </c>
    </row>
    <row r="48522" spans="1:14" x14ac:dyDescent="0.3">
      <c r="A48522">
        <v>543</v>
      </c>
      <c r="B48522" t="s">
        <v>80</v>
      </c>
      <c r="C48522" t="s">
        <v>1328</v>
      </c>
      <c r="D48522" t="s">
        <v>1506</v>
      </c>
      <c r="E48522" t="s">
        <v>901</v>
      </c>
      <c r="F48522" s="1">
        <v>44651</v>
      </c>
      <c r="G48522" t="s">
        <v>33980</v>
      </c>
      <c r="H48522" t="s">
        <v>33981</v>
      </c>
      <c r="I48522" t="s">
        <v>11557</v>
      </c>
      <c r="J48522" t="s">
        <v>33982</v>
      </c>
      <c r="K48522" t="s">
        <v>12375</v>
      </c>
      <c r="L48522" t="s">
        <v>33983</v>
      </c>
      <c r="M48522" t="s">
        <v>33984</v>
      </c>
      <c r="N48522" t="s">
        <v>33985</v>
      </c>
    </row>
    <row r="48523" spans="1:14" x14ac:dyDescent="0.3">
      <c r="A48523">
        <v>544</v>
      </c>
      <c r="B48523" t="s">
        <v>107</v>
      </c>
      <c r="C48523" t="s">
        <v>1328</v>
      </c>
      <c r="D48523" t="s">
        <v>1506</v>
      </c>
      <c r="E48523" t="s">
        <v>901</v>
      </c>
      <c r="F48523" s="1">
        <v>44651</v>
      </c>
      <c r="G48523" t="s">
        <v>29400</v>
      </c>
      <c r="H48523" t="s">
        <v>1724</v>
      </c>
      <c r="I48523" t="s">
        <v>30045</v>
      </c>
      <c r="J48523" t="s">
        <v>33837</v>
      </c>
      <c r="K48523" t="s">
        <v>33838</v>
      </c>
      <c r="L48523" t="s">
        <v>33839</v>
      </c>
      <c r="M48523" t="s">
        <v>33840</v>
      </c>
      <c r="N48523" t="s">
        <v>31096</v>
      </c>
    </row>
    <row r="48524" spans="1:14" x14ac:dyDescent="0.3">
      <c r="A48524">
        <v>545</v>
      </c>
      <c r="B48524" t="s">
        <v>126</v>
      </c>
      <c r="C48524" t="s">
        <v>1328</v>
      </c>
      <c r="D48524" t="s">
        <v>1506</v>
      </c>
      <c r="E48524" t="s">
        <v>901</v>
      </c>
      <c r="F48524" s="1">
        <v>44651</v>
      </c>
      <c r="G48524" t="s">
        <v>31910</v>
      </c>
      <c r="H48524" t="s">
        <v>28604</v>
      </c>
      <c r="I48524" t="s">
        <v>33986</v>
      </c>
      <c r="J48524" t="s">
        <v>20982</v>
      </c>
      <c r="K48524" t="s">
        <v>33987</v>
      </c>
      <c r="L48524" t="s">
        <v>33988</v>
      </c>
      <c r="M48524" t="s">
        <v>33989</v>
      </c>
      <c r="N48524" t="s">
        <v>33990</v>
      </c>
    </row>
    <row r="48525" spans="1:14" x14ac:dyDescent="0.3">
      <c r="A48525">
        <v>546</v>
      </c>
      <c r="B48525" t="s">
        <v>135</v>
      </c>
      <c r="C48525" t="s">
        <v>1328</v>
      </c>
      <c r="D48525" t="s">
        <v>1515</v>
      </c>
      <c r="E48525" t="s">
        <v>901</v>
      </c>
      <c r="F48525" s="1">
        <v>44651</v>
      </c>
      <c r="G48525" t="s">
        <v>33991</v>
      </c>
      <c r="H48525" t="s">
        <v>3602</v>
      </c>
      <c r="I48525" t="s">
        <v>33992</v>
      </c>
      <c r="J48525" t="s">
        <v>33993</v>
      </c>
      <c r="K48525" t="s">
        <v>33994</v>
      </c>
      <c r="L48525" t="s">
        <v>13735</v>
      </c>
      <c r="M48525" t="s">
        <v>33995</v>
      </c>
      <c r="N48525" t="s">
        <v>33996</v>
      </c>
    </row>
    <row r="48526" spans="1:14" x14ac:dyDescent="0.3">
      <c r="A48526">
        <v>547</v>
      </c>
      <c r="B48526" t="s">
        <v>181</v>
      </c>
      <c r="C48526" t="s">
        <v>1328</v>
      </c>
      <c r="D48526" t="s">
        <v>1506</v>
      </c>
      <c r="E48526" t="s">
        <v>901</v>
      </c>
      <c r="F48526" s="1">
        <v>44651</v>
      </c>
      <c r="G48526" t="s">
        <v>33854</v>
      </c>
      <c r="H48526" t="s">
        <v>6988</v>
      </c>
      <c r="I48526" t="s">
        <v>33855</v>
      </c>
      <c r="J48526" t="s">
        <v>33856</v>
      </c>
      <c r="K48526" t="s">
        <v>873</v>
      </c>
      <c r="L48526" t="s">
        <v>33857</v>
      </c>
      <c r="M48526" t="s">
        <v>33858</v>
      </c>
      <c r="N48526" t="s">
        <v>33859</v>
      </c>
    </row>
    <row r="48527" spans="1:14" x14ac:dyDescent="0.3">
      <c r="A48527">
        <v>548</v>
      </c>
      <c r="B48527" t="s">
        <v>249</v>
      </c>
      <c r="C48527" t="s">
        <v>1328</v>
      </c>
      <c r="D48527" t="s">
        <v>1515</v>
      </c>
      <c r="E48527" t="s">
        <v>901</v>
      </c>
      <c r="F48527" s="1">
        <v>44651</v>
      </c>
      <c r="G48527" t="s">
        <v>17329</v>
      </c>
      <c r="H48527" t="s">
        <v>19017</v>
      </c>
      <c r="I48527" t="s">
        <v>29474</v>
      </c>
      <c r="J48527" t="s">
        <v>33588</v>
      </c>
      <c r="K48527" t="s">
        <v>33589</v>
      </c>
      <c r="L48527" t="s">
        <v>33590</v>
      </c>
      <c r="M48527" t="s">
        <v>33591</v>
      </c>
      <c r="N48527" t="s">
        <v>33592</v>
      </c>
    </row>
    <row r="48528" spans="1:14" x14ac:dyDescent="0.3">
      <c r="A48528">
        <v>549</v>
      </c>
      <c r="B48528" t="s">
        <v>240</v>
      </c>
      <c r="C48528" t="s">
        <v>1328</v>
      </c>
      <c r="D48528" t="s">
        <v>1506</v>
      </c>
      <c r="E48528" t="s">
        <v>901</v>
      </c>
      <c r="F48528" s="1">
        <v>44651</v>
      </c>
      <c r="G48528" t="s">
        <v>33399</v>
      </c>
      <c r="H48528" t="s">
        <v>33862</v>
      </c>
      <c r="I48528" t="s">
        <v>33401</v>
      </c>
      <c r="J48528" t="s">
        <v>33863</v>
      </c>
      <c r="K48528" t="s">
        <v>11257</v>
      </c>
      <c r="L48528" t="s">
        <v>33864</v>
      </c>
      <c r="M48528" t="s">
        <v>32551</v>
      </c>
      <c r="N48528" t="s">
        <v>33865</v>
      </c>
    </row>
    <row r="48529" spans="1:14" x14ac:dyDescent="0.3">
      <c r="A48529">
        <v>550</v>
      </c>
      <c r="B48529" t="s">
        <v>362</v>
      </c>
      <c r="C48529" t="s">
        <v>1328</v>
      </c>
      <c r="D48529" t="s">
        <v>1506</v>
      </c>
      <c r="E48529" t="s">
        <v>901</v>
      </c>
      <c r="F48529" s="1">
        <v>44651</v>
      </c>
      <c r="G48529" t="s">
        <v>30510</v>
      </c>
      <c r="H48529" t="s">
        <v>17729</v>
      </c>
      <c r="I48529" t="s">
        <v>8073</v>
      </c>
      <c r="J48529" t="s">
        <v>9823</v>
      </c>
      <c r="K48529" t="s">
        <v>24239</v>
      </c>
      <c r="L48529" t="s">
        <v>33866</v>
      </c>
      <c r="M48529" t="s">
        <v>4626</v>
      </c>
      <c r="N48529" t="s">
        <v>33867</v>
      </c>
    </row>
    <row r="48530" spans="1:14" x14ac:dyDescent="0.3">
      <c r="A48530">
        <v>551</v>
      </c>
      <c r="B48530" t="s">
        <v>181</v>
      </c>
      <c r="C48530" t="s">
        <v>1328</v>
      </c>
      <c r="D48530" t="s">
        <v>1515</v>
      </c>
      <c r="E48530" t="s">
        <v>901</v>
      </c>
      <c r="F48530" s="1">
        <v>44651</v>
      </c>
      <c r="G48530" t="s">
        <v>30003</v>
      </c>
      <c r="H48530" t="s">
        <v>116</v>
      </c>
      <c r="I48530" t="s">
        <v>13478</v>
      </c>
      <c r="J48530" t="s">
        <v>116</v>
      </c>
      <c r="K48530" t="s">
        <v>8836</v>
      </c>
      <c r="L48530" t="s">
        <v>116</v>
      </c>
      <c r="M48530" t="s">
        <v>33871</v>
      </c>
      <c r="N48530" t="s">
        <v>116</v>
      </c>
    </row>
    <row r="48531" spans="1:14" x14ac:dyDescent="0.3">
      <c r="A48531">
        <v>552</v>
      </c>
      <c r="B48531" t="s">
        <v>80</v>
      </c>
      <c r="C48531" t="s">
        <v>1328</v>
      </c>
      <c r="D48531" t="s">
        <v>1515</v>
      </c>
      <c r="E48531" t="s">
        <v>901</v>
      </c>
      <c r="F48531" s="1">
        <v>44651</v>
      </c>
      <c r="G48531" t="s">
        <v>22716</v>
      </c>
      <c r="H48531" t="s">
        <v>33997</v>
      </c>
      <c r="I48531" t="s">
        <v>1401</v>
      </c>
      <c r="J48531" t="s">
        <v>33998</v>
      </c>
      <c r="K48531" t="s">
        <v>25614</v>
      </c>
      <c r="L48531" t="s">
        <v>5835</v>
      </c>
      <c r="M48531" t="s">
        <v>33999</v>
      </c>
      <c r="N48531" t="s">
        <v>34000</v>
      </c>
    </row>
    <row r="48532" spans="1:14" x14ac:dyDescent="0.3">
      <c r="A48532">
        <v>553</v>
      </c>
      <c r="B48532" t="s">
        <v>2956</v>
      </c>
      <c r="C48532" t="s">
        <v>1328</v>
      </c>
      <c r="D48532" t="s">
        <v>1515</v>
      </c>
      <c r="E48532" t="s">
        <v>892</v>
      </c>
      <c r="F48532" s="1">
        <v>44651</v>
      </c>
      <c r="G48532" t="s">
        <v>504</v>
      </c>
      <c r="H48532" t="s">
        <v>33598</v>
      </c>
      <c r="I48532" t="s">
        <v>5613</v>
      </c>
      <c r="J48532" t="s">
        <v>33599</v>
      </c>
      <c r="K48532" t="s">
        <v>25058</v>
      </c>
      <c r="L48532" t="s">
        <v>33600</v>
      </c>
      <c r="M48532" t="s">
        <v>33601</v>
      </c>
      <c r="N48532" t="s">
        <v>33602</v>
      </c>
    </row>
    <row r="48533" spans="1:14" x14ac:dyDescent="0.3">
      <c r="A48533">
        <v>554</v>
      </c>
      <c r="B48533" t="s">
        <v>854</v>
      </c>
      <c r="C48533" t="s">
        <v>1328</v>
      </c>
      <c r="D48533" t="s">
        <v>1506</v>
      </c>
      <c r="E48533" t="s">
        <v>901</v>
      </c>
      <c r="F48533" s="1">
        <v>44651</v>
      </c>
      <c r="G48533" t="s">
        <v>8278</v>
      </c>
      <c r="H48533" t="s">
        <v>116</v>
      </c>
      <c r="I48533" t="s">
        <v>855</v>
      </c>
      <c r="J48533" t="s">
        <v>116</v>
      </c>
      <c r="K48533" t="s">
        <v>7685</v>
      </c>
      <c r="L48533" t="s">
        <v>116</v>
      </c>
      <c r="M48533" t="s">
        <v>856</v>
      </c>
      <c r="N48533" t="s">
        <v>116</v>
      </c>
    </row>
    <row r="48534" spans="1:14" x14ac:dyDescent="0.3">
      <c r="A48534">
        <v>555</v>
      </c>
      <c r="B48534" t="s">
        <v>126</v>
      </c>
      <c r="C48534" t="s">
        <v>1328</v>
      </c>
      <c r="D48534" t="s">
        <v>1515</v>
      </c>
      <c r="E48534" t="s">
        <v>892</v>
      </c>
      <c r="F48534" s="1">
        <v>44651</v>
      </c>
      <c r="G48534" t="s">
        <v>9031</v>
      </c>
      <c r="H48534" t="s">
        <v>24113</v>
      </c>
      <c r="I48534" t="s">
        <v>34001</v>
      </c>
      <c r="J48534" t="s">
        <v>18549</v>
      </c>
      <c r="K48534" t="s">
        <v>4061</v>
      </c>
      <c r="L48534" t="s">
        <v>34002</v>
      </c>
      <c r="M48534" t="s">
        <v>34003</v>
      </c>
      <c r="N48534" t="s">
        <v>13263</v>
      </c>
    </row>
    <row r="48535" spans="1:14" x14ac:dyDescent="0.3">
      <c r="A48535">
        <v>556</v>
      </c>
      <c r="B48535" t="s">
        <v>199</v>
      </c>
      <c r="C48535" t="s">
        <v>1328</v>
      </c>
      <c r="D48535" t="s">
        <v>1515</v>
      </c>
      <c r="E48535" t="s">
        <v>901</v>
      </c>
      <c r="F48535" s="1">
        <v>44651</v>
      </c>
      <c r="G48535" t="s">
        <v>3503</v>
      </c>
      <c r="H48535" t="s">
        <v>116</v>
      </c>
      <c r="I48535" t="s">
        <v>21552</v>
      </c>
      <c r="J48535" t="s">
        <v>116</v>
      </c>
      <c r="K48535" t="s">
        <v>21467</v>
      </c>
      <c r="L48535" t="s">
        <v>116</v>
      </c>
      <c r="M48535" t="s">
        <v>33887</v>
      </c>
      <c r="N48535" t="s">
        <v>116</v>
      </c>
    </row>
    <row r="48536" spans="1:14" x14ac:dyDescent="0.3">
      <c r="A48536">
        <v>557</v>
      </c>
      <c r="B48536" t="s">
        <v>321</v>
      </c>
      <c r="C48536" t="s">
        <v>1328</v>
      </c>
      <c r="D48536" t="s">
        <v>1506</v>
      </c>
      <c r="E48536" t="s">
        <v>901</v>
      </c>
      <c r="F48536" s="1">
        <v>44651</v>
      </c>
      <c r="G48536" t="s">
        <v>10171</v>
      </c>
      <c r="H48536" t="s">
        <v>116</v>
      </c>
      <c r="I48536" t="s">
        <v>30694</v>
      </c>
      <c r="J48536" t="s">
        <v>33888</v>
      </c>
      <c r="K48536" t="s">
        <v>4163</v>
      </c>
      <c r="L48536" t="s">
        <v>33889</v>
      </c>
      <c r="M48536" t="s">
        <v>24075</v>
      </c>
      <c r="N48536" t="s">
        <v>33890</v>
      </c>
    </row>
    <row r="48537" spans="1:14" x14ac:dyDescent="0.3">
      <c r="A48537">
        <v>558</v>
      </c>
      <c r="B48537" t="s">
        <v>199</v>
      </c>
      <c r="C48537" t="s">
        <v>1328</v>
      </c>
      <c r="D48537" t="s">
        <v>1506</v>
      </c>
      <c r="E48537" t="s">
        <v>901</v>
      </c>
      <c r="F48537" s="1">
        <v>44651</v>
      </c>
      <c r="G48537" t="s">
        <v>16475</v>
      </c>
      <c r="H48537" t="s">
        <v>116</v>
      </c>
      <c r="I48537" t="s">
        <v>22991</v>
      </c>
      <c r="J48537" t="s">
        <v>116</v>
      </c>
      <c r="K48537" t="s">
        <v>27112</v>
      </c>
      <c r="L48537" t="s">
        <v>116</v>
      </c>
      <c r="M48537" t="s">
        <v>21134</v>
      </c>
      <c r="N48537" t="s">
        <v>116</v>
      </c>
    </row>
    <row r="48538" spans="1:14" x14ac:dyDescent="0.3">
      <c r="A48538">
        <v>559</v>
      </c>
      <c r="B48538" t="s">
        <v>217</v>
      </c>
      <c r="C48538" t="s">
        <v>1328</v>
      </c>
      <c r="D48538" t="s">
        <v>1515</v>
      </c>
      <c r="E48538" t="s">
        <v>901</v>
      </c>
      <c r="F48538" s="1">
        <v>44651</v>
      </c>
      <c r="G48538" t="s">
        <v>2108</v>
      </c>
      <c r="H48538" t="s">
        <v>20161</v>
      </c>
      <c r="I48538" t="s">
        <v>16671</v>
      </c>
      <c r="J48538" t="s">
        <v>23998</v>
      </c>
      <c r="K48538" t="s">
        <v>3551</v>
      </c>
      <c r="L48538" t="s">
        <v>34004</v>
      </c>
      <c r="M48538" t="s">
        <v>34005</v>
      </c>
      <c r="N48538" t="s">
        <v>34006</v>
      </c>
    </row>
    <row r="48539" spans="1:14" x14ac:dyDescent="0.3">
      <c r="A48539">
        <v>560</v>
      </c>
      <c r="B48539" t="s">
        <v>80</v>
      </c>
      <c r="C48539" t="s">
        <v>1328</v>
      </c>
      <c r="D48539" t="s">
        <v>1515</v>
      </c>
      <c r="E48539" t="s">
        <v>892</v>
      </c>
      <c r="F48539" s="1">
        <v>44651</v>
      </c>
      <c r="G48539" t="s">
        <v>23765</v>
      </c>
      <c r="H48539" t="s">
        <v>11782</v>
      </c>
      <c r="I48539" t="s">
        <v>5412</v>
      </c>
      <c r="J48539" t="s">
        <v>34007</v>
      </c>
      <c r="K48539" t="s">
        <v>627</v>
      </c>
      <c r="L48539" t="s">
        <v>20216</v>
      </c>
      <c r="M48539" t="s">
        <v>34008</v>
      </c>
      <c r="N48539" t="s">
        <v>30762</v>
      </c>
    </row>
    <row r="48540" spans="1:14" x14ac:dyDescent="0.3">
      <c r="A48540">
        <v>561</v>
      </c>
      <c r="B48540" t="s">
        <v>258</v>
      </c>
      <c r="C48540" t="s">
        <v>1328</v>
      </c>
      <c r="D48540" t="s">
        <v>1506</v>
      </c>
      <c r="E48540" t="s">
        <v>892</v>
      </c>
      <c r="F48540" s="1">
        <v>44651</v>
      </c>
      <c r="G48540" t="s">
        <v>1197</v>
      </c>
      <c r="H48540" t="s">
        <v>116</v>
      </c>
      <c r="I48540" t="s">
        <v>27658</v>
      </c>
      <c r="J48540" t="s">
        <v>116</v>
      </c>
      <c r="K48540" t="s">
        <v>13202</v>
      </c>
      <c r="L48540" t="s">
        <v>116</v>
      </c>
      <c r="M48540" t="s">
        <v>30295</v>
      </c>
      <c r="N48540" t="s">
        <v>116</v>
      </c>
    </row>
    <row r="48541" spans="1:14" x14ac:dyDescent="0.3">
      <c r="A48541">
        <v>562</v>
      </c>
      <c r="B48541" t="s">
        <v>267</v>
      </c>
      <c r="C48541" t="s">
        <v>1328</v>
      </c>
      <c r="D48541" t="s">
        <v>1506</v>
      </c>
      <c r="E48541" t="s">
        <v>901</v>
      </c>
      <c r="F48541" s="1">
        <v>44651</v>
      </c>
      <c r="G48541" t="s">
        <v>1266</v>
      </c>
      <c r="H48541" t="s">
        <v>2420</v>
      </c>
      <c r="I48541" t="s">
        <v>654</v>
      </c>
      <c r="J48541" t="s">
        <v>32571</v>
      </c>
      <c r="K48541" t="s">
        <v>22052</v>
      </c>
      <c r="L48541" t="s">
        <v>33610</v>
      </c>
      <c r="M48541" t="s">
        <v>33611</v>
      </c>
      <c r="N48541" t="s">
        <v>33612</v>
      </c>
    </row>
    <row r="48542" spans="1:14" x14ac:dyDescent="0.3">
      <c r="A48542">
        <v>563</v>
      </c>
      <c r="B48542" t="s">
        <v>294</v>
      </c>
      <c r="C48542" t="s">
        <v>1328</v>
      </c>
      <c r="D48542" t="s">
        <v>1506</v>
      </c>
      <c r="E48542" t="s">
        <v>901</v>
      </c>
      <c r="F48542" s="1">
        <v>44651</v>
      </c>
      <c r="G48542" t="s">
        <v>31548</v>
      </c>
      <c r="H48542" t="s">
        <v>116</v>
      </c>
      <c r="I48542" t="s">
        <v>11683</v>
      </c>
      <c r="J48542" t="s">
        <v>116</v>
      </c>
      <c r="K48542" t="s">
        <v>14200</v>
      </c>
      <c r="L48542" t="s">
        <v>116</v>
      </c>
      <c r="M48542" t="s">
        <v>23538</v>
      </c>
      <c r="N48542" t="s">
        <v>116</v>
      </c>
    </row>
    <row r="48543" spans="1:14" x14ac:dyDescent="0.3">
      <c r="A48543">
        <v>564</v>
      </c>
      <c r="B48543" t="s">
        <v>353</v>
      </c>
      <c r="C48543" t="s">
        <v>1328</v>
      </c>
      <c r="D48543" t="s">
        <v>1506</v>
      </c>
      <c r="E48543" t="s">
        <v>901</v>
      </c>
      <c r="F48543" s="1">
        <v>44651</v>
      </c>
      <c r="G48543" t="s">
        <v>8457</v>
      </c>
      <c r="H48543" t="s">
        <v>33438</v>
      </c>
      <c r="I48543" t="s">
        <v>18709</v>
      </c>
      <c r="J48543" t="s">
        <v>33439</v>
      </c>
      <c r="K48543" t="s">
        <v>8675</v>
      </c>
      <c r="L48543" t="s">
        <v>33440</v>
      </c>
      <c r="M48543" t="s">
        <v>12927</v>
      </c>
      <c r="N48543" t="s">
        <v>33441</v>
      </c>
    </row>
    <row r="48544" spans="1:14" x14ac:dyDescent="0.3">
      <c r="A48544">
        <v>565</v>
      </c>
      <c r="B48544" t="s">
        <v>162</v>
      </c>
      <c r="C48544" t="s">
        <v>1328</v>
      </c>
      <c r="D48544" t="s">
        <v>1515</v>
      </c>
      <c r="E48544" t="s">
        <v>901</v>
      </c>
      <c r="F48544" s="1">
        <v>44651</v>
      </c>
      <c r="G48544" t="s">
        <v>27091</v>
      </c>
      <c r="H48544" t="s">
        <v>34009</v>
      </c>
      <c r="I48544" t="s">
        <v>29621</v>
      </c>
      <c r="J48544" t="s">
        <v>34010</v>
      </c>
      <c r="K48544" t="s">
        <v>34011</v>
      </c>
      <c r="L48544" t="s">
        <v>19701</v>
      </c>
      <c r="M48544" t="s">
        <v>7242</v>
      </c>
      <c r="N48544" t="s">
        <v>34012</v>
      </c>
    </row>
    <row r="48545" spans="1:14" x14ac:dyDescent="0.3">
      <c r="A48545">
        <v>566</v>
      </c>
      <c r="B48545" t="s">
        <v>217</v>
      </c>
      <c r="C48545" t="s">
        <v>1328</v>
      </c>
      <c r="D48545" t="s">
        <v>1506</v>
      </c>
      <c r="E48545" t="s">
        <v>892</v>
      </c>
      <c r="F48545" s="1">
        <v>44651</v>
      </c>
      <c r="G48545" t="s">
        <v>19851</v>
      </c>
      <c r="H48545" t="s">
        <v>34013</v>
      </c>
      <c r="I48545" t="s">
        <v>23892</v>
      </c>
      <c r="J48545" t="s">
        <v>14419</v>
      </c>
      <c r="K48545" t="s">
        <v>31716</v>
      </c>
      <c r="L48545" t="s">
        <v>34014</v>
      </c>
      <c r="M48545" t="s">
        <v>16669</v>
      </c>
      <c r="N48545" t="s">
        <v>6191</v>
      </c>
    </row>
    <row r="48546" spans="1:14" x14ac:dyDescent="0.3">
      <c r="A48546">
        <v>567</v>
      </c>
      <c r="B48546" t="s">
        <v>348</v>
      </c>
      <c r="C48546" t="s">
        <v>1328</v>
      </c>
      <c r="D48546" t="s">
        <v>1515</v>
      </c>
      <c r="E48546" t="s">
        <v>901</v>
      </c>
      <c r="F48546" s="1">
        <v>44651</v>
      </c>
      <c r="G48546" t="s">
        <v>7788</v>
      </c>
      <c r="H48546" t="s">
        <v>116</v>
      </c>
      <c r="I48546" t="s">
        <v>33730</v>
      </c>
      <c r="J48546" t="s">
        <v>116</v>
      </c>
      <c r="K48546" t="s">
        <v>11072</v>
      </c>
      <c r="L48546" t="s">
        <v>116</v>
      </c>
      <c r="M48546" t="s">
        <v>3387</v>
      </c>
      <c r="N48546" t="s">
        <v>116</v>
      </c>
    </row>
    <row r="48547" spans="1:14" x14ac:dyDescent="0.3">
      <c r="A48547">
        <v>568</v>
      </c>
      <c r="B48547" t="s">
        <v>231</v>
      </c>
      <c r="C48547" t="s">
        <v>1328</v>
      </c>
      <c r="D48547" t="s">
        <v>1515</v>
      </c>
      <c r="E48547" t="s">
        <v>901</v>
      </c>
      <c r="F48547" s="1">
        <v>44651</v>
      </c>
      <c r="G48547" t="s">
        <v>3414</v>
      </c>
      <c r="H48547" t="s">
        <v>116</v>
      </c>
      <c r="I48547" t="s">
        <v>33894</v>
      </c>
      <c r="J48547" t="s">
        <v>116</v>
      </c>
      <c r="K48547" t="s">
        <v>6316</v>
      </c>
      <c r="L48547" t="s">
        <v>116</v>
      </c>
      <c r="M48547" t="s">
        <v>5798</v>
      </c>
      <c r="N48547" t="s">
        <v>116</v>
      </c>
    </row>
    <row r="48548" spans="1:14" x14ac:dyDescent="0.3">
      <c r="A48548">
        <v>569</v>
      </c>
      <c r="B48548" t="s">
        <v>421</v>
      </c>
      <c r="C48548" t="s">
        <v>1328</v>
      </c>
      <c r="D48548" t="s">
        <v>1515</v>
      </c>
      <c r="E48548" t="s">
        <v>892</v>
      </c>
      <c r="F48548" s="1">
        <v>44651</v>
      </c>
      <c r="G48548" t="s">
        <v>5321</v>
      </c>
      <c r="H48548" t="s">
        <v>34015</v>
      </c>
      <c r="I48548" t="s">
        <v>21727</v>
      </c>
      <c r="J48548" t="s">
        <v>3216</v>
      </c>
      <c r="K48548" t="s">
        <v>5321</v>
      </c>
      <c r="L48548" t="s">
        <v>34015</v>
      </c>
      <c r="M48548" t="s">
        <v>21727</v>
      </c>
      <c r="N48548" t="s">
        <v>3216</v>
      </c>
    </row>
    <row r="48549" spans="1:14" x14ac:dyDescent="0.3">
      <c r="A48549">
        <v>570</v>
      </c>
      <c r="B48549" t="s">
        <v>294</v>
      </c>
      <c r="C48549" t="s">
        <v>1328</v>
      </c>
      <c r="D48549" t="s">
        <v>1515</v>
      </c>
      <c r="E48549" t="s">
        <v>901</v>
      </c>
      <c r="F48549" s="1">
        <v>44651</v>
      </c>
      <c r="G48549" t="s">
        <v>449</v>
      </c>
      <c r="H48549" t="s">
        <v>24134</v>
      </c>
      <c r="I48549" t="s">
        <v>33899</v>
      </c>
      <c r="J48549" t="s">
        <v>17543</v>
      </c>
      <c r="K48549" t="s">
        <v>7848</v>
      </c>
      <c r="L48549" t="s">
        <v>19153</v>
      </c>
      <c r="M48549" t="s">
        <v>18486</v>
      </c>
      <c r="N48549" t="s">
        <v>33900</v>
      </c>
    </row>
    <row r="48550" spans="1:14" x14ac:dyDescent="0.3">
      <c r="A48550">
        <v>571</v>
      </c>
      <c r="B48550" t="s">
        <v>553</v>
      </c>
      <c r="C48550" t="s">
        <v>1328</v>
      </c>
      <c r="D48550" t="s">
        <v>1506</v>
      </c>
      <c r="E48550" t="s">
        <v>901</v>
      </c>
      <c r="F48550" s="1">
        <v>44651</v>
      </c>
      <c r="G48550" t="s">
        <v>11280</v>
      </c>
      <c r="H48550" t="s">
        <v>33459</v>
      </c>
      <c r="I48550" t="s">
        <v>33460</v>
      </c>
      <c r="J48550" t="s">
        <v>33901</v>
      </c>
      <c r="K48550" t="s">
        <v>10274</v>
      </c>
      <c r="L48550" t="s">
        <v>33902</v>
      </c>
      <c r="M48550" t="s">
        <v>4693</v>
      </c>
      <c r="N48550" t="s">
        <v>33903</v>
      </c>
    </row>
    <row r="48551" spans="1:14" x14ac:dyDescent="0.3">
      <c r="A48551">
        <v>572</v>
      </c>
      <c r="B48551" t="s">
        <v>126</v>
      </c>
      <c r="C48551" t="s">
        <v>1328</v>
      </c>
      <c r="D48551" t="s">
        <v>1515</v>
      </c>
      <c r="E48551" t="s">
        <v>901</v>
      </c>
      <c r="F48551" s="1">
        <v>44651</v>
      </c>
      <c r="G48551" t="s">
        <v>24095</v>
      </c>
      <c r="H48551" t="s">
        <v>34016</v>
      </c>
      <c r="I48551" t="s">
        <v>34017</v>
      </c>
      <c r="J48551" t="s">
        <v>34018</v>
      </c>
      <c r="K48551" t="s">
        <v>26393</v>
      </c>
      <c r="L48551" t="s">
        <v>34019</v>
      </c>
      <c r="M48551" t="s">
        <v>34020</v>
      </c>
      <c r="N48551" t="s">
        <v>18953</v>
      </c>
    </row>
    <row r="48552" spans="1:14" x14ac:dyDescent="0.3">
      <c r="A48552">
        <v>573</v>
      </c>
      <c r="B48552" t="s">
        <v>162</v>
      </c>
      <c r="C48552" t="s">
        <v>1328</v>
      </c>
      <c r="D48552" t="s">
        <v>1515</v>
      </c>
      <c r="E48552" t="s">
        <v>892</v>
      </c>
      <c r="F48552" s="1">
        <v>44651</v>
      </c>
      <c r="G48552" t="s">
        <v>2598</v>
      </c>
      <c r="H48552" t="s">
        <v>116</v>
      </c>
      <c r="I48552" t="s">
        <v>17202</v>
      </c>
      <c r="J48552" t="s">
        <v>116</v>
      </c>
      <c r="K48552" t="s">
        <v>6958</v>
      </c>
      <c r="L48552" t="s">
        <v>116</v>
      </c>
      <c r="M48552" t="s">
        <v>15897</v>
      </c>
      <c r="N48552" t="s">
        <v>116</v>
      </c>
    </row>
    <row r="48553" spans="1:14" x14ac:dyDescent="0.3">
      <c r="A48553">
        <v>574</v>
      </c>
      <c r="B48553" t="s">
        <v>117</v>
      </c>
      <c r="C48553" t="s">
        <v>1328</v>
      </c>
      <c r="D48553" t="s">
        <v>1515</v>
      </c>
      <c r="E48553" t="s">
        <v>901</v>
      </c>
      <c r="F48553" s="1">
        <v>44651</v>
      </c>
      <c r="G48553" t="s">
        <v>26072</v>
      </c>
      <c r="H48553" t="s">
        <v>33904</v>
      </c>
      <c r="I48553" t="s">
        <v>33905</v>
      </c>
      <c r="J48553" t="s">
        <v>33906</v>
      </c>
      <c r="K48553" t="s">
        <v>4498</v>
      </c>
      <c r="L48553" t="s">
        <v>33907</v>
      </c>
      <c r="M48553" t="s">
        <v>16371</v>
      </c>
      <c r="N48553" t="s">
        <v>33908</v>
      </c>
    </row>
    <row r="48554" spans="1:14" x14ac:dyDescent="0.3">
      <c r="A48554">
        <v>575</v>
      </c>
      <c r="B48554" t="s">
        <v>217</v>
      </c>
      <c r="C48554" t="s">
        <v>1328</v>
      </c>
      <c r="D48554" t="s">
        <v>1506</v>
      </c>
      <c r="E48554" t="s">
        <v>901</v>
      </c>
      <c r="F48554" s="1">
        <v>44651</v>
      </c>
      <c r="G48554" t="s">
        <v>6962</v>
      </c>
      <c r="H48554" t="s">
        <v>34021</v>
      </c>
      <c r="I48554" t="s">
        <v>5531</v>
      </c>
      <c r="J48554" t="s">
        <v>34022</v>
      </c>
      <c r="K48554" t="s">
        <v>8014</v>
      </c>
      <c r="L48554" t="s">
        <v>34023</v>
      </c>
      <c r="M48554" t="s">
        <v>30232</v>
      </c>
      <c r="N48554" t="s">
        <v>34024</v>
      </c>
    </row>
    <row r="48555" spans="1:14" x14ac:dyDescent="0.3">
      <c r="A48555">
        <v>576</v>
      </c>
      <c r="B48555" t="s">
        <v>380</v>
      </c>
      <c r="C48555" t="s">
        <v>1328</v>
      </c>
      <c r="D48555" t="s">
        <v>1515</v>
      </c>
      <c r="E48555" t="s">
        <v>892</v>
      </c>
      <c r="F48555" s="1">
        <v>44651</v>
      </c>
      <c r="G48555" t="s">
        <v>9862</v>
      </c>
      <c r="H48555" t="s">
        <v>116</v>
      </c>
      <c r="I48555" t="s">
        <v>8227</v>
      </c>
      <c r="J48555" t="s">
        <v>116</v>
      </c>
      <c r="K48555" t="s">
        <v>3026</v>
      </c>
      <c r="L48555" t="s">
        <v>116</v>
      </c>
      <c r="M48555" t="s">
        <v>18074</v>
      </c>
      <c r="N48555" t="s">
        <v>116</v>
      </c>
    </row>
    <row r="48556" spans="1:14" x14ac:dyDescent="0.3">
      <c r="A48556">
        <v>577</v>
      </c>
      <c r="B48556" t="s">
        <v>435</v>
      </c>
      <c r="C48556" t="s">
        <v>1328</v>
      </c>
      <c r="D48556" t="s">
        <v>1515</v>
      </c>
      <c r="E48556" t="s">
        <v>901</v>
      </c>
      <c r="F48556" s="1">
        <v>44651</v>
      </c>
      <c r="G48556" t="s">
        <v>30065</v>
      </c>
      <c r="H48556" t="s">
        <v>116</v>
      </c>
      <c r="I48556" t="s">
        <v>33731</v>
      </c>
      <c r="J48556" t="s">
        <v>116</v>
      </c>
      <c r="K48556" t="s">
        <v>1783</v>
      </c>
      <c r="L48556" t="s">
        <v>116</v>
      </c>
      <c r="M48556" t="s">
        <v>32122</v>
      </c>
      <c r="N48556" t="s">
        <v>116</v>
      </c>
    </row>
    <row r="48557" spans="1:14" x14ac:dyDescent="0.3">
      <c r="A48557">
        <v>578</v>
      </c>
      <c r="B48557" t="s">
        <v>467</v>
      </c>
      <c r="C48557" t="s">
        <v>1328</v>
      </c>
      <c r="D48557" t="s">
        <v>1506</v>
      </c>
      <c r="E48557" t="s">
        <v>901</v>
      </c>
      <c r="F48557" s="1">
        <v>44651</v>
      </c>
      <c r="G48557" t="s">
        <v>468</v>
      </c>
      <c r="H48557" t="s">
        <v>116</v>
      </c>
      <c r="I48557" t="s">
        <v>468</v>
      </c>
      <c r="J48557" t="s">
        <v>116</v>
      </c>
      <c r="K48557" t="s">
        <v>24864</v>
      </c>
      <c r="L48557" t="s">
        <v>116</v>
      </c>
      <c r="M48557" t="s">
        <v>17322</v>
      </c>
      <c r="N48557" t="s">
        <v>116</v>
      </c>
    </row>
    <row r="48558" spans="1:14" x14ac:dyDescent="0.3">
      <c r="A48558">
        <v>579</v>
      </c>
      <c r="B48558" t="s">
        <v>330</v>
      </c>
      <c r="C48558" t="s">
        <v>1328</v>
      </c>
      <c r="D48558" t="s">
        <v>1515</v>
      </c>
      <c r="E48558" t="s">
        <v>901</v>
      </c>
      <c r="F48558" s="1">
        <v>44651</v>
      </c>
      <c r="G48558" t="s">
        <v>12288</v>
      </c>
      <c r="H48558" t="s">
        <v>33619</v>
      </c>
      <c r="I48558" t="s">
        <v>10370</v>
      </c>
      <c r="J48558" t="s">
        <v>20380</v>
      </c>
      <c r="K48558" t="s">
        <v>18503</v>
      </c>
      <c r="L48558" t="s">
        <v>27505</v>
      </c>
      <c r="M48558" t="s">
        <v>23332</v>
      </c>
      <c r="N48558" t="s">
        <v>33620</v>
      </c>
    </row>
    <row r="48559" spans="1:14" x14ac:dyDescent="0.3">
      <c r="A48559">
        <v>580</v>
      </c>
      <c r="B48559" t="s">
        <v>371</v>
      </c>
      <c r="C48559" t="s">
        <v>1328</v>
      </c>
      <c r="D48559" t="s">
        <v>1506</v>
      </c>
      <c r="E48559" t="s">
        <v>892</v>
      </c>
      <c r="F48559" s="1">
        <v>44651</v>
      </c>
      <c r="G48559" t="s">
        <v>10585</v>
      </c>
      <c r="H48559" t="s">
        <v>34025</v>
      </c>
      <c r="I48559" t="s">
        <v>7397</v>
      </c>
      <c r="J48559" t="s">
        <v>34026</v>
      </c>
      <c r="K48559" t="s">
        <v>1753</v>
      </c>
      <c r="L48559" t="s">
        <v>1023</v>
      </c>
      <c r="M48559" t="s">
        <v>21691</v>
      </c>
      <c r="N48559" t="s">
        <v>34027</v>
      </c>
    </row>
    <row r="48560" spans="1:14" x14ac:dyDescent="0.3">
      <c r="A48560">
        <v>581</v>
      </c>
      <c r="B48560" t="s">
        <v>471</v>
      </c>
      <c r="C48560" t="s">
        <v>1328</v>
      </c>
      <c r="D48560" t="s">
        <v>1506</v>
      </c>
      <c r="E48560" t="s">
        <v>901</v>
      </c>
      <c r="F48560" s="1">
        <v>44651</v>
      </c>
      <c r="G48560" t="s">
        <v>468</v>
      </c>
      <c r="H48560" t="s">
        <v>116</v>
      </c>
      <c r="I48560" t="s">
        <v>468</v>
      </c>
      <c r="J48560" t="s">
        <v>116</v>
      </c>
      <c r="K48560" t="s">
        <v>1449</v>
      </c>
      <c r="L48560" t="s">
        <v>33913</v>
      </c>
      <c r="M48560" t="s">
        <v>798</v>
      </c>
      <c r="N48560" t="s">
        <v>33914</v>
      </c>
    </row>
    <row r="48561" spans="1:14" x14ac:dyDescent="0.3">
      <c r="A48561">
        <v>582</v>
      </c>
      <c r="B48561" t="s">
        <v>330</v>
      </c>
      <c r="C48561" t="s">
        <v>1328</v>
      </c>
      <c r="D48561" t="s">
        <v>1515</v>
      </c>
      <c r="E48561" t="s">
        <v>892</v>
      </c>
      <c r="F48561" s="1">
        <v>44651</v>
      </c>
      <c r="G48561" t="s">
        <v>12553</v>
      </c>
      <c r="H48561" t="s">
        <v>28422</v>
      </c>
      <c r="I48561" t="s">
        <v>29350</v>
      </c>
      <c r="J48561" t="s">
        <v>19297</v>
      </c>
      <c r="K48561" t="s">
        <v>11230</v>
      </c>
      <c r="L48561" t="s">
        <v>13298</v>
      </c>
      <c r="M48561" t="s">
        <v>13683</v>
      </c>
      <c r="N48561" t="s">
        <v>33629</v>
      </c>
    </row>
    <row r="48562" spans="1:14" x14ac:dyDescent="0.3">
      <c r="A48562">
        <v>583</v>
      </c>
      <c r="B48562" t="s">
        <v>249</v>
      </c>
      <c r="C48562" t="s">
        <v>1328</v>
      </c>
      <c r="D48562" t="s">
        <v>1506</v>
      </c>
      <c r="E48562" t="s">
        <v>892</v>
      </c>
      <c r="F48562" s="1">
        <v>44651</v>
      </c>
      <c r="G48562" t="s">
        <v>1129</v>
      </c>
      <c r="H48562" t="s">
        <v>25834</v>
      </c>
      <c r="I48562" t="s">
        <v>340</v>
      </c>
      <c r="J48562" t="s">
        <v>25158</v>
      </c>
      <c r="K48562" t="s">
        <v>6054</v>
      </c>
      <c r="L48562" t="s">
        <v>22426</v>
      </c>
      <c r="M48562" t="s">
        <v>13655</v>
      </c>
      <c r="N48562" t="s">
        <v>33915</v>
      </c>
    </row>
    <row r="48563" spans="1:14" x14ac:dyDescent="0.3">
      <c r="A48563">
        <v>584</v>
      </c>
      <c r="B48563" t="s">
        <v>135</v>
      </c>
      <c r="C48563" t="s">
        <v>1328</v>
      </c>
      <c r="D48563" t="s">
        <v>1506</v>
      </c>
      <c r="E48563" t="s">
        <v>892</v>
      </c>
      <c r="F48563" s="1">
        <v>44651</v>
      </c>
      <c r="G48563" t="s">
        <v>9444</v>
      </c>
      <c r="H48563" t="s">
        <v>27859</v>
      </c>
      <c r="I48563" t="s">
        <v>8649</v>
      </c>
      <c r="J48563" t="s">
        <v>34028</v>
      </c>
      <c r="K48563" t="s">
        <v>2251</v>
      </c>
      <c r="L48563" t="s">
        <v>34029</v>
      </c>
      <c r="M48563" t="s">
        <v>11319</v>
      </c>
      <c r="N48563" t="s">
        <v>16941</v>
      </c>
    </row>
    <row r="48564" spans="1:14" x14ac:dyDescent="0.3">
      <c r="A48564">
        <v>585</v>
      </c>
      <c r="B48564" t="s">
        <v>153</v>
      </c>
      <c r="C48564" t="s">
        <v>1328</v>
      </c>
      <c r="D48564" t="s">
        <v>1506</v>
      </c>
      <c r="E48564" t="s">
        <v>901</v>
      </c>
      <c r="F48564" s="1">
        <v>44651</v>
      </c>
      <c r="G48564" t="s">
        <v>13950</v>
      </c>
      <c r="H48564" t="s">
        <v>33916</v>
      </c>
      <c r="I48564" t="s">
        <v>33917</v>
      </c>
      <c r="J48564" t="s">
        <v>33918</v>
      </c>
      <c r="K48564" t="s">
        <v>806</v>
      </c>
      <c r="L48564" t="s">
        <v>33919</v>
      </c>
      <c r="M48564" t="s">
        <v>10160</v>
      </c>
      <c r="N48564" t="s">
        <v>33920</v>
      </c>
    </row>
    <row r="48565" spans="1:14" x14ac:dyDescent="0.3">
      <c r="A48565">
        <v>586</v>
      </c>
      <c r="B48565" t="s">
        <v>71</v>
      </c>
      <c r="C48565" t="s">
        <v>1328</v>
      </c>
      <c r="D48565" t="s">
        <v>1515</v>
      </c>
      <c r="E48565" t="s">
        <v>901</v>
      </c>
      <c r="F48565" s="1">
        <v>44651</v>
      </c>
      <c r="G48565" t="s">
        <v>11741</v>
      </c>
      <c r="H48565" t="s">
        <v>33921</v>
      </c>
      <c r="I48565" t="s">
        <v>29751</v>
      </c>
      <c r="J48565" t="s">
        <v>33922</v>
      </c>
      <c r="K48565" t="s">
        <v>5159</v>
      </c>
      <c r="L48565" t="s">
        <v>2370</v>
      </c>
      <c r="M48565" t="s">
        <v>23475</v>
      </c>
      <c r="N48565" t="s">
        <v>33923</v>
      </c>
    </row>
    <row r="48566" spans="1:14" x14ac:dyDescent="0.3">
      <c r="A48566">
        <v>587</v>
      </c>
      <c r="B48566" t="s">
        <v>484</v>
      </c>
      <c r="C48566" t="s">
        <v>1328</v>
      </c>
      <c r="D48566" t="s">
        <v>1506</v>
      </c>
      <c r="E48566" t="s">
        <v>901</v>
      </c>
      <c r="F48566" s="1">
        <v>44651</v>
      </c>
      <c r="G48566" t="s">
        <v>4735</v>
      </c>
      <c r="H48566" t="s">
        <v>116</v>
      </c>
      <c r="I48566" t="s">
        <v>15396</v>
      </c>
      <c r="J48566" t="s">
        <v>116</v>
      </c>
      <c r="K48566" t="s">
        <v>6651</v>
      </c>
      <c r="L48566" t="s">
        <v>116</v>
      </c>
      <c r="M48566" t="s">
        <v>516</v>
      </c>
      <c r="N48566" t="s">
        <v>116</v>
      </c>
    </row>
    <row r="48567" spans="1:14" x14ac:dyDescent="0.3">
      <c r="A48567">
        <v>588</v>
      </c>
      <c r="B48567" t="s">
        <v>484</v>
      </c>
      <c r="C48567" t="s">
        <v>1328</v>
      </c>
      <c r="D48567" t="s">
        <v>1515</v>
      </c>
      <c r="E48567" t="s">
        <v>901</v>
      </c>
      <c r="F48567" s="1">
        <v>44651</v>
      </c>
      <c r="G48567" t="s">
        <v>785</v>
      </c>
      <c r="H48567" t="s">
        <v>11223</v>
      </c>
      <c r="I48567" t="s">
        <v>8183</v>
      </c>
      <c r="J48567" t="s">
        <v>33924</v>
      </c>
      <c r="K48567" t="s">
        <v>24167</v>
      </c>
      <c r="L48567" t="s">
        <v>2552</v>
      </c>
      <c r="M48567" t="s">
        <v>4742</v>
      </c>
      <c r="N48567" t="s">
        <v>33925</v>
      </c>
    </row>
    <row r="48568" spans="1:14" x14ac:dyDescent="0.3">
      <c r="A48568">
        <v>589</v>
      </c>
      <c r="B48568" t="s">
        <v>267</v>
      </c>
      <c r="C48568" t="s">
        <v>1328</v>
      </c>
      <c r="D48568" t="s">
        <v>1506</v>
      </c>
      <c r="E48568" t="s">
        <v>892</v>
      </c>
      <c r="F48568" s="1">
        <v>44651</v>
      </c>
      <c r="G48568" t="s">
        <v>468</v>
      </c>
      <c r="H48568" t="s">
        <v>116</v>
      </c>
      <c r="I48568" t="s">
        <v>468</v>
      </c>
      <c r="J48568" t="s">
        <v>116</v>
      </c>
      <c r="K48568" t="s">
        <v>9060</v>
      </c>
      <c r="L48568" t="s">
        <v>26291</v>
      </c>
      <c r="M48568" t="s">
        <v>32136</v>
      </c>
      <c r="N48568" t="s">
        <v>19210</v>
      </c>
    </row>
    <row r="48569" spans="1:14" x14ac:dyDescent="0.3">
      <c r="A48569">
        <v>590</v>
      </c>
      <c r="B48569" t="s">
        <v>190</v>
      </c>
      <c r="C48569" t="s">
        <v>1328</v>
      </c>
      <c r="D48569" t="s">
        <v>1515</v>
      </c>
      <c r="E48569" t="s">
        <v>892</v>
      </c>
      <c r="F48569" s="1">
        <v>44651</v>
      </c>
      <c r="G48569" t="s">
        <v>5295</v>
      </c>
      <c r="H48569" t="s">
        <v>33635</v>
      </c>
      <c r="I48569" t="s">
        <v>6118</v>
      </c>
      <c r="J48569" t="s">
        <v>33636</v>
      </c>
      <c r="K48569" t="s">
        <v>7899</v>
      </c>
      <c r="L48569" t="s">
        <v>6008</v>
      </c>
      <c r="M48569" t="s">
        <v>14193</v>
      </c>
      <c r="N48569" t="s">
        <v>33637</v>
      </c>
    </row>
    <row r="48570" spans="1:14" x14ac:dyDescent="0.3">
      <c r="A48570">
        <v>591</v>
      </c>
      <c r="B48570" t="s">
        <v>258</v>
      </c>
      <c r="C48570" t="s">
        <v>1328</v>
      </c>
      <c r="D48570" t="s">
        <v>1515</v>
      </c>
      <c r="E48570" t="s">
        <v>901</v>
      </c>
      <c r="F48570" s="1">
        <v>44651</v>
      </c>
      <c r="G48570" t="s">
        <v>2628</v>
      </c>
      <c r="H48570" t="s">
        <v>6877</v>
      </c>
      <c r="I48570" t="s">
        <v>25745</v>
      </c>
      <c r="J48570" t="s">
        <v>11476</v>
      </c>
      <c r="K48570" t="s">
        <v>14234</v>
      </c>
      <c r="L48570" t="s">
        <v>24794</v>
      </c>
      <c r="M48570" t="s">
        <v>23080</v>
      </c>
      <c r="N48570" t="s">
        <v>33638</v>
      </c>
    </row>
    <row r="48571" spans="1:14" x14ac:dyDescent="0.3">
      <c r="A48571">
        <v>592</v>
      </c>
      <c r="B48571" t="s">
        <v>135</v>
      </c>
      <c r="C48571" t="s">
        <v>1328</v>
      </c>
      <c r="D48571" t="s">
        <v>1515</v>
      </c>
      <c r="E48571" t="s">
        <v>892</v>
      </c>
      <c r="F48571" s="1">
        <v>44651</v>
      </c>
      <c r="G48571" t="s">
        <v>2083</v>
      </c>
      <c r="H48571" t="s">
        <v>747</v>
      </c>
      <c r="I48571" t="s">
        <v>18085</v>
      </c>
      <c r="J48571" t="s">
        <v>34030</v>
      </c>
      <c r="K48571" t="s">
        <v>4459</v>
      </c>
      <c r="L48571" t="s">
        <v>25076</v>
      </c>
      <c r="M48571" t="s">
        <v>12907</v>
      </c>
      <c r="N48571" t="s">
        <v>21336</v>
      </c>
    </row>
    <row r="48572" spans="1:14" x14ac:dyDescent="0.3">
      <c r="A48572">
        <v>593</v>
      </c>
      <c r="B48572" t="s">
        <v>371</v>
      </c>
      <c r="C48572" t="s">
        <v>1328</v>
      </c>
      <c r="D48572" t="s">
        <v>1506</v>
      </c>
      <c r="E48572" t="s">
        <v>901</v>
      </c>
      <c r="F48572" s="1">
        <v>44651</v>
      </c>
      <c r="G48572" t="s">
        <v>1245</v>
      </c>
      <c r="H48572" t="s">
        <v>22452</v>
      </c>
      <c r="I48572" t="s">
        <v>10276</v>
      </c>
      <c r="J48572" t="s">
        <v>33211</v>
      </c>
      <c r="K48572" t="s">
        <v>4146</v>
      </c>
      <c r="L48572" t="s">
        <v>4786</v>
      </c>
      <c r="M48572" t="s">
        <v>2895</v>
      </c>
      <c r="N48572" t="s">
        <v>3093</v>
      </c>
    </row>
    <row r="48573" spans="1:14" x14ac:dyDescent="0.3">
      <c r="A48573">
        <v>594</v>
      </c>
      <c r="B48573" t="s">
        <v>312</v>
      </c>
      <c r="C48573" t="s">
        <v>1328</v>
      </c>
      <c r="D48573" t="s">
        <v>1506</v>
      </c>
      <c r="E48573" t="s">
        <v>901</v>
      </c>
      <c r="F48573" s="1">
        <v>44651</v>
      </c>
      <c r="G48573" t="s">
        <v>2206</v>
      </c>
      <c r="H48573" t="s">
        <v>33487</v>
      </c>
      <c r="I48573" t="s">
        <v>33488</v>
      </c>
      <c r="J48573" t="s">
        <v>33489</v>
      </c>
      <c r="K48573" t="s">
        <v>1318</v>
      </c>
      <c r="L48573" t="s">
        <v>33490</v>
      </c>
      <c r="M48573" t="s">
        <v>23066</v>
      </c>
      <c r="N48573" t="s">
        <v>33491</v>
      </c>
    </row>
    <row r="48574" spans="1:14" x14ac:dyDescent="0.3">
      <c r="A48574">
        <v>595</v>
      </c>
      <c r="B48574" t="s">
        <v>471</v>
      </c>
      <c r="C48574" t="s">
        <v>1328</v>
      </c>
      <c r="D48574" t="s">
        <v>1515</v>
      </c>
      <c r="E48574" t="s">
        <v>901</v>
      </c>
      <c r="F48574" s="1">
        <v>44651</v>
      </c>
      <c r="G48574" t="s">
        <v>468</v>
      </c>
      <c r="H48574" t="s">
        <v>116</v>
      </c>
      <c r="I48574" t="s">
        <v>468</v>
      </c>
      <c r="J48574" t="s">
        <v>116</v>
      </c>
      <c r="K48574" t="s">
        <v>1445</v>
      </c>
      <c r="L48574" t="s">
        <v>33929</v>
      </c>
      <c r="M48574" t="s">
        <v>6969</v>
      </c>
      <c r="N48574" t="s">
        <v>33930</v>
      </c>
    </row>
    <row r="48575" spans="1:14" x14ac:dyDescent="0.3">
      <c r="A48575">
        <v>596</v>
      </c>
      <c r="B48575" t="s">
        <v>624</v>
      </c>
      <c r="C48575" t="s">
        <v>1328</v>
      </c>
      <c r="D48575" t="s">
        <v>1515</v>
      </c>
      <c r="E48575" t="s">
        <v>901</v>
      </c>
      <c r="F48575" s="1">
        <v>44651</v>
      </c>
      <c r="G48575" t="s">
        <v>13257</v>
      </c>
      <c r="H48575" t="s">
        <v>33733</v>
      </c>
      <c r="I48575" t="s">
        <v>3745</v>
      </c>
      <c r="J48575" t="s">
        <v>20745</v>
      </c>
      <c r="K48575" t="s">
        <v>4799</v>
      </c>
      <c r="L48575" t="s">
        <v>33734</v>
      </c>
      <c r="M48575" t="s">
        <v>2323</v>
      </c>
      <c r="N48575" t="s">
        <v>33735</v>
      </c>
    </row>
    <row r="48576" spans="1:14" x14ac:dyDescent="0.3">
      <c r="A48576">
        <v>597</v>
      </c>
      <c r="B48576" t="s">
        <v>585</v>
      </c>
      <c r="C48576" t="s">
        <v>1328</v>
      </c>
      <c r="D48576" t="s">
        <v>1515</v>
      </c>
      <c r="E48576" t="s">
        <v>892</v>
      </c>
      <c r="F48576" s="1">
        <v>44651</v>
      </c>
      <c r="G48576" t="s">
        <v>9243</v>
      </c>
      <c r="H48576" t="s">
        <v>116</v>
      </c>
      <c r="I48576" t="s">
        <v>12124</v>
      </c>
      <c r="J48576" t="s">
        <v>116</v>
      </c>
      <c r="K48576" t="s">
        <v>9640</v>
      </c>
      <c r="L48576" t="s">
        <v>116</v>
      </c>
      <c r="M48576" t="s">
        <v>17301</v>
      </c>
      <c r="N48576" t="s">
        <v>116</v>
      </c>
    </row>
    <row r="48577" spans="1:14" x14ac:dyDescent="0.3">
      <c r="A48577">
        <v>598</v>
      </c>
      <c r="B48577" t="s">
        <v>421</v>
      </c>
      <c r="C48577" t="s">
        <v>1328</v>
      </c>
      <c r="D48577" t="s">
        <v>1506</v>
      </c>
      <c r="E48577" t="s">
        <v>892</v>
      </c>
      <c r="F48577" s="1">
        <v>44651</v>
      </c>
      <c r="G48577" t="s">
        <v>8164</v>
      </c>
      <c r="H48577" t="s">
        <v>33935</v>
      </c>
      <c r="I48577" t="s">
        <v>11277</v>
      </c>
      <c r="J48577" t="s">
        <v>16879</v>
      </c>
      <c r="K48577" t="s">
        <v>8164</v>
      </c>
      <c r="L48577" t="s">
        <v>33935</v>
      </c>
      <c r="M48577" t="s">
        <v>11277</v>
      </c>
      <c r="N48577" t="s">
        <v>16879</v>
      </c>
    </row>
    <row r="48578" spans="1:14" x14ac:dyDescent="0.3">
      <c r="A48578">
        <v>599</v>
      </c>
      <c r="B48578" t="s">
        <v>389</v>
      </c>
      <c r="C48578" t="s">
        <v>1328</v>
      </c>
      <c r="D48578" t="s">
        <v>1506</v>
      </c>
      <c r="E48578" t="s">
        <v>901</v>
      </c>
      <c r="F48578" s="1">
        <v>44651</v>
      </c>
      <c r="G48578" t="s">
        <v>2619</v>
      </c>
      <c r="H48578" t="s">
        <v>3119</v>
      </c>
      <c r="I48578" t="s">
        <v>6977</v>
      </c>
      <c r="J48578" t="s">
        <v>33936</v>
      </c>
      <c r="K48578" t="s">
        <v>2619</v>
      </c>
      <c r="L48578" t="s">
        <v>1786</v>
      </c>
      <c r="M48578" t="s">
        <v>16582</v>
      </c>
      <c r="N48578" t="s">
        <v>2029</v>
      </c>
    </row>
    <row r="48579" spans="1:14" x14ac:dyDescent="0.3">
      <c r="A48579">
        <v>600</v>
      </c>
      <c r="B48579" t="s">
        <v>523</v>
      </c>
      <c r="C48579" t="s">
        <v>1328</v>
      </c>
      <c r="D48579" t="s">
        <v>1506</v>
      </c>
      <c r="E48579" t="s">
        <v>901</v>
      </c>
      <c r="F48579" s="1">
        <v>44651</v>
      </c>
      <c r="G48579" t="s">
        <v>1283</v>
      </c>
      <c r="H48579" t="s">
        <v>116</v>
      </c>
      <c r="I48579" t="s">
        <v>9506</v>
      </c>
      <c r="J48579" t="s">
        <v>116</v>
      </c>
      <c r="K48579" t="s">
        <v>1283</v>
      </c>
      <c r="L48579" t="s">
        <v>116</v>
      </c>
      <c r="M48579" t="s">
        <v>9506</v>
      </c>
      <c r="N48579" t="s">
        <v>116</v>
      </c>
    </row>
    <row r="48580" spans="1:14" x14ac:dyDescent="0.3">
      <c r="A48580">
        <v>601</v>
      </c>
      <c r="B48580" t="s">
        <v>217</v>
      </c>
      <c r="C48580" t="s">
        <v>1328</v>
      </c>
      <c r="D48580" t="s">
        <v>1515</v>
      </c>
      <c r="E48580" t="s">
        <v>892</v>
      </c>
      <c r="F48580" s="1">
        <v>44651</v>
      </c>
      <c r="G48580" t="s">
        <v>5638</v>
      </c>
      <c r="H48580" t="s">
        <v>32623</v>
      </c>
      <c r="I48580" t="s">
        <v>3801</v>
      </c>
      <c r="J48580" t="s">
        <v>34031</v>
      </c>
      <c r="K48580" t="s">
        <v>5222</v>
      </c>
      <c r="L48580" t="s">
        <v>16268</v>
      </c>
      <c r="M48580" t="s">
        <v>3195</v>
      </c>
      <c r="N48580" t="s">
        <v>3903</v>
      </c>
    </row>
    <row r="48581" spans="1:14" x14ac:dyDescent="0.3">
      <c r="A48581">
        <v>602</v>
      </c>
      <c r="B48581" t="s">
        <v>603</v>
      </c>
      <c r="C48581" t="s">
        <v>1328</v>
      </c>
      <c r="D48581" t="s">
        <v>1506</v>
      </c>
      <c r="E48581" t="s">
        <v>901</v>
      </c>
      <c r="F48581" s="1">
        <v>44651</v>
      </c>
      <c r="G48581" t="s">
        <v>713</v>
      </c>
      <c r="H48581" t="s">
        <v>116</v>
      </c>
      <c r="I48581" t="s">
        <v>5605</v>
      </c>
      <c r="J48581" t="s">
        <v>116</v>
      </c>
      <c r="K48581" t="s">
        <v>10927</v>
      </c>
      <c r="L48581" t="s">
        <v>116</v>
      </c>
      <c r="M48581" t="s">
        <v>5605</v>
      </c>
      <c r="N48581" t="s">
        <v>116</v>
      </c>
    </row>
    <row r="48582" spans="1:14" x14ac:dyDescent="0.3">
      <c r="A48582">
        <v>603</v>
      </c>
      <c r="B48582" t="s">
        <v>458</v>
      </c>
      <c r="C48582" t="s">
        <v>1328</v>
      </c>
      <c r="D48582" t="s">
        <v>1515</v>
      </c>
      <c r="E48582" t="s">
        <v>892</v>
      </c>
      <c r="F48582" s="1">
        <v>44651</v>
      </c>
      <c r="G48582" t="s">
        <v>32750</v>
      </c>
      <c r="H48582" t="s">
        <v>116</v>
      </c>
      <c r="I48582" t="s">
        <v>29163</v>
      </c>
      <c r="J48582" t="s">
        <v>116</v>
      </c>
      <c r="K48582" t="s">
        <v>816</v>
      </c>
      <c r="L48582" t="s">
        <v>116</v>
      </c>
      <c r="M48582" t="s">
        <v>21190</v>
      </c>
      <c r="N48582" t="s">
        <v>116</v>
      </c>
    </row>
    <row r="48583" spans="1:14" x14ac:dyDescent="0.3">
      <c r="A48583">
        <v>604</v>
      </c>
      <c r="B48583" t="s">
        <v>562</v>
      </c>
      <c r="C48583" t="s">
        <v>1328</v>
      </c>
      <c r="D48583" t="s">
        <v>1515</v>
      </c>
      <c r="E48583" t="s">
        <v>892</v>
      </c>
      <c r="F48583" s="1">
        <v>44651</v>
      </c>
      <c r="G48583" t="s">
        <v>15495</v>
      </c>
      <c r="H48583" t="s">
        <v>116</v>
      </c>
      <c r="I48583" t="s">
        <v>4374</v>
      </c>
      <c r="J48583" t="s">
        <v>116</v>
      </c>
      <c r="K48583" t="s">
        <v>6416</v>
      </c>
      <c r="L48583" t="s">
        <v>116</v>
      </c>
      <c r="M48583" t="s">
        <v>3473</v>
      </c>
      <c r="N48583" t="s">
        <v>116</v>
      </c>
    </row>
    <row r="48584" spans="1:14" x14ac:dyDescent="0.3">
      <c r="A48584">
        <v>605</v>
      </c>
      <c r="B48584" t="s">
        <v>540</v>
      </c>
      <c r="C48584" t="s">
        <v>1328</v>
      </c>
      <c r="D48584" t="s">
        <v>1515</v>
      </c>
      <c r="E48584" t="s">
        <v>901</v>
      </c>
      <c r="F48584" s="1">
        <v>44651</v>
      </c>
      <c r="G48584" t="s">
        <v>5643</v>
      </c>
      <c r="H48584" t="s">
        <v>22523</v>
      </c>
      <c r="I48584" t="s">
        <v>3598</v>
      </c>
      <c r="J48584" t="s">
        <v>33507</v>
      </c>
      <c r="K48584" t="s">
        <v>5643</v>
      </c>
      <c r="L48584" t="s">
        <v>22523</v>
      </c>
      <c r="M48584" t="s">
        <v>3598</v>
      </c>
      <c r="N48584" t="s">
        <v>19180</v>
      </c>
    </row>
    <row r="48585" spans="1:14" x14ac:dyDescent="0.3">
      <c r="A48585">
        <v>606</v>
      </c>
      <c r="B48585" t="s">
        <v>135</v>
      </c>
      <c r="C48585" t="s">
        <v>1328</v>
      </c>
      <c r="D48585" t="s">
        <v>1506</v>
      </c>
      <c r="E48585" t="s">
        <v>901</v>
      </c>
      <c r="F48585" s="1">
        <v>44651</v>
      </c>
      <c r="G48585" t="s">
        <v>8276</v>
      </c>
      <c r="H48585" t="s">
        <v>18865</v>
      </c>
      <c r="I48585" t="s">
        <v>34032</v>
      </c>
      <c r="J48585" t="s">
        <v>34033</v>
      </c>
      <c r="K48585" t="s">
        <v>4346</v>
      </c>
      <c r="L48585" t="s">
        <v>7460</v>
      </c>
      <c r="M48585" t="s">
        <v>4799</v>
      </c>
      <c r="N48585" t="s">
        <v>23396</v>
      </c>
    </row>
    <row r="48586" spans="1:14" x14ac:dyDescent="0.3">
      <c r="A48586">
        <v>607</v>
      </c>
      <c r="B48586" t="s">
        <v>458</v>
      </c>
      <c r="C48586" t="s">
        <v>1328</v>
      </c>
      <c r="D48586" t="s">
        <v>1515</v>
      </c>
      <c r="E48586" t="s">
        <v>901</v>
      </c>
      <c r="F48586" s="1">
        <v>44651</v>
      </c>
      <c r="G48586" t="s">
        <v>3104</v>
      </c>
      <c r="H48586" t="s">
        <v>12498</v>
      </c>
      <c r="I48586" t="s">
        <v>2505</v>
      </c>
      <c r="J48586" t="s">
        <v>6581</v>
      </c>
      <c r="K48586" t="s">
        <v>813</v>
      </c>
      <c r="L48586" t="s">
        <v>11599</v>
      </c>
      <c r="M48586" t="s">
        <v>3148</v>
      </c>
      <c r="N48586" t="s">
        <v>34034</v>
      </c>
    </row>
    <row r="48587" spans="1:14" x14ac:dyDescent="0.3">
      <c r="A48587">
        <v>608</v>
      </c>
      <c r="B48587" t="s">
        <v>126</v>
      </c>
      <c r="C48587" t="s">
        <v>1328</v>
      </c>
      <c r="D48587" t="s">
        <v>1506</v>
      </c>
      <c r="E48587" t="s">
        <v>892</v>
      </c>
      <c r="F48587" s="1">
        <v>44651</v>
      </c>
      <c r="G48587" t="s">
        <v>583</v>
      </c>
      <c r="H48587" t="s">
        <v>21021</v>
      </c>
      <c r="I48587" t="s">
        <v>8229</v>
      </c>
      <c r="J48587" t="s">
        <v>8859</v>
      </c>
      <c r="K48587" t="s">
        <v>12667</v>
      </c>
      <c r="L48587" t="s">
        <v>34035</v>
      </c>
      <c r="M48587" t="s">
        <v>4603</v>
      </c>
      <c r="N48587" t="s">
        <v>34036</v>
      </c>
    </row>
    <row r="48588" spans="1:14" x14ac:dyDescent="0.3">
      <c r="A48588">
        <v>609</v>
      </c>
      <c r="B48588" t="s">
        <v>514</v>
      </c>
      <c r="C48588" t="s">
        <v>1328</v>
      </c>
      <c r="D48588" t="s">
        <v>1506</v>
      </c>
      <c r="E48588" t="s">
        <v>901</v>
      </c>
      <c r="F48588" s="1">
        <v>44651</v>
      </c>
      <c r="G48588" t="s">
        <v>807</v>
      </c>
      <c r="H48588" t="s">
        <v>116</v>
      </c>
      <c r="I48588" t="s">
        <v>13288</v>
      </c>
      <c r="J48588" t="s">
        <v>116</v>
      </c>
      <c r="K48588" t="s">
        <v>3122</v>
      </c>
      <c r="L48588" t="s">
        <v>116</v>
      </c>
      <c r="M48588" t="s">
        <v>13288</v>
      </c>
      <c r="N48588" t="s">
        <v>116</v>
      </c>
    </row>
    <row r="48589" spans="1:14" x14ac:dyDescent="0.3">
      <c r="A48589">
        <v>610</v>
      </c>
      <c r="B48589" t="s">
        <v>458</v>
      </c>
      <c r="C48589" t="s">
        <v>1328</v>
      </c>
      <c r="D48589" t="s">
        <v>1506</v>
      </c>
      <c r="E48589" t="s">
        <v>901</v>
      </c>
      <c r="F48589" s="1">
        <v>44651</v>
      </c>
      <c r="G48589" t="s">
        <v>1209</v>
      </c>
      <c r="H48589" t="s">
        <v>33937</v>
      </c>
      <c r="I48589" t="s">
        <v>549</v>
      </c>
      <c r="J48589" t="s">
        <v>4069</v>
      </c>
      <c r="K48589" t="s">
        <v>3659</v>
      </c>
      <c r="L48589" t="s">
        <v>11886</v>
      </c>
      <c r="M48589" t="s">
        <v>23662</v>
      </c>
      <c r="N48589" t="s">
        <v>33938</v>
      </c>
    </row>
    <row r="48590" spans="1:14" x14ac:dyDescent="0.3">
      <c r="A48590">
        <v>611</v>
      </c>
      <c r="B48590" t="s">
        <v>674</v>
      </c>
      <c r="C48590" t="s">
        <v>1328</v>
      </c>
      <c r="D48590" t="s">
        <v>1506</v>
      </c>
      <c r="E48590" t="s">
        <v>901</v>
      </c>
      <c r="F48590" s="1">
        <v>44651</v>
      </c>
      <c r="G48590" t="s">
        <v>8361</v>
      </c>
      <c r="H48590" t="s">
        <v>116</v>
      </c>
      <c r="I48590" t="s">
        <v>25183</v>
      </c>
      <c r="J48590" t="s">
        <v>116</v>
      </c>
      <c r="K48590" t="s">
        <v>1448</v>
      </c>
      <c r="L48590" t="s">
        <v>116</v>
      </c>
      <c r="M48590" t="s">
        <v>5222</v>
      </c>
      <c r="N48590" t="s">
        <v>116</v>
      </c>
    </row>
    <row r="48591" spans="1:14" x14ac:dyDescent="0.3">
      <c r="A48591">
        <v>612</v>
      </c>
      <c r="B48591" t="s">
        <v>380</v>
      </c>
      <c r="C48591" t="s">
        <v>1328</v>
      </c>
      <c r="D48591" t="s">
        <v>1515</v>
      </c>
      <c r="E48591" t="s">
        <v>901</v>
      </c>
      <c r="F48591" s="1">
        <v>44651</v>
      </c>
      <c r="G48591" t="s">
        <v>711</v>
      </c>
      <c r="H48591" t="s">
        <v>116</v>
      </c>
      <c r="I48591" t="s">
        <v>6485</v>
      </c>
      <c r="J48591" t="s">
        <v>116</v>
      </c>
      <c r="K48591" t="s">
        <v>2650</v>
      </c>
      <c r="L48591" t="s">
        <v>116</v>
      </c>
      <c r="M48591" t="s">
        <v>6575</v>
      </c>
      <c r="N48591" t="s">
        <v>116</v>
      </c>
    </row>
    <row r="48592" spans="1:14" x14ac:dyDescent="0.3">
      <c r="A48592">
        <v>613</v>
      </c>
      <c r="B48592" t="s">
        <v>389</v>
      </c>
      <c r="C48592" t="s">
        <v>1328</v>
      </c>
      <c r="D48592" t="s">
        <v>1515</v>
      </c>
      <c r="E48592" t="s">
        <v>901</v>
      </c>
      <c r="F48592" s="1">
        <v>44651</v>
      </c>
      <c r="G48592" t="s">
        <v>668</v>
      </c>
      <c r="H48592" t="s">
        <v>33939</v>
      </c>
      <c r="I48592" t="s">
        <v>7840</v>
      </c>
      <c r="J48592" t="s">
        <v>1123</v>
      </c>
      <c r="K48592" t="s">
        <v>5290</v>
      </c>
      <c r="L48592" t="s">
        <v>24828</v>
      </c>
      <c r="M48592" t="s">
        <v>6060</v>
      </c>
      <c r="N48592" t="s">
        <v>3358</v>
      </c>
    </row>
    <row r="48593" spans="1:14" x14ac:dyDescent="0.3">
      <c r="A48593">
        <v>614</v>
      </c>
      <c r="B48593" t="s">
        <v>421</v>
      </c>
      <c r="C48593" t="s">
        <v>1328</v>
      </c>
      <c r="D48593" t="s">
        <v>1515</v>
      </c>
      <c r="E48593" t="s">
        <v>901</v>
      </c>
      <c r="F48593" s="1">
        <v>44651</v>
      </c>
      <c r="G48593" t="s">
        <v>2232</v>
      </c>
      <c r="H48593" t="s">
        <v>33656</v>
      </c>
      <c r="I48593" t="s">
        <v>2255</v>
      </c>
      <c r="J48593" t="s">
        <v>33657</v>
      </c>
      <c r="K48593" t="s">
        <v>2232</v>
      </c>
      <c r="L48593" t="s">
        <v>33656</v>
      </c>
      <c r="M48593" t="s">
        <v>2255</v>
      </c>
      <c r="N48593" t="s">
        <v>33657</v>
      </c>
    </row>
    <row r="48594" spans="1:14" x14ac:dyDescent="0.3">
      <c r="A48594">
        <v>615</v>
      </c>
      <c r="B48594" t="s">
        <v>276</v>
      </c>
      <c r="C48594" t="s">
        <v>1328</v>
      </c>
      <c r="D48594" t="s">
        <v>1515</v>
      </c>
      <c r="E48594" t="s">
        <v>901</v>
      </c>
      <c r="F48594" s="1">
        <v>44651</v>
      </c>
      <c r="G48594" t="s">
        <v>3156</v>
      </c>
      <c r="H48594" t="s">
        <v>33760</v>
      </c>
      <c r="I48594" t="s">
        <v>12629</v>
      </c>
      <c r="J48594" t="s">
        <v>33761</v>
      </c>
      <c r="K48594" t="s">
        <v>9662</v>
      </c>
      <c r="L48594" t="s">
        <v>11107</v>
      </c>
      <c r="M48594" t="s">
        <v>9118</v>
      </c>
      <c r="N48594" t="s">
        <v>33762</v>
      </c>
    </row>
    <row r="48595" spans="1:14" x14ac:dyDescent="0.3">
      <c r="A48595">
        <v>616</v>
      </c>
      <c r="B48595" t="s">
        <v>276</v>
      </c>
      <c r="C48595" t="s">
        <v>1328</v>
      </c>
      <c r="D48595" t="s">
        <v>1515</v>
      </c>
      <c r="E48595" t="s">
        <v>892</v>
      </c>
      <c r="F48595" s="1">
        <v>44651</v>
      </c>
      <c r="G48595" t="s">
        <v>1307</v>
      </c>
      <c r="H48595" t="s">
        <v>23447</v>
      </c>
      <c r="I48595" t="s">
        <v>638</v>
      </c>
      <c r="J48595" t="s">
        <v>33658</v>
      </c>
      <c r="K48595" t="s">
        <v>3630</v>
      </c>
      <c r="L48595" t="s">
        <v>15146</v>
      </c>
      <c r="M48595" t="s">
        <v>6499</v>
      </c>
      <c r="N48595" t="s">
        <v>18734</v>
      </c>
    </row>
    <row r="48596" spans="1:14" x14ac:dyDescent="0.3">
      <c r="A48596">
        <v>617</v>
      </c>
      <c r="B48596" t="s">
        <v>719</v>
      </c>
      <c r="C48596" t="s">
        <v>1328</v>
      </c>
      <c r="D48596" t="s">
        <v>1515</v>
      </c>
      <c r="E48596" t="s">
        <v>901</v>
      </c>
      <c r="F48596" s="1">
        <v>44651</v>
      </c>
      <c r="G48596" t="s">
        <v>3646</v>
      </c>
      <c r="H48596" t="s">
        <v>116</v>
      </c>
      <c r="I48596" t="s">
        <v>5310</v>
      </c>
      <c r="J48596" t="s">
        <v>116</v>
      </c>
      <c r="K48596" t="s">
        <v>2285</v>
      </c>
      <c r="L48596" t="s">
        <v>116</v>
      </c>
      <c r="M48596" t="s">
        <v>1272</v>
      </c>
      <c r="N48596" t="s">
        <v>116</v>
      </c>
    </row>
    <row r="48597" spans="1:14" x14ac:dyDescent="0.3">
      <c r="A48597">
        <v>618</v>
      </c>
      <c r="B48597" t="s">
        <v>633</v>
      </c>
      <c r="C48597" t="s">
        <v>1328</v>
      </c>
      <c r="D48597" t="s">
        <v>1506</v>
      </c>
      <c r="E48597" t="s">
        <v>901</v>
      </c>
      <c r="F48597" s="1">
        <v>44651</v>
      </c>
      <c r="G48597" t="s">
        <v>468</v>
      </c>
      <c r="H48597" t="s">
        <v>116</v>
      </c>
      <c r="I48597" t="s">
        <v>468</v>
      </c>
      <c r="J48597" t="s">
        <v>116</v>
      </c>
      <c r="K48597" t="s">
        <v>2422</v>
      </c>
      <c r="L48597" t="s">
        <v>4266</v>
      </c>
      <c r="M48597" t="s">
        <v>2538</v>
      </c>
      <c r="N48597" t="s">
        <v>33661</v>
      </c>
    </row>
    <row r="48598" spans="1:14" x14ac:dyDescent="0.3">
      <c r="A48598">
        <v>619</v>
      </c>
      <c r="B48598" t="s">
        <v>585</v>
      </c>
      <c r="C48598" t="s">
        <v>1328</v>
      </c>
      <c r="D48598" t="s">
        <v>1506</v>
      </c>
      <c r="E48598" t="s">
        <v>892</v>
      </c>
      <c r="F48598" s="1">
        <v>44651</v>
      </c>
      <c r="G48598" t="s">
        <v>3120</v>
      </c>
      <c r="H48598" t="s">
        <v>34037</v>
      </c>
      <c r="I48598" t="s">
        <v>1280</v>
      </c>
      <c r="J48598" t="s">
        <v>34038</v>
      </c>
      <c r="K48598" t="s">
        <v>157</v>
      </c>
      <c r="L48598" t="s">
        <v>23938</v>
      </c>
      <c r="M48598" t="s">
        <v>6325</v>
      </c>
      <c r="N48598" t="s">
        <v>34039</v>
      </c>
    </row>
    <row r="48599" spans="1:14" x14ac:dyDescent="0.3">
      <c r="A48599">
        <v>620</v>
      </c>
      <c r="B48599" t="s">
        <v>633</v>
      </c>
      <c r="C48599" t="s">
        <v>1328</v>
      </c>
      <c r="D48599" t="s">
        <v>1515</v>
      </c>
      <c r="E48599" t="s">
        <v>892</v>
      </c>
      <c r="F48599" s="1">
        <v>44651</v>
      </c>
      <c r="G48599" t="s">
        <v>468</v>
      </c>
      <c r="H48599" t="s">
        <v>116</v>
      </c>
      <c r="I48599" t="s">
        <v>468</v>
      </c>
      <c r="J48599" t="s">
        <v>116</v>
      </c>
      <c r="K48599" t="s">
        <v>811</v>
      </c>
      <c r="L48599" t="s">
        <v>11744</v>
      </c>
      <c r="M48599" t="s">
        <v>730</v>
      </c>
      <c r="N48599" t="s">
        <v>18444</v>
      </c>
    </row>
    <row r="48600" spans="1:14" x14ac:dyDescent="0.3">
      <c r="A48600">
        <v>621</v>
      </c>
      <c r="B48600" t="s">
        <v>701</v>
      </c>
      <c r="C48600" t="s">
        <v>1328</v>
      </c>
      <c r="D48600" t="s">
        <v>1506</v>
      </c>
      <c r="E48600" t="s">
        <v>892</v>
      </c>
      <c r="F48600" s="1">
        <v>44651</v>
      </c>
      <c r="G48600" t="s">
        <v>1896</v>
      </c>
      <c r="H48600" t="s">
        <v>25880</v>
      </c>
      <c r="I48600" t="s">
        <v>3659</v>
      </c>
      <c r="J48600" t="s">
        <v>15534</v>
      </c>
      <c r="K48600" t="s">
        <v>811</v>
      </c>
      <c r="L48600" t="s">
        <v>23336</v>
      </c>
      <c r="M48600" t="s">
        <v>3248</v>
      </c>
      <c r="N48600" t="s">
        <v>3214</v>
      </c>
    </row>
    <row r="48601" spans="1:14" x14ac:dyDescent="0.3">
      <c r="A48601">
        <v>622</v>
      </c>
      <c r="B48601" t="s">
        <v>80</v>
      </c>
      <c r="C48601" t="s">
        <v>1328</v>
      </c>
      <c r="D48601" t="s">
        <v>1506</v>
      </c>
      <c r="E48601" t="s">
        <v>892</v>
      </c>
      <c r="F48601" s="1">
        <v>44651</v>
      </c>
      <c r="G48601" t="s">
        <v>728</v>
      </c>
      <c r="H48601" t="s">
        <v>4643</v>
      </c>
      <c r="I48601" t="s">
        <v>721</v>
      </c>
      <c r="J48601" t="s">
        <v>23877</v>
      </c>
      <c r="K48601" t="s">
        <v>13</v>
      </c>
      <c r="L48601" t="s">
        <v>8876</v>
      </c>
      <c r="M48601" t="s">
        <v>1263</v>
      </c>
      <c r="N48601" t="s">
        <v>13984</v>
      </c>
    </row>
    <row r="48602" spans="1:14" x14ac:dyDescent="0.3">
      <c r="A48602">
        <v>623</v>
      </c>
      <c r="B48602" t="s">
        <v>467</v>
      </c>
      <c r="C48602" t="s">
        <v>1328</v>
      </c>
      <c r="D48602" t="s">
        <v>1515</v>
      </c>
      <c r="E48602" t="s">
        <v>901</v>
      </c>
      <c r="F48602" s="1">
        <v>44651</v>
      </c>
      <c r="G48602" t="s">
        <v>468</v>
      </c>
      <c r="H48602" t="s">
        <v>116</v>
      </c>
      <c r="I48602" t="s">
        <v>468</v>
      </c>
      <c r="J48602" t="s">
        <v>116</v>
      </c>
      <c r="K48602" t="s">
        <v>13</v>
      </c>
      <c r="L48602" t="s">
        <v>116</v>
      </c>
      <c r="M48602" t="s">
        <v>3131</v>
      </c>
      <c r="N48602" t="s">
        <v>116</v>
      </c>
    </row>
    <row r="48603" spans="1:14" x14ac:dyDescent="0.3">
      <c r="A48603">
        <v>624</v>
      </c>
      <c r="B48603" t="s">
        <v>585</v>
      </c>
      <c r="C48603" t="s">
        <v>1328</v>
      </c>
      <c r="D48603" t="s">
        <v>1506</v>
      </c>
      <c r="E48603" t="s">
        <v>901</v>
      </c>
      <c r="F48603" s="1">
        <v>44651</v>
      </c>
      <c r="G48603" t="s">
        <v>728</v>
      </c>
      <c r="H48603" t="s">
        <v>4387</v>
      </c>
      <c r="I48603" t="s">
        <v>20458</v>
      </c>
      <c r="J48603" t="s">
        <v>34040</v>
      </c>
      <c r="K48603" t="s">
        <v>11</v>
      </c>
      <c r="L48603" t="s">
        <v>24844</v>
      </c>
      <c r="M48603" t="s">
        <v>5230</v>
      </c>
      <c r="N48603" t="s">
        <v>34041</v>
      </c>
    </row>
    <row r="48604" spans="1:14" x14ac:dyDescent="0.3">
      <c r="A48604">
        <v>625</v>
      </c>
      <c r="B48604" t="s">
        <v>426</v>
      </c>
      <c r="C48604" t="s">
        <v>1328</v>
      </c>
      <c r="D48604" t="s">
        <v>1506</v>
      </c>
      <c r="E48604" t="s">
        <v>901</v>
      </c>
      <c r="F48604" s="1">
        <v>44651</v>
      </c>
      <c r="G48604" t="s">
        <v>753</v>
      </c>
      <c r="H48604" t="s">
        <v>116</v>
      </c>
      <c r="I48604" t="s">
        <v>10352</v>
      </c>
      <c r="J48604" t="s">
        <v>116</v>
      </c>
      <c r="K48604" t="s">
        <v>7</v>
      </c>
      <c r="L48604" t="s">
        <v>6697</v>
      </c>
      <c r="M48604" t="s">
        <v>1266</v>
      </c>
      <c r="N48604" t="s">
        <v>33740</v>
      </c>
    </row>
    <row r="48605" spans="1:14" x14ac:dyDescent="0.3">
      <c r="A48605">
        <v>626</v>
      </c>
      <c r="B48605" t="s">
        <v>849</v>
      </c>
      <c r="C48605" t="s">
        <v>1328</v>
      </c>
      <c r="D48605" t="s">
        <v>1515</v>
      </c>
      <c r="E48605" t="s">
        <v>901</v>
      </c>
      <c r="F48605" s="1">
        <v>44651</v>
      </c>
      <c r="G48605" t="s">
        <v>1</v>
      </c>
      <c r="H48605" t="s">
        <v>677</v>
      </c>
      <c r="I48605" t="s">
        <v>1223</v>
      </c>
      <c r="J48605" t="s">
        <v>11802</v>
      </c>
      <c r="K48605" t="s">
        <v>1</v>
      </c>
      <c r="L48605" t="s">
        <v>12716</v>
      </c>
      <c r="M48605" t="s">
        <v>740</v>
      </c>
      <c r="N48605" t="s">
        <v>22200</v>
      </c>
    </row>
    <row r="48606" spans="1:14" x14ac:dyDescent="0.3">
      <c r="A48606">
        <v>627</v>
      </c>
      <c r="B48606" t="s">
        <v>371</v>
      </c>
      <c r="C48606" t="s">
        <v>1328</v>
      </c>
      <c r="D48606" t="s">
        <v>1515</v>
      </c>
      <c r="E48606" t="s">
        <v>892</v>
      </c>
      <c r="F48606" s="1">
        <v>44651</v>
      </c>
      <c r="G48606" t="s">
        <v>468</v>
      </c>
      <c r="H48606" t="s">
        <v>804</v>
      </c>
      <c r="I48606" t="s">
        <v>468</v>
      </c>
      <c r="J48606" t="s">
        <v>804</v>
      </c>
      <c r="K48606" t="s">
        <v>810</v>
      </c>
      <c r="L48606" t="s">
        <v>34042</v>
      </c>
      <c r="M48606" t="s">
        <v>3</v>
      </c>
      <c r="N48606" t="s">
        <v>34043</v>
      </c>
    </row>
    <row r="48607" spans="1:14" x14ac:dyDescent="0.3">
      <c r="A48607">
        <v>628</v>
      </c>
      <c r="B48607" t="s">
        <v>849</v>
      </c>
      <c r="C48607" t="s">
        <v>1328</v>
      </c>
      <c r="D48607" t="s">
        <v>1506</v>
      </c>
      <c r="E48607" t="s">
        <v>901</v>
      </c>
      <c r="F48607" s="1">
        <v>44651</v>
      </c>
      <c r="G48607" t="s">
        <v>785</v>
      </c>
      <c r="H48607" t="s">
        <v>4810</v>
      </c>
      <c r="I48607" t="s">
        <v>3216</v>
      </c>
      <c r="J48607" t="s">
        <v>33940</v>
      </c>
      <c r="K48607" t="s">
        <v>815</v>
      </c>
      <c r="L48607" t="s">
        <v>21957</v>
      </c>
      <c r="M48607" t="s">
        <v>763</v>
      </c>
      <c r="N48607" t="s">
        <v>7461</v>
      </c>
    </row>
    <row r="48608" spans="1:14" x14ac:dyDescent="0.3">
      <c r="A48608">
        <v>629</v>
      </c>
      <c r="B48608" t="s">
        <v>784</v>
      </c>
      <c r="C48608" t="s">
        <v>1328</v>
      </c>
      <c r="D48608" t="s">
        <v>1506</v>
      </c>
      <c r="E48608" t="s">
        <v>901</v>
      </c>
      <c r="F48608" s="1">
        <v>44651</v>
      </c>
      <c r="G48608" t="s">
        <v>8</v>
      </c>
      <c r="H48608" t="s">
        <v>9651</v>
      </c>
      <c r="I48608" t="s">
        <v>14</v>
      </c>
      <c r="J48608" t="s">
        <v>20573</v>
      </c>
      <c r="K48608" t="s">
        <v>1893</v>
      </c>
      <c r="L48608" t="s">
        <v>15991</v>
      </c>
      <c r="M48608" t="s">
        <v>13</v>
      </c>
      <c r="N48608" t="s">
        <v>1303</v>
      </c>
    </row>
    <row r="48609" spans="1:14" x14ac:dyDescent="0.3">
      <c r="A48609">
        <v>630</v>
      </c>
      <c r="B48609" t="s">
        <v>321</v>
      </c>
      <c r="C48609" t="s">
        <v>1328</v>
      </c>
      <c r="D48609" t="s">
        <v>1515</v>
      </c>
      <c r="E48609" t="s">
        <v>901</v>
      </c>
      <c r="F48609" s="1">
        <v>44651</v>
      </c>
      <c r="G48609" t="s">
        <v>819</v>
      </c>
      <c r="H48609" t="s">
        <v>27810</v>
      </c>
      <c r="I48609" t="s">
        <v>1893</v>
      </c>
      <c r="J48609" t="s">
        <v>8471</v>
      </c>
      <c r="K48609" t="s">
        <v>823</v>
      </c>
      <c r="L48609" t="s">
        <v>28068</v>
      </c>
      <c r="M48609" t="s">
        <v>13</v>
      </c>
      <c r="N48609" t="s">
        <v>23379</v>
      </c>
    </row>
    <row r="48610" spans="1:14" x14ac:dyDescent="0.3">
      <c r="A48610">
        <v>631</v>
      </c>
      <c r="B48610" t="s">
        <v>276</v>
      </c>
      <c r="C48610" t="s">
        <v>1328</v>
      </c>
      <c r="D48610" t="s">
        <v>1515</v>
      </c>
      <c r="E48610" t="s">
        <v>1222</v>
      </c>
      <c r="F48610" s="1">
        <v>44651</v>
      </c>
      <c r="G48610" t="s">
        <v>823</v>
      </c>
      <c r="H48610" t="s">
        <v>116</v>
      </c>
      <c r="I48610" t="s">
        <v>823</v>
      </c>
      <c r="J48610" t="s">
        <v>116</v>
      </c>
      <c r="K48610" t="s">
        <v>833</v>
      </c>
      <c r="L48610" t="s">
        <v>116</v>
      </c>
      <c r="M48610" t="s">
        <v>833</v>
      </c>
      <c r="N48610" t="s">
        <v>116</v>
      </c>
    </row>
    <row r="48611" spans="1:14" x14ac:dyDescent="0.3">
      <c r="A48611">
        <v>632</v>
      </c>
      <c r="B48611" t="s">
        <v>2956</v>
      </c>
      <c r="C48611" t="s">
        <v>1328</v>
      </c>
      <c r="D48611" t="s">
        <v>1515</v>
      </c>
      <c r="E48611" t="s">
        <v>901</v>
      </c>
      <c r="F48611" s="1">
        <v>44651</v>
      </c>
      <c r="G48611" t="s">
        <v>819</v>
      </c>
      <c r="H48611" t="s">
        <v>23957</v>
      </c>
      <c r="I48611" t="s">
        <v>3138</v>
      </c>
      <c r="J48611" t="s">
        <v>33665</v>
      </c>
      <c r="K48611" t="s">
        <v>833</v>
      </c>
      <c r="L48611" t="s">
        <v>18586</v>
      </c>
      <c r="M48611" t="s">
        <v>2129</v>
      </c>
      <c r="N48611" t="s">
        <v>24996</v>
      </c>
    </row>
    <row r="48612" spans="1:14" x14ac:dyDescent="0.3">
      <c r="A48612">
        <v>633</v>
      </c>
      <c r="B48612" t="s">
        <v>249</v>
      </c>
      <c r="C48612" t="s">
        <v>1328</v>
      </c>
      <c r="D48612" t="s">
        <v>1515</v>
      </c>
      <c r="E48612" t="s">
        <v>892</v>
      </c>
      <c r="F48612" s="1">
        <v>44651</v>
      </c>
      <c r="G48612" t="s">
        <v>468</v>
      </c>
      <c r="H48612" t="s">
        <v>804</v>
      </c>
      <c r="I48612" t="s">
        <v>468</v>
      </c>
      <c r="J48612" t="s">
        <v>804</v>
      </c>
      <c r="K48612" t="s">
        <v>833</v>
      </c>
      <c r="L48612" t="s">
        <v>11413</v>
      </c>
      <c r="M48612" t="s">
        <v>823</v>
      </c>
      <c r="N48612" t="s">
        <v>22927</v>
      </c>
    </row>
    <row r="48613" spans="1:14" x14ac:dyDescent="0.3">
      <c r="A48613">
        <v>634</v>
      </c>
      <c r="B48613" t="s">
        <v>872</v>
      </c>
      <c r="C48613" t="s">
        <v>1328</v>
      </c>
      <c r="D48613" t="s">
        <v>1506</v>
      </c>
      <c r="E48613" t="s">
        <v>901</v>
      </c>
      <c r="F48613" s="1">
        <v>44651</v>
      </c>
      <c r="G48613" t="s">
        <v>19778</v>
      </c>
      <c r="H48613" t="s">
        <v>33667</v>
      </c>
      <c r="I48613" t="s">
        <v>33668</v>
      </c>
      <c r="J48613" t="s">
        <v>33669</v>
      </c>
      <c r="K48613" t="s">
        <v>468</v>
      </c>
      <c r="L48613" t="s">
        <v>116</v>
      </c>
      <c r="M48613" t="s">
        <v>468</v>
      </c>
      <c r="N48613" t="s">
        <v>116</v>
      </c>
    </row>
    <row r="48614" spans="1:14" x14ac:dyDescent="0.3">
      <c r="A48614">
        <v>635</v>
      </c>
      <c r="B48614" t="s">
        <v>617</v>
      </c>
      <c r="C48614" t="s">
        <v>1328</v>
      </c>
      <c r="D48614" t="s">
        <v>1506</v>
      </c>
      <c r="E48614" t="s">
        <v>901</v>
      </c>
      <c r="F48614" s="1">
        <v>44651</v>
      </c>
      <c r="G48614" t="s">
        <v>468</v>
      </c>
      <c r="H48614" t="s">
        <v>116</v>
      </c>
      <c r="I48614" t="s">
        <v>1</v>
      </c>
      <c r="J48614" t="s">
        <v>116</v>
      </c>
      <c r="K48614" t="s">
        <v>468</v>
      </c>
      <c r="L48614" t="s">
        <v>116</v>
      </c>
      <c r="M48614" t="s">
        <v>2286</v>
      </c>
      <c r="N48614" t="s">
        <v>8437</v>
      </c>
    </row>
    <row r="48615" spans="1:14" x14ac:dyDescent="0.3">
      <c r="A48615">
        <v>636</v>
      </c>
      <c r="B48615" t="s">
        <v>846</v>
      </c>
      <c r="C48615" t="s">
        <v>1328</v>
      </c>
      <c r="D48615" t="s">
        <v>1506</v>
      </c>
      <c r="E48615" t="s">
        <v>901</v>
      </c>
      <c r="F48615" s="1">
        <v>44651</v>
      </c>
      <c r="G48615" t="s">
        <v>468</v>
      </c>
      <c r="H48615" t="s">
        <v>116</v>
      </c>
      <c r="I48615" t="s">
        <v>847</v>
      </c>
      <c r="J48615" t="s">
        <v>1878</v>
      </c>
      <c r="K48615" t="s">
        <v>468</v>
      </c>
      <c r="L48615" t="s">
        <v>116</v>
      </c>
      <c r="M48615" t="s">
        <v>847</v>
      </c>
      <c r="N48615" t="s">
        <v>1878</v>
      </c>
    </row>
    <row r="48616" spans="1:14" x14ac:dyDescent="0.3">
      <c r="A48616">
        <v>637</v>
      </c>
      <c r="B48616" t="s">
        <v>784</v>
      </c>
      <c r="C48616" t="s">
        <v>1328</v>
      </c>
      <c r="D48616" t="s">
        <v>1506</v>
      </c>
      <c r="E48616" t="s">
        <v>892</v>
      </c>
      <c r="F48616" s="1">
        <v>44651</v>
      </c>
      <c r="G48616" t="s">
        <v>468</v>
      </c>
      <c r="H48616" t="s">
        <v>804</v>
      </c>
      <c r="I48616" t="s">
        <v>468</v>
      </c>
      <c r="J48616" t="s">
        <v>804</v>
      </c>
      <c r="K48616" t="s">
        <v>468</v>
      </c>
      <c r="L48616" t="s">
        <v>804</v>
      </c>
      <c r="M48616" t="s">
        <v>1322</v>
      </c>
      <c r="N48616" t="s">
        <v>33671</v>
      </c>
    </row>
    <row r="48617" spans="1:14" x14ac:dyDescent="0.3">
      <c r="A48617">
        <v>638</v>
      </c>
      <c r="B48617" t="s">
        <v>617</v>
      </c>
      <c r="C48617" t="s">
        <v>1328</v>
      </c>
      <c r="D48617" t="s">
        <v>1506</v>
      </c>
      <c r="E48617" t="s">
        <v>892</v>
      </c>
      <c r="F48617" s="1">
        <v>44651</v>
      </c>
      <c r="G48617" t="s">
        <v>468</v>
      </c>
      <c r="H48617" t="s">
        <v>116</v>
      </c>
      <c r="I48617" t="s">
        <v>695</v>
      </c>
      <c r="J48617" t="s">
        <v>116</v>
      </c>
      <c r="K48617" t="s">
        <v>468</v>
      </c>
      <c r="L48617" t="s">
        <v>116</v>
      </c>
      <c r="M48617" t="s">
        <v>1295</v>
      </c>
      <c r="N48617" t="s">
        <v>33670</v>
      </c>
    </row>
    <row r="48618" spans="1:14" x14ac:dyDescent="0.3">
      <c r="A48618">
        <v>639</v>
      </c>
      <c r="B48618" t="s">
        <v>872</v>
      </c>
      <c r="C48618" t="s">
        <v>1328</v>
      </c>
      <c r="D48618" t="s">
        <v>1506</v>
      </c>
      <c r="E48618" t="s">
        <v>892</v>
      </c>
      <c r="F48618" s="1">
        <v>44651</v>
      </c>
      <c r="G48618" t="s">
        <v>2584</v>
      </c>
      <c r="H48618" t="s">
        <v>21145</v>
      </c>
      <c r="I48618" t="s">
        <v>26171</v>
      </c>
      <c r="J48618" t="s">
        <v>33101</v>
      </c>
      <c r="K48618" t="s">
        <v>468</v>
      </c>
      <c r="L48618" t="s">
        <v>116</v>
      </c>
      <c r="M48618" t="s">
        <v>468</v>
      </c>
      <c r="N48618" t="s">
        <v>116</v>
      </c>
    </row>
    <row r="48619" spans="1:14" x14ac:dyDescent="0.3">
      <c r="A48619">
        <v>640</v>
      </c>
      <c r="B48619" t="s">
        <v>398</v>
      </c>
      <c r="C48619" t="s">
        <v>1328</v>
      </c>
      <c r="D48619" t="s">
        <v>1506</v>
      </c>
      <c r="E48619" t="s">
        <v>901</v>
      </c>
      <c r="F48619" s="1">
        <v>44651</v>
      </c>
      <c r="G48619" t="s">
        <v>468</v>
      </c>
      <c r="H48619" t="s">
        <v>116</v>
      </c>
      <c r="I48619" t="s">
        <v>654</v>
      </c>
      <c r="J48619" t="s">
        <v>116</v>
      </c>
      <c r="K48619" t="s">
        <v>468</v>
      </c>
      <c r="L48619" t="s">
        <v>116</v>
      </c>
      <c r="M48619" t="s">
        <v>468</v>
      </c>
      <c r="N48619" t="s">
        <v>116</v>
      </c>
    </row>
    <row r="48620" spans="1:14" x14ac:dyDescent="0.3">
      <c r="A48620">
        <v>641</v>
      </c>
      <c r="B48620" t="s">
        <v>840</v>
      </c>
      <c r="C48620" t="s">
        <v>1328</v>
      </c>
      <c r="D48620" t="s">
        <v>1506</v>
      </c>
      <c r="E48620" t="s">
        <v>901</v>
      </c>
      <c r="F48620" s="1">
        <v>44651</v>
      </c>
      <c r="G48620" t="s">
        <v>2601</v>
      </c>
      <c r="H48620" t="s">
        <v>33943</v>
      </c>
      <c r="I48620" t="s">
        <v>12996</v>
      </c>
      <c r="J48620" t="s">
        <v>33944</v>
      </c>
      <c r="K48620" t="s">
        <v>468</v>
      </c>
      <c r="L48620" t="s">
        <v>116</v>
      </c>
      <c r="M48620" t="s">
        <v>468</v>
      </c>
      <c r="N48620" t="s">
        <v>116</v>
      </c>
    </row>
    <row r="48621" spans="1:14" x14ac:dyDescent="0.3">
      <c r="A48621">
        <v>642</v>
      </c>
      <c r="B48621" t="s">
        <v>362</v>
      </c>
      <c r="C48621" t="s">
        <v>1328</v>
      </c>
      <c r="D48621" t="s">
        <v>1515</v>
      </c>
      <c r="E48621" t="s">
        <v>901</v>
      </c>
      <c r="F48621" s="1">
        <v>44651</v>
      </c>
      <c r="G48621" t="s">
        <v>468</v>
      </c>
      <c r="H48621" t="s">
        <v>804</v>
      </c>
      <c r="I48621" t="s">
        <v>468</v>
      </c>
      <c r="J48621" t="s">
        <v>804</v>
      </c>
      <c r="K48621" t="s">
        <v>468</v>
      </c>
      <c r="L48621" t="s">
        <v>804</v>
      </c>
      <c r="M48621" t="s">
        <v>823</v>
      </c>
      <c r="N48621" t="s">
        <v>28159</v>
      </c>
    </row>
    <row r="48622" spans="1:14" x14ac:dyDescent="0.3">
      <c r="A48622">
        <v>643</v>
      </c>
      <c r="B48622" t="s">
        <v>840</v>
      </c>
      <c r="C48622" t="s">
        <v>1328</v>
      </c>
      <c r="D48622" t="s">
        <v>1515</v>
      </c>
      <c r="E48622" t="s">
        <v>901</v>
      </c>
      <c r="F48622" s="1">
        <v>44651</v>
      </c>
      <c r="G48622" t="s">
        <v>4482</v>
      </c>
      <c r="H48622" t="s">
        <v>33941</v>
      </c>
      <c r="I48622" t="s">
        <v>10200</v>
      </c>
      <c r="J48622" t="s">
        <v>33942</v>
      </c>
      <c r="K48622" t="s">
        <v>468</v>
      </c>
      <c r="L48622" t="s">
        <v>116</v>
      </c>
      <c r="M48622" t="s">
        <v>468</v>
      </c>
      <c r="N48622" t="s">
        <v>116</v>
      </c>
    </row>
    <row r="48623" spans="1:14" x14ac:dyDescent="0.3">
      <c r="A48623">
        <v>644</v>
      </c>
      <c r="B48623" t="s">
        <v>585</v>
      </c>
      <c r="C48623" t="s">
        <v>1328</v>
      </c>
      <c r="D48623" t="s">
        <v>1515</v>
      </c>
      <c r="E48623" t="s">
        <v>901</v>
      </c>
      <c r="F48623" s="1">
        <v>44651</v>
      </c>
      <c r="G48623" t="s">
        <v>468</v>
      </c>
      <c r="H48623" t="s">
        <v>804</v>
      </c>
      <c r="I48623" t="s">
        <v>825</v>
      </c>
      <c r="J48623" t="s">
        <v>11418</v>
      </c>
      <c r="K48623" t="s">
        <v>468</v>
      </c>
      <c r="L48623" t="s">
        <v>804</v>
      </c>
      <c r="M48623" t="s">
        <v>2148</v>
      </c>
      <c r="N48623" t="s">
        <v>21551</v>
      </c>
    </row>
    <row r="48624" spans="1:14" x14ac:dyDescent="0.3">
      <c r="A48624">
        <v>645</v>
      </c>
      <c r="B48624" t="s">
        <v>107</v>
      </c>
      <c r="C48624" t="s">
        <v>1328</v>
      </c>
      <c r="D48624" t="s">
        <v>1515</v>
      </c>
      <c r="E48624" t="s">
        <v>892</v>
      </c>
      <c r="F48624" s="1">
        <v>44651</v>
      </c>
      <c r="G48624" t="s">
        <v>468</v>
      </c>
      <c r="H48624" t="s">
        <v>804</v>
      </c>
      <c r="I48624" t="s">
        <v>823</v>
      </c>
      <c r="J48624" t="s">
        <v>23244</v>
      </c>
      <c r="K48624" t="s">
        <v>468</v>
      </c>
      <c r="L48624" t="s">
        <v>804</v>
      </c>
      <c r="M48624" t="s">
        <v>468</v>
      </c>
      <c r="N48624" t="s">
        <v>804</v>
      </c>
    </row>
    <row r="48625" spans="1:14" x14ac:dyDescent="0.3">
      <c r="A48625">
        <v>646</v>
      </c>
      <c r="B48625" t="s">
        <v>859</v>
      </c>
      <c r="C48625" t="s">
        <v>1328</v>
      </c>
      <c r="D48625" t="s">
        <v>1515</v>
      </c>
      <c r="E48625" t="s">
        <v>892</v>
      </c>
      <c r="F48625" s="1">
        <v>44651</v>
      </c>
      <c r="G48625" t="s">
        <v>468</v>
      </c>
      <c r="H48625" t="s">
        <v>804</v>
      </c>
      <c r="I48625" t="s">
        <v>860</v>
      </c>
      <c r="J48625" t="s">
        <v>14625</v>
      </c>
      <c r="K48625" t="s">
        <v>468</v>
      </c>
      <c r="L48625" t="s">
        <v>804</v>
      </c>
      <c r="M48625" t="s">
        <v>862</v>
      </c>
      <c r="N48625" t="s">
        <v>33533</v>
      </c>
    </row>
    <row r="48626" spans="1:14" x14ac:dyDescent="0.3">
      <c r="A48626">
        <v>647</v>
      </c>
      <c r="B48626" t="s">
        <v>553</v>
      </c>
      <c r="C48626" t="s">
        <v>1328</v>
      </c>
      <c r="D48626" t="s">
        <v>1515</v>
      </c>
      <c r="E48626" t="s">
        <v>901</v>
      </c>
      <c r="F48626" s="1">
        <v>44651</v>
      </c>
      <c r="G48626" t="s">
        <v>468</v>
      </c>
      <c r="H48626" t="s">
        <v>116</v>
      </c>
      <c r="I48626" t="s">
        <v>468</v>
      </c>
      <c r="J48626" t="s">
        <v>804</v>
      </c>
      <c r="K48626" t="s">
        <v>468</v>
      </c>
      <c r="L48626" t="s">
        <v>804</v>
      </c>
      <c r="M48626" t="s">
        <v>1900</v>
      </c>
      <c r="N48626" t="s">
        <v>33945</v>
      </c>
    </row>
    <row r="48627" spans="1:14" x14ac:dyDescent="0.3">
      <c r="A48627">
        <v>648</v>
      </c>
      <c r="B48627" t="s">
        <v>603</v>
      </c>
      <c r="C48627" t="s">
        <v>1328</v>
      </c>
      <c r="D48627" t="s">
        <v>1515</v>
      </c>
      <c r="E48627" t="s">
        <v>901</v>
      </c>
      <c r="F48627" s="1">
        <v>44651</v>
      </c>
      <c r="G48627" t="s">
        <v>468</v>
      </c>
      <c r="H48627" t="s">
        <v>804</v>
      </c>
      <c r="I48627" t="s">
        <v>833</v>
      </c>
      <c r="J48627" t="s">
        <v>26136</v>
      </c>
      <c r="K48627" t="s">
        <v>468</v>
      </c>
      <c r="L48627" t="s">
        <v>804</v>
      </c>
      <c r="M48627" t="s">
        <v>815</v>
      </c>
      <c r="N48627" t="s">
        <v>18581</v>
      </c>
    </row>
    <row r="48628" spans="1:14" x14ac:dyDescent="0.3">
      <c r="A48628">
        <v>649</v>
      </c>
      <c r="B48628" t="s">
        <v>880</v>
      </c>
      <c r="C48628" t="s">
        <v>1328</v>
      </c>
      <c r="D48628" t="s">
        <v>1515</v>
      </c>
      <c r="E48628" t="s">
        <v>901</v>
      </c>
      <c r="F48628" s="1">
        <v>44651</v>
      </c>
      <c r="G48628" t="s">
        <v>468</v>
      </c>
      <c r="H48628" t="s">
        <v>116</v>
      </c>
      <c r="I48628" t="s">
        <v>713</v>
      </c>
      <c r="J48628" t="s">
        <v>116</v>
      </c>
      <c r="K48628" t="s">
        <v>468</v>
      </c>
      <c r="L48628" t="s">
        <v>116</v>
      </c>
      <c r="M48628" t="s">
        <v>882</v>
      </c>
      <c r="N48628" t="s">
        <v>116</v>
      </c>
    </row>
    <row r="48629" spans="1:14" x14ac:dyDescent="0.3">
      <c r="A48629">
        <v>650</v>
      </c>
      <c r="B48629" t="s">
        <v>62</v>
      </c>
      <c r="C48629" t="s">
        <v>2154</v>
      </c>
      <c r="D48629" t="s">
        <v>35</v>
      </c>
      <c r="E48629" t="s">
        <v>35</v>
      </c>
      <c r="F48629" s="1">
        <v>44651</v>
      </c>
      <c r="G48629" t="s">
        <v>34044</v>
      </c>
      <c r="H48629" t="s">
        <v>34045</v>
      </c>
      <c r="I48629" t="s">
        <v>34046</v>
      </c>
      <c r="J48629" t="s">
        <v>34047</v>
      </c>
      <c r="K48629" t="s">
        <v>30450</v>
      </c>
      <c r="L48629" t="s">
        <v>3519</v>
      </c>
      <c r="M48629" t="s">
        <v>34048</v>
      </c>
      <c r="N48629" t="s">
        <v>34049</v>
      </c>
    </row>
    <row r="48630" spans="1:14" x14ac:dyDescent="0.3">
      <c r="A48630">
        <v>651</v>
      </c>
      <c r="B48630" t="s">
        <v>303</v>
      </c>
      <c r="C48630" t="s">
        <v>2154</v>
      </c>
      <c r="D48630" t="s">
        <v>35</v>
      </c>
      <c r="E48630" t="s">
        <v>35</v>
      </c>
      <c r="F48630" s="1">
        <v>44651</v>
      </c>
      <c r="G48630" t="s">
        <v>4350</v>
      </c>
      <c r="H48630" t="s">
        <v>33418</v>
      </c>
      <c r="I48630" t="s">
        <v>29389</v>
      </c>
      <c r="J48630" t="s">
        <v>33419</v>
      </c>
      <c r="K48630" t="s">
        <v>33420</v>
      </c>
      <c r="L48630" t="s">
        <v>33421</v>
      </c>
      <c r="M48630" t="s">
        <v>33422</v>
      </c>
      <c r="N48630" t="s">
        <v>33423</v>
      </c>
    </row>
    <row r="48631" spans="1:14" x14ac:dyDescent="0.3">
      <c r="A48631">
        <v>652</v>
      </c>
      <c r="B48631" t="s">
        <v>426</v>
      </c>
      <c r="C48631" t="s">
        <v>2154</v>
      </c>
      <c r="D48631" t="s">
        <v>35</v>
      </c>
      <c r="E48631" t="s">
        <v>35</v>
      </c>
      <c r="F48631" s="1">
        <v>44651</v>
      </c>
      <c r="G48631" t="s">
        <v>12936</v>
      </c>
      <c r="H48631" t="s">
        <v>34050</v>
      </c>
      <c r="I48631" t="s">
        <v>30112</v>
      </c>
      <c r="J48631" t="s">
        <v>34051</v>
      </c>
      <c r="K48631" t="s">
        <v>15222</v>
      </c>
      <c r="L48631" t="s">
        <v>4894</v>
      </c>
      <c r="M48631" t="s">
        <v>26657</v>
      </c>
      <c r="N48631" t="s">
        <v>32599</v>
      </c>
    </row>
    <row r="48632" spans="1:14" x14ac:dyDescent="0.3">
      <c r="A48632">
        <v>653</v>
      </c>
      <c r="B48632" t="s">
        <v>171</v>
      </c>
      <c r="C48632" t="s">
        <v>2154</v>
      </c>
      <c r="D48632" t="s">
        <v>35</v>
      </c>
      <c r="E48632" t="s">
        <v>35</v>
      </c>
      <c r="F48632" s="1">
        <v>44651</v>
      </c>
      <c r="G48632" t="s">
        <v>23662</v>
      </c>
      <c r="H48632" t="s">
        <v>34052</v>
      </c>
      <c r="I48632" t="s">
        <v>22894</v>
      </c>
      <c r="J48632" t="s">
        <v>34053</v>
      </c>
      <c r="K48632" t="s">
        <v>25115</v>
      </c>
      <c r="L48632" t="s">
        <v>34054</v>
      </c>
      <c r="M48632" t="s">
        <v>10524</v>
      </c>
      <c r="N48632" t="s">
        <v>34055</v>
      </c>
    </row>
    <row r="48633" spans="1:14" x14ac:dyDescent="0.3">
      <c r="A48633">
        <v>654</v>
      </c>
      <c r="B48633" t="s">
        <v>162</v>
      </c>
      <c r="C48633" t="s">
        <v>2154</v>
      </c>
      <c r="D48633" t="s">
        <v>35</v>
      </c>
      <c r="E48633" t="s">
        <v>35</v>
      </c>
      <c r="F48633" s="1">
        <v>44651</v>
      </c>
      <c r="G48633" t="s">
        <v>23662</v>
      </c>
      <c r="H48633" t="s">
        <v>34052</v>
      </c>
      <c r="I48633" t="s">
        <v>22894</v>
      </c>
      <c r="J48633" t="s">
        <v>34053</v>
      </c>
      <c r="K48633" t="s">
        <v>25115</v>
      </c>
      <c r="L48633" t="s">
        <v>34054</v>
      </c>
      <c r="M48633" t="s">
        <v>10524</v>
      </c>
      <c r="N48633" t="s">
        <v>34055</v>
      </c>
    </row>
    <row r="48634" spans="1:14" x14ac:dyDescent="0.3">
      <c r="A48634">
        <v>655</v>
      </c>
      <c r="B48634" t="s">
        <v>444</v>
      </c>
      <c r="C48634" t="s">
        <v>2154</v>
      </c>
      <c r="D48634" t="s">
        <v>35</v>
      </c>
      <c r="E48634" t="s">
        <v>35</v>
      </c>
      <c r="F48634" s="1">
        <v>44651</v>
      </c>
      <c r="G48634" t="s">
        <v>12091</v>
      </c>
      <c r="H48634" t="s">
        <v>26883</v>
      </c>
      <c r="I48634" t="s">
        <v>9561</v>
      </c>
      <c r="J48634" t="s">
        <v>29010</v>
      </c>
      <c r="K48634" t="s">
        <v>22672</v>
      </c>
      <c r="L48634" t="s">
        <v>26001</v>
      </c>
      <c r="M48634" t="s">
        <v>28419</v>
      </c>
      <c r="N48634" t="s">
        <v>33450</v>
      </c>
    </row>
    <row r="48635" spans="1:14" x14ac:dyDescent="0.3">
      <c r="A48635">
        <v>656</v>
      </c>
      <c r="B48635" t="s">
        <v>403</v>
      </c>
      <c r="C48635" t="s">
        <v>2154</v>
      </c>
      <c r="D48635" t="s">
        <v>35</v>
      </c>
      <c r="E48635" t="s">
        <v>35</v>
      </c>
      <c r="F48635" s="1">
        <v>44651</v>
      </c>
      <c r="G48635" t="s">
        <v>9421</v>
      </c>
      <c r="H48635" t="s">
        <v>116</v>
      </c>
      <c r="I48635" t="s">
        <v>2362</v>
      </c>
      <c r="J48635" t="s">
        <v>33451</v>
      </c>
      <c r="K48635" t="s">
        <v>9458</v>
      </c>
      <c r="L48635" t="s">
        <v>33452</v>
      </c>
      <c r="M48635" t="s">
        <v>30424</v>
      </c>
      <c r="N48635" t="s">
        <v>33453</v>
      </c>
    </row>
    <row r="48636" spans="1:14" x14ac:dyDescent="0.3">
      <c r="A48636">
        <v>657</v>
      </c>
      <c r="B48636" t="s">
        <v>117</v>
      </c>
      <c r="C48636" t="s">
        <v>2154</v>
      </c>
      <c r="D48636" t="s">
        <v>35</v>
      </c>
      <c r="E48636" t="s">
        <v>35</v>
      </c>
      <c r="F48636" s="1">
        <v>44651</v>
      </c>
      <c r="G48636" t="s">
        <v>11628</v>
      </c>
      <c r="H48636" t="s">
        <v>8259</v>
      </c>
      <c r="I48636" t="s">
        <v>6477</v>
      </c>
      <c r="J48636" t="s">
        <v>6395</v>
      </c>
      <c r="K48636" t="s">
        <v>11628</v>
      </c>
      <c r="L48636" t="s">
        <v>8259</v>
      </c>
      <c r="M48636" t="s">
        <v>6477</v>
      </c>
      <c r="N48636" t="s">
        <v>6395</v>
      </c>
    </row>
    <row r="48637" spans="1:14" x14ac:dyDescent="0.3">
      <c r="A48637">
        <v>658</v>
      </c>
      <c r="B48637" t="s">
        <v>208</v>
      </c>
      <c r="C48637" t="s">
        <v>2154</v>
      </c>
      <c r="D48637" t="s">
        <v>35</v>
      </c>
      <c r="E48637" t="s">
        <v>35</v>
      </c>
      <c r="F48637" s="1">
        <v>44651</v>
      </c>
      <c r="G48637" t="s">
        <v>33456</v>
      </c>
      <c r="H48637" t="s">
        <v>33457</v>
      </c>
      <c r="I48637" t="s">
        <v>3918</v>
      </c>
      <c r="J48637" t="s">
        <v>34056</v>
      </c>
      <c r="K48637" t="s">
        <v>13922</v>
      </c>
      <c r="L48637" t="s">
        <v>34057</v>
      </c>
      <c r="M48637" t="s">
        <v>28636</v>
      </c>
      <c r="N48637" t="s">
        <v>34058</v>
      </c>
    </row>
    <row r="48638" spans="1:14" x14ac:dyDescent="0.3">
      <c r="A48638">
        <v>659</v>
      </c>
      <c r="B48638" t="s">
        <v>412</v>
      </c>
      <c r="C48638" t="s">
        <v>2154</v>
      </c>
      <c r="D48638" t="s">
        <v>35</v>
      </c>
      <c r="E48638" t="s">
        <v>35</v>
      </c>
      <c r="F48638" s="1">
        <v>44651</v>
      </c>
      <c r="G48638" t="s">
        <v>33456</v>
      </c>
      <c r="H48638" t="s">
        <v>33457</v>
      </c>
      <c r="I48638" t="s">
        <v>3918</v>
      </c>
      <c r="J48638" t="s">
        <v>33458</v>
      </c>
      <c r="K48638" t="s">
        <v>4430</v>
      </c>
      <c r="L48638" t="s">
        <v>23873</v>
      </c>
      <c r="M48638" t="s">
        <v>28358</v>
      </c>
      <c r="N48638" t="s">
        <v>10416</v>
      </c>
    </row>
    <row r="48639" spans="1:14" x14ac:dyDescent="0.3">
      <c r="A48639">
        <v>660</v>
      </c>
      <c r="B48639" t="s">
        <v>339</v>
      </c>
      <c r="C48639" t="s">
        <v>2154</v>
      </c>
      <c r="D48639" t="s">
        <v>35</v>
      </c>
      <c r="E48639" t="s">
        <v>35</v>
      </c>
      <c r="F48639" s="1">
        <v>44651</v>
      </c>
      <c r="G48639" t="s">
        <v>24775</v>
      </c>
      <c r="H48639" t="s">
        <v>1310</v>
      </c>
      <c r="I48639" t="s">
        <v>28423</v>
      </c>
      <c r="J48639" t="s">
        <v>33465</v>
      </c>
      <c r="K48639" t="s">
        <v>1439</v>
      </c>
      <c r="L48639" t="s">
        <v>33466</v>
      </c>
      <c r="M48639" t="s">
        <v>7383</v>
      </c>
      <c r="N48639" t="s">
        <v>33467</v>
      </c>
    </row>
    <row r="48640" spans="1:14" x14ac:dyDescent="0.3">
      <c r="A48640">
        <v>661</v>
      </c>
      <c r="B48640" t="s">
        <v>531</v>
      </c>
      <c r="C48640" t="s">
        <v>2154</v>
      </c>
      <c r="D48640" t="s">
        <v>35</v>
      </c>
      <c r="E48640" t="s">
        <v>35</v>
      </c>
      <c r="F48640" s="1">
        <v>44651</v>
      </c>
      <c r="G48640" t="s">
        <v>23662</v>
      </c>
      <c r="H48640" t="s">
        <v>14271</v>
      </c>
      <c r="I48640" t="s">
        <v>9064</v>
      </c>
      <c r="J48640" t="s">
        <v>33468</v>
      </c>
      <c r="K48640" t="s">
        <v>10184</v>
      </c>
      <c r="L48640" t="s">
        <v>33469</v>
      </c>
      <c r="M48640" t="s">
        <v>33470</v>
      </c>
      <c r="N48640" t="s">
        <v>33471</v>
      </c>
    </row>
    <row r="48641" spans="1:14" x14ac:dyDescent="0.3">
      <c r="A48641">
        <v>662</v>
      </c>
      <c r="B48641" t="s">
        <v>518</v>
      </c>
      <c r="C48641" t="s">
        <v>2154</v>
      </c>
      <c r="D48641" t="s">
        <v>35</v>
      </c>
      <c r="E48641" t="s">
        <v>35</v>
      </c>
      <c r="F48641" s="1">
        <v>44651</v>
      </c>
      <c r="G48641" t="s">
        <v>11741</v>
      </c>
      <c r="H48641" t="s">
        <v>33479</v>
      </c>
      <c r="I48641" t="s">
        <v>17301</v>
      </c>
      <c r="J48641" t="s">
        <v>33480</v>
      </c>
      <c r="K48641" t="s">
        <v>11741</v>
      </c>
      <c r="L48641" t="s">
        <v>33479</v>
      </c>
      <c r="M48641" t="s">
        <v>17301</v>
      </c>
      <c r="N48641" t="s">
        <v>33480</v>
      </c>
    </row>
    <row r="48642" spans="1:14" x14ac:dyDescent="0.3">
      <c r="A48642">
        <v>663</v>
      </c>
      <c r="B48642" t="s">
        <v>44</v>
      </c>
      <c r="C48642" t="s">
        <v>2154</v>
      </c>
      <c r="D48642" t="s">
        <v>35</v>
      </c>
      <c r="E48642" t="s">
        <v>35</v>
      </c>
      <c r="F48642" s="1">
        <v>44651</v>
      </c>
      <c r="G48642" t="s">
        <v>3052</v>
      </c>
      <c r="H48642" t="s">
        <v>22174</v>
      </c>
      <c r="I48642" t="s">
        <v>34059</v>
      </c>
      <c r="J48642" t="s">
        <v>27722</v>
      </c>
      <c r="K48642" t="s">
        <v>22127</v>
      </c>
      <c r="L48642" t="s">
        <v>34060</v>
      </c>
      <c r="M48642" t="s">
        <v>34061</v>
      </c>
      <c r="N48642" t="s">
        <v>10378</v>
      </c>
    </row>
    <row r="48643" spans="1:14" x14ac:dyDescent="0.3">
      <c r="A48643">
        <v>664</v>
      </c>
      <c r="B48643" t="s">
        <v>505</v>
      </c>
      <c r="C48643" t="s">
        <v>2154</v>
      </c>
      <c r="D48643" t="s">
        <v>35</v>
      </c>
      <c r="E48643" t="s">
        <v>35</v>
      </c>
      <c r="F48643" s="1">
        <v>44651</v>
      </c>
      <c r="G48643" t="s">
        <v>5298</v>
      </c>
      <c r="H48643" t="s">
        <v>116</v>
      </c>
      <c r="I48643" t="s">
        <v>3434</v>
      </c>
      <c r="J48643" t="s">
        <v>116</v>
      </c>
      <c r="K48643" t="s">
        <v>8141</v>
      </c>
      <c r="L48643" t="s">
        <v>116</v>
      </c>
      <c r="M48643" t="s">
        <v>14412</v>
      </c>
      <c r="N48643" t="s">
        <v>116</v>
      </c>
    </row>
    <row r="48644" spans="1:14" x14ac:dyDescent="0.3">
      <c r="A48644">
        <v>665</v>
      </c>
      <c r="B48644" t="s">
        <v>276</v>
      </c>
      <c r="C48644" t="s">
        <v>2154</v>
      </c>
      <c r="D48644" t="s">
        <v>35</v>
      </c>
      <c r="E48644" t="s">
        <v>35</v>
      </c>
      <c r="F48644" s="1">
        <v>44651</v>
      </c>
      <c r="G48644" t="s">
        <v>9096</v>
      </c>
      <c r="H48644" t="s">
        <v>34062</v>
      </c>
      <c r="I48644" t="s">
        <v>15626</v>
      </c>
      <c r="J48644" t="s">
        <v>24245</v>
      </c>
      <c r="K48644" t="s">
        <v>5131</v>
      </c>
      <c r="L48644" t="s">
        <v>34063</v>
      </c>
      <c r="M48644" t="s">
        <v>10905</v>
      </c>
      <c r="N48644" t="s">
        <v>19174</v>
      </c>
    </row>
    <row r="48645" spans="1:14" x14ac:dyDescent="0.3">
      <c r="A48645">
        <v>666</v>
      </c>
      <c r="B48645" t="s">
        <v>544</v>
      </c>
      <c r="C48645" t="s">
        <v>2154</v>
      </c>
      <c r="D48645" t="s">
        <v>35</v>
      </c>
      <c r="E48645" t="s">
        <v>35</v>
      </c>
      <c r="F48645" s="1">
        <v>44651</v>
      </c>
      <c r="G48645" t="s">
        <v>527</v>
      </c>
      <c r="H48645" t="s">
        <v>33493</v>
      </c>
      <c r="I48645" t="s">
        <v>1115</v>
      </c>
      <c r="J48645" t="s">
        <v>6471</v>
      </c>
      <c r="K48645" t="s">
        <v>5131</v>
      </c>
      <c r="L48645" t="s">
        <v>668</v>
      </c>
      <c r="M48645" t="s">
        <v>5633</v>
      </c>
      <c r="N48645" t="s">
        <v>4466</v>
      </c>
    </row>
    <row r="48646" spans="1:14" x14ac:dyDescent="0.3">
      <c r="A48646">
        <v>667</v>
      </c>
      <c r="B48646" t="s">
        <v>792</v>
      </c>
      <c r="C48646" t="s">
        <v>2154</v>
      </c>
      <c r="D48646" t="s">
        <v>35</v>
      </c>
      <c r="E48646" t="s">
        <v>35</v>
      </c>
      <c r="F48646" s="1">
        <v>44651</v>
      </c>
      <c r="G48646" t="s">
        <v>13257</v>
      </c>
      <c r="H48646" t="s">
        <v>116</v>
      </c>
      <c r="I48646" t="s">
        <v>661</v>
      </c>
      <c r="J48646" t="s">
        <v>116</v>
      </c>
      <c r="K48646" t="s">
        <v>13257</v>
      </c>
      <c r="L48646" t="s">
        <v>116</v>
      </c>
      <c r="M48646" t="s">
        <v>661</v>
      </c>
      <c r="N48646" t="s">
        <v>116</v>
      </c>
    </row>
    <row r="48647" spans="1:14" x14ac:dyDescent="0.3">
      <c r="A48647">
        <v>668</v>
      </c>
      <c r="B48647" t="s">
        <v>594</v>
      </c>
      <c r="C48647" t="s">
        <v>2154</v>
      </c>
      <c r="D48647" t="s">
        <v>35</v>
      </c>
      <c r="E48647" t="s">
        <v>35</v>
      </c>
      <c r="F48647" s="1">
        <v>44651</v>
      </c>
      <c r="G48647" t="s">
        <v>13073</v>
      </c>
      <c r="H48647" t="s">
        <v>33494</v>
      </c>
      <c r="I48647" t="s">
        <v>3022</v>
      </c>
      <c r="J48647" t="s">
        <v>33495</v>
      </c>
      <c r="K48647" t="s">
        <v>4506</v>
      </c>
      <c r="L48647" t="s">
        <v>9901</v>
      </c>
      <c r="M48647" t="s">
        <v>2326</v>
      </c>
      <c r="N48647" t="s">
        <v>33496</v>
      </c>
    </row>
    <row r="48648" spans="1:14" x14ac:dyDescent="0.3">
      <c r="A48648">
        <v>669</v>
      </c>
      <c r="B48648" t="s">
        <v>476</v>
      </c>
      <c r="C48648" t="s">
        <v>2154</v>
      </c>
      <c r="D48648" t="s">
        <v>35</v>
      </c>
      <c r="E48648" t="s">
        <v>35</v>
      </c>
      <c r="F48648" s="1">
        <v>44651</v>
      </c>
      <c r="G48648" t="s">
        <v>13073</v>
      </c>
      <c r="H48648" t="s">
        <v>116</v>
      </c>
      <c r="I48648" t="s">
        <v>3022</v>
      </c>
      <c r="J48648" t="s">
        <v>116</v>
      </c>
      <c r="K48648" t="s">
        <v>4506</v>
      </c>
      <c r="L48648" t="s">
        <v>116</v>
      </c>
      <c r="M48648" t="s">
        <v>2326</v>
      </c>
      <c r="N48648" t="s">
        <v>116</v>
      </c>
    </row>
    <row r="48649" spans="1:14" x14ac:dyDescent="0.3">
      <c r="A48649">
        <v>670</v>
      </c>
      <c r="B48649" t="s">
        <v>500</v>
      </c>
      <c r="C48649" t="s">
        <v>2154</v>
      </c>
      <c r="D48649" t="s">
        <v>35</v>
      </c>
      <c r="E48649" t="s">
        <v>35</v>
      </c>
      <c r="F48649" s="1">
        <v>44651</v>
      </c>
      <c r="G48649" t="s">
        <v>2592</v>
      </c>
      <c r="H48649" t="s">
        <v>116</v>
      </c>
      <c r="I48649" t="s">
        <v>638</v>
      </c>
      <c r="J48649" t="s">
        <v>116</v>
      </c>
      <c r="K48649" t="s">
        <v>5589</v>
      </c>
      <c r="L48649" t="s">
        <v>116</v>
      </c>
      <c r="M48649" t="s">
        <v>5794</v>
      </c>
      <c r="N48649" t="s">
        <v>116</v>
      </c>
    </row>
    <row r="48650" spans="1:14" x14ac:dyDescent="0.3">
      <c r="A48650">
        <v>671</v>
      </c>
      <c r="B48650" t="s">
        <v>649</v>
      </c>
      <c r="C48650" t="s">
        <v>2154</v>
      </c>
      <c r="D48650" t="s">
        <v>35</v>
      </c>
      <c r="E48650" t="s">
        <v>35</v>
      </c>
      <c r="F48650" s="1">
        <v>44651</v>
      </c>
      <c r="G48650" t="s">
        <v>13633</v>
      </c>
      <c r="H48650" t="s">
        <v>10564</v>
      </c>
      <c r="I48650" t="s">
        <v>3582</v>
      </c>
      <c r="J48650" t="s">
        <v>29201</v>
      </c>
      <c r="K48650" t="s">
        <v>4155</v>
      </c>
      <c r="L48650" t="s">
        <v>116</v>
      </c>
      <c r="M48650" t="s">
        <v>13599</v>
      </c>
      <c r="N48650" t="s">
        <v>33504</v>
      </c>
    </row>
    <row r="48651" spans="1:14" x14ac:dyDescent="0.3">
      <c r="A48651">
        <v>672</v>
      </c>
      <c r="B48651" t="s">
        <v>667</v>
      </c>
      <c r="C48651" t="s">
        <v>2154</v>
      </c>
      <c r="D48651" t="s">
        <v>35</v>
      </c>
      <c r="E48651" t="s">
        <v>35</v>
      </c>
      <c r="F48651" s="1">
        <v>44651</v>
      </c>
      <c r="G48651" t="s">
        <v>1164</v>
      </c>
      <c r="H48651" t="s">
        <v>18430</v>
      </c>
      <c r="I48651" t="s">
        <v>6305</v>
      </c>
      <c r="J48651" t="s">
        <v>33505</v>
      </c>
      <c r="K48651" t="s">
        <v>1164</v>
      </c>
      <c r="L48651" t="s">
        <v>23070</v>
      </c>
      <c r="M48651" t="s">
        <v>6305</v>
      </c>
      <c r="N48651" t="s">
        <v>33506</v>
      </c>
    </row>
    <row r="48652" spans="1:14" x14ac:dyDescent="0.3">
      <c r="A48652">
        <v>673</v>
      </c>
      <c r="B48652" t="s">
        <v>348</v>
      </c>
      <c r="C48652" t="s">
        <v>2154</v>
      </c>
      <c r="D48652" t="s">
        <v>35</v>
      </c>
      <c r="E48652" t="s">
        <v>35</v>
      </c>
      <c r="F48652" s="1">
        <v>44651</v>
      </c>
      <c r="G48652" t="s">
        <v>1164</v>
      </c>
      <c r="H48652" t="s">
        <v>116</v>
      </c>
      <c r="I48652" t="s">
        <v>23113</v>
      </c>
      <c r="J48652" t="s">
        <v>116</v>
      </c>
      <c r="K48652" t="s">
        <v>6110</v>
      </c>
      <c r="L48652" t="s">
        <v>116</v>
      </c>
      <c r="M48652" t="s">
        <v>26072</v>
      </c>
      <c r="N48652" t="s">
        <v>116</v>
      </c>
    </row>
    <row r="48653" spans="1:14" x14ac:dyDescent="0.3">
      <c r="A48653">
        <v>674</v>
      </c>
      <c r="B48653" t="s">
        <v>612</v>
      </c>
      <c r="C48653" t="s">
        <v>2154</v>
      </c>
      <c r="D48653" t="s">
        <v>35</v>
      </c>
      <c r="E48653" t="s">
        <v>35</v>
      </c>
      <c r="F48653" s="1">
        <v>44651</v>
      </c>
      <c r="G48653" t="s">
        <v>9925</v>
      </c>
      <c r="H48653" t="s">
        <v>1023</v>
      </c>
      <c r="I48653" t="s">
        <v>7033</v>
      </c>
      <c r="J48653" t="s">
        <v>15919</v>
      </c>
      <c r="K48653" t="s">
        <v>9925</v>
      </c>
      <c r="L48653" t="s">
        <v>1023</v>
      </c>
      <c r="M48653" t="s">
        <v>7033</v>
      </c>
      <c r="N48653" t="s">
        <v>15919</v>
      </c>
    </row>
    <row r="48654" spans="1:14" x14ac:dyDescent="0.3">
      <c r="A48654">
        <v>675</v>
      </c>
      <c r="B48654" t="s">
        <v>34</v>
      </c>
      <c r="C48654" t="s">
        <v>2154</v>
      </c>
      <c r="D48654" t="s">
        <v>35</v>
      </c>
      <c r="E48654" t="s">
        <v>35</v>
      </c>
      <c r="F48654" s="1">
        <v>44651</v>
      </c>
      <c r="G48654" t="s">
        <v>1831</v>
      </c>
      <c r="H48654" t="s">
        <v>24949</v>
      </c>
      <c r="I48654" t="s">
        <v>28424</v>
      </c>
      <c r="J48654" t="s">
        <v>34064</v>
      </c>
      <c r="K48654" t="s">
        <v>1831</v>
      </c>
      <c r="L48654" t="s">
        <v>24949</v>
      </c>
      <c r="M48654" t="s">
        <v>28424</v>
      </c>
      <c r="N48654" t="s">
        <v>34064</v>
      </c>
    </row>
    <row r="48655" spans="1:14" x14ac:dyDescent="0.3">
      <c r="A48655">
        <v>676</v>
      </c>
      <c r="B48655" t="s">
        <v>453</v>
      </c>
      <c r="C48655" t="s">
        <v>2154</v>
      </c>
      <c r="D48655" t="s">
        <v>35</v>
      </c>
      <c r="E48655" t="s">
        <v>35</v>
      </c>
      <c r="F48655" s="1">
        <v>44651</v>
      </c>
      <c r="G48655" t="s">
        <v>2228</v>
      </c>
      <c r="H48655" t="s">
        <v>116</v>
      </c>
      <c r="I48655" t="s">
        <v>10352</v>
      </c>
      <c r="J48655" t="s">
        <v>116</v>
      </c>
      <c r="K48655" t="s">
        <v>12667</v>
      </c>
      <c r="L48655" t="s">
        <v>116</v>
      </c>
      <c r="M48655" t="s">
        <v>2098</v>
      </c>
      <c r="N48655" t="s">
        <v>116</v>
      </c>
    </row>
    <row r="48656" spans="1:14" x14ac:dyDescent="0.3">
      <c r="A48656">
        <v>677</v>
      </c>
      <c r="B48656" t="s">
        <v>696</v>
      </c>
      <c r="C48656" t="s">
        <v>2154</v>
      </c>
      <c r="D48656" t="s">
        <v>35</v>
      </c>
      <c r="E48656" t="s">
        <v>35</v>
      </c>
      <c r="F48656" s="1">
        <v>44651</v>
      </c>
      <c r="G48656" t="s">
        <v>7097</v>
      </c>
      <c r="H48656" t="s">
        <v>116</v>
      </c>
      <c r="I48656" t="s">
        <v>3561</v>
      </c>
      <c r="J48656" t="s">
        <v>116</v>
      </c>
      <c r="K48656" t="s">
        <v>2380</v>
      </c>
      <c r="L48656" t="s">
        <v>116</v>
      </c>
      <c r="M48656" t="s">
        <v>12646</v>
      </c>
      <c r="N48656" t="s">
        <v>116</v>
      </c>
    </row>
    <row r="48657" spans="1:14" x14ac:dyDescent="0.3">
      <c r="A48657">
        <v>678</v>
      </c>
      <c r="B48657" t="s">
        <v>727</v>
      </c>
      <c r="C48657" t="s">
        <v>2154</v>
      </c>
      <c r="D48657" t="s">
        <v>35</v>
      </c>
      <c r="E48657" t="s">
        <v>35</v>
      </c>
      <c r="F48657" s="1">
        <v>44651</v>
      </c>
      <c r="G48657" t="s">
        <v>13243</v>
      </c>
      <c r="H48657" t="s">
        <v>116</v>
      </c>
      <c r="I48657" t="s">
        <v>3052</v>
      </c>
      <c r="J48657" t="s">
        <v>116</v>
      </c>
      <c r="K48657" t="s">
        <v>10326</v>
      </c>
      <c r="L48657" t="s">
        <v>116</v>
      </c>
      <c r="M48657" t="s">
        <v>7816</v>
      </c>
      <c r="N48657" t="s">
        <v>116</v>
      </c>
    </row>
    <row r="48658" spans="1:14" x14ac:dyDescent="0.3">
      <c r="A48658">
        <v>679</v>
      </c>
      <c r="B48658" t="s">
        <v>624</v>
      </c>
      <c r="C48658" t="s">
        <v>2154</v>
      </c>
      <c r="D48658" t="s">
        <v>35</v>
      </c>
      <c r="E48658" t="s">
        <v>35</v>
      </c>
      <c r="F48658" s="1">
        <v>44651</v>
      </c>
      <c r="G48658" t="s">
        <v>604</v>
      </c>
      <c r="H48658" t="s">
        <v>34065</v>
      </c>
      <c r="I48658" t="s">
        <v>2380</v>
      </c>
      <c r="J48658" t="s">
        <v>26455</v>
      </c>
      <c r="K48658" t="s">
        <v>1172</v>
      </c>
      <c r="L48658" t="s">
        <v>34066</v>
      </c>
      <c r="M48658" t="s">
        <v>3795</v>
      </c>
      <c r="N48658" t="s">
        <v>34067</v>
      </c>
    </row>
    <row r="48659" spans="1:14" x14ac:dyDescent="0.3">
      <c r="A48659">
        <v>680</v>
      </c>
      <c r="B48659" t="s">
        <v>827</v>
      </c>
      <c r="C48659" t="s">
        <v>2154</v>
      </c>
      <c r="D48659" t="s">
        <v>35</v>
      </c>
      <c r="E48659" t="s">
        <v>35</v>
      </c>
      <c r="F48659" s="1">
        <v>44651</v>
      </c>
      <c r="G48659" t="s">
        <v>1284</v>
      </c>
      <c r="H48659" t="s">
        <v>22212</v>
      </c>
      <c r="I48659" t="s">
        <v>7106</v>
      </c>
      <c r="J48659" t="s">
        <v>33508</v>
      </c>
      <c r="K48659" t="s">
        <v>9955</v>
      </c>
      <c r="L48659" t="s">
        <v>15461</v>
      </c>
      <c r="M48659" t="s">
        <v>8248</v>
      </c>
      <c r="N48659" t="s">
        <v>4596</v>
      </c>
    </row>
    <row r="48660" spans="1:14" x14ac:dyDescent="0.3">
      <c r="A48660">
        <v>681</v>
      </c>
      <c r="B48660" t="s">
        <v>687</v>
      </c>
      <c r="C48660" t="s">
        <v>2154</v>
      </c>
      <c r="D48660" t="s">
        <v>35</v>
      </c>
      <c r="E48660" t="s">
        <v>35</v>
      </c>
      <c r="F48660" s="1">
        <v>44651</v>
      </c>
      <c r="G48660" t="s">
        <v>853</v>
      </c>
      <c r="H48660" t="s">
        <v>26231</v>
      </c>
      <c r="I48660" t="s">
        <v>11125</v>
      </c>
      <c r="J48660" t="s">
        <v>33509</v>
      </c>
      <c r="K48660" t="s">
        <v>853</v>
      </c>
      <c r="L48660" t="s">
        <v>26231</v>
      </c>
      <c r="M48660" t="s">
        <v>11125</v>
      </c>
      <c r="N48660" t="s">
        <v>33509</v>
      </c>
    </row>
    <row r="48661" spans="1:14" x14ac:dyDescent="0.3">
      <c r="A48661">
        <v>682</v>
      </c>
      <c r="B48661" t="s">
        <v>144</v>
      </c>
      <c r="C48661" t="s">
        <v>2154</v>
      </c>
      <c r="D48661" t="s">
        <v>35</v>
      </c>
      <c r="E48661" t="s">
        <v>35</v>
      </c>
      <c r="F48661" s="1">
        <v>44651</v>
      </c>
      <c r="G48661" t="s">
        <v>7438</v>
      </c>
      <c r="H48661" t="s">
        <v>14298</v>
      </c>
      <c r="I48661" t="s">
        <v>12643</v>
      </c>
      <c r="J48661" t="s">
        <v>12582</v>
      </c>
      <c r="K48661" t="s">
        <v>5290</v>
      </c>
      <c r="L48661" t="s">
        <v>34068</v>
      </c>
      <c r="M48661" t="s">
        <v>12969</v>
      </c>
      <c r="N48661" t="s">
        <v>34069</v>
      </c>
    </row>
    <row r="48662" spans="1:14" x14ac:dyDescent="0.3">
      <c r="A48662">
        <v>683</v>
      </c>
      <c r="B48662" t="s">
        <v>679</v>
      </c>
      <c r="C48662" t="s">
        <v>2154</v>
      </c>
      <c r="D48662" t="s">
        <v>35</v>
      </c>
      <c r="E48662" t="s">
        <v>35</v>
      </c>
      <c r="F48662" s="1">
        <v>44651</v>
      </c>
      <c r="G48662" t="s">
        <v>2208</v>
      </c>
      <c r="H48662" t="s">
        <v>33510</v>
      </c>
      <c r="I48662" t="s">
        <v>7153</v>
      </c>
      <c r="J48662" t="s">
        <v>31468</v>
      </c>
      <c r="K48662" t="s">
        <v>2235</v>
      </c>
      <c r="L48662" t="s">
        <v>33511</v>
      </c>
      <c r="M48662" t="s">
        <v>9925</v>
      </c>
      <c r="N48662" t="s">
        <v>33512</v>
      </c>
    </row>
    <row r="48663" spans="1:14" x14ac:dyDescent="0.3">
      <c r="A48663">
        <v>684</v>
      </c>
      <c r="B48663" t="s">
        <v>153</v>
      </c>
      <c r="C48663" t="s">
        <v>2154</v>
      </c>
      <c r="D48663" t="s">
        <v>35</v>
      </c>
      <c r="E48663" t="s">
        <v>35</v>
      </c>
      <c r="F48663" s="1">
        <v>44651</v>
      </c>
      <c r="G48663" t="s">
        <v>747</v>
      </c>
      <c r="H48663" t="s">
        <v>34070</v>
      </c>
      <c r="I48663" t="s">
        <v>12264</v>
      </c>
      <c r="J48663" t="s">
        <v>34071</v>
      </c>
      <c r="K48663" t="s">
        <v>5300</v>
      </c>
      <c r="L48663" t="s">
        <v>34072</v>
      </c>
      <c r="M48663" t="s">
        <v>2619</v>
      </c>
      <c r="N48663" t="s">
        <v>34073</v>
      </c>
    </row>
    <row r="48664" spans="1:14" x14ac:dyDescent="0.3">
      <c r="A48664">
        <v>685</v>
      </c>
      <c r="B48664" t="s">
        <v>435</v>
      </c>
      <c r="C48664" t="s">
        <v>2154</v>
      </c>
      <c r="D48664" t="s">
        <v>35</v>
      </c>
      <c r="E48664" t="s">
        <v>35</v>
      </c>
      <c r="F48664" s="1">
        <v>44651</v>
      </c>
      <c r="G48664" t="s">
        <v>634</v>
      </c>
      <c r="H48664" t="s">
        <v>19292</v>
      </c>
      <c r="I48664" t="s">
        <v>532</v>
      </c>
      <c r="J48664" t="s">
        <v>22570</v>
      </c>
      <c r="K48664" t="s">
        <v>10595</v>
      </c>
      <c r="L48664" t="s">
        <v>33013</v>
      </c>
      <c r="M48664" t="s">
        <v>4580</v>
      </c>
      <c r="N48664" t="s">
        <v>22480</v>
      </c>
    </row>
    <row r="48665" spans="1:14" x14ac:dyDescent="0.3">
      <c r="A48665">
        <v>686</v>
      </c>
      <c r="B48665" t="s">
        <v>135</v>
      </c>
      <c r="C48665" t="s">
        <v>2154</v>
      </c>
      <c r="D48665" t="s">
        <v>35</v>
      </c>
      <c r="E48665" t="s">
        <v>35</v>
      </c>
      <c r="F48665" s="1">
        <v>44651</v>
      </c>
      <c r="G48665" t="s">
        <v>3184</v>
      </c>
      <c r="H48665" t="s">
        <v>34074</v>
      </c>
      <c r="I48665" t="s">
        <v>4576</v>
      </c>
      <c r="J48665" t="s">
        <v>34075</v>
      </c>
      <c r="K48665" t="s">
        <v>3156</v>
      </c>
      <c r="L48665" t="s">
        <v>116</v>
      </c>
      <c r="M48665" t="s">
        <v>4143</v>
      </c>
      <c r="N48665" t="s">
        <v>31714</v>
      </c>
    </row>
    <row r="48666" spans="1:14" x14ac:dyDescent="0.3">
      <c r="A48666">
        <v>687</v>
      </c>
      <c r="B48666" t="s">
        <v>837</v>
      </c>
      <c r="C48666" t="s">
        <v>2154</v>
      </c>
      <c r="D48666" t="s">
        <v>35</v>
      </c>
      <c r="E48666" t="s">
        <v>35</v>
      </c>
      <c r="F48666" s="1">
        <v>44651</v>
      </c>
      <c r="G48666" t="s">
        <v>1230</v>
      </c>
      <c r="H48666" t="s">
        <v>116</v>
      </c>
      <c r="I48666" t="s">
        <v>5371</v>
      </c>
      <c r="J48666" t="s">
        <v>116</v>
      </c>
      <c r="K48666" t="s">
        <v>1230</v>
      </c>
      <c r="L48666" t="s">
        <v>116</v>
      </c>
      <c r="M48666" t="s">
        <v>5371</v>
      </c>
      <c r="N48666" t="s">
        <v>116</v>
      </c>
    </row>
    <row r="48667" spans="1:14" x14ac:dyDescent="0.3">
      <c r="A48667">
        <v>688</v>
      </c>
      <c r="B48667" t="s">
        <v>800</v>
      </c>
      <c r="C48667" t="s">
        <v>2154</v>
      </c>
      <c r="D48667" t="s">
        <v>35</v>
      </c>
      <c r="E48667" t="s">
        <v>35</v>
      </c>
      <c r="F48667" s="1">
        <v>44651</v>
      </c>
      <c r="G48667" t="s">
        <v>1182</v>
      </c>
      <c r="H48667" t="s">
        <v>116</v>
      </c>
      <c r="I48667" t="s">
        <v>2228</v>
      </c>
      <c r="J48667" t="s">
        <v>116</v>
      </c>
      <c r="K48667" t="s">
        <v>675</v>
      </c>
      <c r="L48667" t="s">
        <v>116</v>
      </c>
      <c r="M48667" t="s">
        <v>3770</v>
      </c>
      <c r="N48667" t="s">
        <v>116</v>
      </c>
    </row>
    <row r="48668" spans="1:14" x14ac:dyDescent="0.3">
      <c r="A48668">
        <v>689</v>
      </c>
      <c r="B48668" t="s">
        <v>571</v>
      </c>
      <c r="C48668" t="s">
        <v>2154</v>
      </c>
      <c r="D48668" t="s">
        <v>35</v>
      </c>
      <c r="E48668" t="s">
        <v>35</v>
      </c>
      <c r="F48668" s="1">
        <v>44651</v>
      </c>
      <c r="G48668" t="s">
        <v>2129</v>
      </c>
      <c r="H48668" t="s">
        <v>12692</v>
      </c>
      <c r="I48668" t="s">
        <v>3076</v>
      </c>
      <c r="J48668" t="s">
        <v>33514</v>
      </c>
      <c r="K48668" t="s">
        <v>3237</v>
      </c>
      <c r="L48668" t="s">
        <v>8446</v>
      </c>
      <c r="M48668" t="s">
        <v>7092</v>
      </c>
      <c r="N48668" t="s">
        <v>20660</v>
      </c>
    </row>
    <row r="48669" spans="1:14" x14ac:dyDescent="0.3">
      <c r="A48669">
        <v>690</v>
      </c>
      <c r="B48669" t="s">
        <v>812</v>
      </c>
      <c r="C48669" t="s">
        <v>2154</v>
      </c>
      <c r="D48669" t="s">
        <v>35</v>
      </c>
      <c r="E48669" t="s">
        <v>35</v>
      </c>
      <c r="F48669" s="1">
        <v>44651</v>
      </c>
      <c r="G48669" t="s">
        <v>865</v>
      </c>
      <c r="H48669" t="s">
        <v>33515</v>
      </c>
      <c r="I48669" t="s">
        <v>1286</v>
      </c>
      <c r="J48669" t="s">
        <v>9137</v>
      </c>
      <c r="K48669" t="s">
        <v>684</v>
      </c>
      <c r="L48669" t="s">
        <v>7170</v>
      </c>
      <c r="M48669" t="s">
        <v>2428</v>
      </c>
      <c r="N48669" t="s">
        <v>1439</v>
      </c>
    </row>
    <row r="48670" spans="1:14" x14ac:dyDescent="0.3">
      <c r="A48670">
        <v>691</v>
      </c>
      <c r="B48670" t="s">
        <v>321</v>
      </c>
      <c r="C48670" t="s">
        <v>2154</v>
      </c>
      <c r="D48670" t="s">
        <v>35</v>
      </c>
      <c r="E48670" t="s">
        <v>35</v>
      </c>
      <c r="F48670" s="1">
        <v>44651</v>
      </c>
      <c r="G48670" t="s">
        <v>604</v>
      </c>
      <c r="H48670" t="s">
        <v>116</v>
      </c>
      <c r="I48670" t="s">
        <v>15495</v>
      </c>
      <c r="J48670" t="s">
        <v>116</v>
      </c>
      <c r="K48670" t="s">
        <v>3580</v>
      </c>
      <c r="L48670" t="s">
        <v>116</v>
      </c>
      <c r="M48670" t="s">
        <v>2551</v>
      </c>
      <c r="N48670" t="s">
        <v>116</v>
      </c>
    </row>
    <row r="48671" spans="1:14" x14ac:dyDescent="0.3">
      <c r="A48671">
        <v>692</v>
      </c>
      <c r="B48671" t="s">
        <v>742</v>
      </c>
      <c r="C48671" t="s">
        <v>2154</v>
      </c>
      <c r="D48671" t="s">
        <v>35</v>
      </c>
      <c r="E48671" t="s">
        <v>35</v>
      </c>
      <c r="F48671" s="1">
        <v>44651</v>
      </c>
      <c r="G48671" t="s">
        <v>1891</v>
      </c>
      <c r="H48671" t="s">
        <v>5121</v>
      </c>
      <c r="I48671" t="s">
        <v>787</v>
      </c>
      <c r="J48671" t="s">
        <v>6926</v>
      </c>
      <c r="K48671" t="s">
        <v>2423</v>
      </c>
      <c r="L48671" t="s">
        <v>1305</v>
      </c>
      <c r="M48671" t="s">
        <v>3580</v>
      </c>
      <c r="N48671" t="s">
        <v>17409</v>
      </c>
    </row>
    <row r="48672" spans="1:14" x14ac:dyDescent="0.3">
      <c r="A48672">
        <v>693</v>
      </c>
      <c r="B48672" t="s">
        <v>737</v>
      </c>
      <c r="C48672" t="s">
        <v>2154</v>
      </c>
      <c r="D48672" t="s">
        <v>35</v>
      </c>
      <c r="E48672" t="s">
        <v>35</v>
      </c>
      <c r="F48672" s="1">
        <v>44651</v>
      </c>
      <c r="G48672" t="s">
        <v>1891</v>
      </c>
      <c r="H48672" t="s">
        <v>116</v>
      </c>
      <c r="I48672" t="s">
        <v>787</v>
      </c>
      <c r="J48672" t="s">
        <v>116</v>
      </c>
      <c r="K48672" t="s">
        <v>2423</v>
      </c>
      <c r="L48672" t="s">
        <v>116</v>
      </c>
      <c r="M48672" t="s">
        <v>3580</v>
      </c>
      <c r="N48672" t="s">
        <v>116</v>
      </c>
    </row>
    <row r="48673" spans="1:14" x14ac:dyDescent="0.3">
      <c r="A48673">
        <v>694</v>
      </c>
      <c r="B48673" t="s">
        <v>640</v>
      </c>
      <c r="C48673" t="s">
        <v>2154</v>
      </c>
      <c r="D48673" t="s">
        <v>35</v>
      </c>
      <c r="E48673" t="s">
        <v>35</v>
      </c>
      <c r="F48673" s="1">
        <v>44651</v>
      </c>
      <c r="G48673" t="s">
        <v>634</v>
      </c>
      <c r="H48673" t="s">
        <v>116</v>
      </c>
      <c r="I48673" t="s">
        <v>5643</v>
      </c>
      <c r="J48673" t="s">
        <v>116</v>
      </c>
      <c r="K48673" t="s">
        <v>1232</v>
      </c>
      <c r="L48673" t="s">
        <v>116</v>
      </c>
      <c r="M48673" t="s">
        <v>13944</v>
      </c>
      <c r="N48673" t="s">
        <v>116</v>
      </c>
    </row>
    <row r="48674" spans="1:14" x14ac:dyDescent="0.3">
      <c r="A48674">
        <v>695</v>
      </c>
      <c r="B48674" t="s">
        <v>523</v>
      </c>
      <c r="C48674" t="s">
        <v>2154</v>
      </c>
      <c r="D48674" t="s">
        <v>35</v>
      </c>
      <c r="E48674" t="s">
        <v>35</v>
      </c>
      <c r="F48674" s="1">
        <v>44651</v>
      </c>
      <c r="G48674" t="s">
        <v>847</v>
      </c>
      <c r="H48674" t="s">
        <v>9672</v>
      </c>
      <c r="I48674" t="s">
        <v>7190</v>
      </c>
      <c r="J48674" t="s">
        <v>34076</v>
      </c>
      <c r="K48674" t="s">
        <v>4788</v>
      </c>
      <c r="L48674" t="s">
        <v>20258</v>
      </c>
      <c r="M48674" t="s">
        <v>4618</v>
      </c>
      <c r="N48674" t="s">
        <v>34077</v>
      </c>
    </row>
    <row r="48675" spans="1:14" x14ac:dyDescent="0.3">
      <c r="A48675">
        <v>696</v>
      </c>
      <c r="B48675" t="s">
        <v>745</v>
      </c>
      <c r="C48675" t="s">
        <v>2154</v>
      </c>
      <c r="D48675" t="s">
        <v>35</v>
      </c>
      <c r="E48675" t="s">
        <v>35</v>
      </c>
      <c r="F48675" s="1">
        <v>44651</v>
      </c>
      <c r="G48675" t="s">
        <v>2582</v>
      </c>
      <c r="H48675" t="s">
        <v>9634</v>
      </c>
      <c r="I48675" t="s">
        <v>654</v>
      </c>
      <c r="J48675" t="s">
        <v>33516</v>
      </c>
      <c r="K48675" t="s">
        <v>711</v>
      </c>
      <c r="L48675" t="s">
        <v>838</v>
      </c>
      <c r="M48675" t="s">
        <v>1312</v>
      </c>
      <c r="N48675" t="s">
        <v>33517</v>
      </c>
    </row>
    <row r="48676" spans="1:14" x14ac:dyDescent="0.3">
      <c r="A48676">
        <v>697</v>
      </c>
      <c r="B48676" t="s">
        <v>580</v>
      </c>
      <c r="C48676" t="s">
        <v>2154</v>
      </c>
      <c r="D48676" t="s">
        <v>35</v>
      </c>
      <c r="E48676" t="s">
        <v>35</v>
      </c>
      <c r="F48676" s="1">
        <v>44651</v>
      </c>
      <c r="G48676" t="s">
        <v>2621</v>
      </c>
      <c r="H48676" t="s">
        <v>11789</v>
      </c>
      <c r="I48676" t="s">
        <v>7053</v>
      </c>
      <c r="J48676" t="s">
        <v>33518</v>
      </c>
      <c r="K48676" t="s">
        <v>157</v>
      </c>
      <c r="L48676" t="s">
        <v>28435</v>
      </c>
      <c r="M48676" t="s">
        <v>15493</v>
      </c>
      <c r="N48676" t="s">
        <v>33519</v>
      </c>
    </row>
    <row r="48677" spans="1:14" x14ac:dyDescent="0.3">
      <c r="A48677">
        <v>698</v>
      </c>
      <c r="B48677" t="s">
        <v>710</v>
      </c>
      <c r="C48677" t="s">
        <v>2154</v>
      </c>
      <c r="D48677" t="s">
        <v>35</v>
      </c>
      <c r="E48677" t="s">
        <v>35</v>
      </c>
      <c r="F48677" s="1">
        <v>44651</v>
      </c>
      <c r="G48677" t="s">
        <v>2582</v>
      </c>
      <c r="H48677" t="s">
        <v>4607</v>
      </c>
      <c r="I48677" t="s">
        <v>2401</v>
      </c>
      <c r="J48677" t="s">
        <v>10977</v>
      </c>
      <c r="K48677" t="s">
        <v>733</v>
      </c>
      <c r="L48677" t="s">
        <v>31017</v>
      </c>
      <c r="M48677" t="s">
        <v>5332</v>
      </c>
      <c r="N48677" t="s">
        <v>3101</v>
      </c>
    </row>
    <row r="48678" spans="1:14" x14ac:dyDescent="0.3">
      <c r="A48678">
        <v>699</v>
      </c>
      <c r="B48678" t="s">
        <v>692</v>
      </c>
      <c r="C48678" t="s">
        <v>2154</v>
      </c>
      <c r="D48678" t="s">
        <v>35</v>
      </c>
      <c r="E48678" t="s">
        <v>35</v>
      </c>
      <c r="F48678" s="1">
        <v>44651</v>
      </c>
      <c r="G48678" t="s">
        <v>733</v>
      </c>
      <c r="H48678" t="s">
        <v>116</v>
      </c>
      <c r="I48678" t="s">
        <v>865</v>
      </c>
      <c r="J48678" t="s">
        <v>116</v>
      </c>
      <c r="K48678" t="s">
        <v>733</v>
      </c>
      <c r="L48678" t="s">
        <v>116</v>
      </c>
      <c r="M48678" t="s">
        <v>865</v>
      </c>
      <c r="N48678" t="s">
        <v>116</v>
      </c>
    </row>
    <row r="48679" spans="1:14" x14ac:dyDescent="0.3">
      <c r="A48679">
        <v>700</v>
      </c>
      <c r="B48679" t="s">
        <v>389</v>
      </c>
      <c r="C48679" t="s">
        <v>2154</v>
      </c>
      <c r="D48679" t="s">
        <v>35</v>
      </c>
      <c r="E48679" t="s">
        <v>35</v>
      </c>
      <c r="F48679" s="1">
        <v>44651</v>
      </c>
      <c r="G48679" t="s">
        <v>793</v>
      </c>
      <c r="H48679" t="s">
        <v>116</v>
      </c>
      <c r="I48679" t="s">
        <v>10367</v>
      </c>
      <c r="J48679" t="s">
        <v>34078</v>
      </c>
      <c r="K48679" t="s">
        <v>3642</v>
      </c>
      <c r="L48679" t="s">
        <v>9462</v>
      </c>
      <c r="M48679" t="s">
        <v>3663</v>
      </c>
      <c r="N48679" t="s">
        <v>14521</v>
      </c>
    </row>
    <row r="48680" spans="1:14" x14ac:dyDescent="0.3">
      <c r="A48680">
        <v>701</v>
      </c>
      <c r="B48680" t="s">
        <v>757</v>
      </c>
      <c r="C48680" t="s">
        <v>2154</v>
      </c>
      <c r="D48680" t="s">
        <v>35</v>
      </c>
      <c r="E48680" t="s">
        <v>35</v>
      </c>
      <c r="F48680" s="1">
        <v>44651</v>
      </c>
      <c r="G48680" t="s">
        <v>1237</v>
      </c>
      <c r="H48680" t="s">
        <v>1119</v>
      </c>
      <c r="I48680" t="s">
        <v>825</v>
      </c>
      <c r="J48680" t="s">
        <v>29206</v>
      </c>
      <c r="K48680" t="s">
        <v>1237</v>
      </c>
      <c r="L48680" t="s">
        <v>572</v>
      </c>
      <c r="M48680" t="s">
        <v>730</v>
      </c>
      <c r="N48680" t="s">
        <v>33520</v>
      </c>
    </row>
    <row r="48681" spans="1:14" x14ac:dyDescent="0.3">
      <c r="A48681">
        <v>702</v>
      </c>
      <c r="B48681" t="s">
        <v>26818</v>
      </c>
      <c r="C48681" t="s">
        <v>2154</v>
      </c>
      <c r="D48681" t="s">
        <v>35</v>
      </c>
      <c r="E48681" t="s">
        <v>35</v>
      </c>
      <c r="F48681" s="1">
        <v>44651</v>
      </c>
      <c r="G48681" t="s">
        <v>10</v>
      </c>
      <c r="H48681" t="s">
        <v>116</v>
      </c>
      <c r="I48681" t="s">
        <v>10</v>
      </c>
      <c r="J48681" t="s">
        <v>116</v>
      </c>
      <c r="K48681" t="s">
        <v>10</v>
      </c>
      <c r="L48681" t="s">
        <v>116</v>
      </c>
      <c r="M48681" t="s">
        <v>10</v>
      </c>
      <c r="N48681" t="s">
        <v>116</v>
      </c>
    </row>
    <row r="48682" spans="1:14" x14ac:dyDescent="0.3">
      <c r="A48682">
        <v>703</v>
      </c>
      <c r="B48682" t="s">
        <v>777</v>
      </c>
      <c r="C48682" t="s">
        <v>2154</v>
      </c>
      <c r="D48682" t="s">
        <v>35</v>
      </c>
      <c r="E48682" t="s">
        <v>35</v>
      </c>
      <c r="F48682" s="1">
        <v>44651</v>
      </c>
      <c r="G48682" t="s">
        <v>7</v>
      </c>
      <c r="H48682" t="s">
        <v>116</v>
      </c>
      <c r="I48682" t="s">
        <v>740</v>
      </c>
      <c r="J48682" t="s">
        <v>116</v>
      </c>
      <c r="K48682" t="s">
        <v>7</v>
      </c>
      <c r="L48682" t="s">
        <v>116</v>
      </c>
      <c r="M48682" t="s">
        <v>740</v>
      </c>
      <c r="N48682" t="s">
        <v>116</v>
      </c>
    </row>
    <row r="48683" spans="1:14" x14ac:dyDescent="0.3">
      <c r="A48683">
        <v>704</v>
      </c>
      <c r="B48683" t="s">
        <v>645</v>
      </c>
      <c r="C48683" t="s">
        <v>2154</v>
      </c>
      <c r="D48683" t="s">
        <v>35</v>
      </c>
      <c r="E48683" t="s">
        <v>35</v>
      </c>
      <c r="F48683" s="1">
        <v>44651</v>
      </c>
      <c r="G48683" t="s">
        <v>7</v>
      </c>
      <c r="H48683" t="s">
        <v>9121</v>
      </c>
      <c r="I48683" t="s">
        <v>7</v>
      </c>
      <c r="J48683" t="s">
        <v>33522</v>
      </c>
      <c r="K48683" t="s">
        <v>7</v>
      </c>
      <c r="L48683" t="s">
        <v>9121</v>
      </c>
      <c r="M48683" t="s">
        <v>7</v>
      </c>
      <c r="N48683" t="s">
        <v>33522</v>
      </c>
    </row>
    <row r="48684" spans="1:14" x14ac:dyDescent="0.3">
      <c r="A48684">
        <v>705</v>
      </c>
      <c r="B48684" t="s">
        <v>658</v>
      </c>
      <c r="C48684" t="s">
        <v>2154</v>
      </c>
      <c r="D48684" t="s">
        <v>35</v>
      </c>
      <c r="E48684" t="s">
        <v>35</v>
      </c>
      <c r="F48684" s="1">
        <v>44651</v>
      </c>
      <c r="G48684" t="s">
        <v>4</v>
      </c>
      <c r="H48684" t="s">
        <v>28389</v>
      </c>
      <c r="I48684" t="s">
        <v>5682</v>
      </c>
      <c r="J48684" t="s">
        <v>33523</v>
      </c>
      <c r="K48684" t="s">
        <v>6</v>
      </c>
      <c r="L48684" t="s">
        <v>8462</v>
      </c>
      <c r="M48684" t="s">
        <v>2216</v>
      </c>
      <c r="N48684" t="s">
        <v>33524</v>
      </c>
    </row>
    <row r="48685" spans="1:14" x14ac:dyDescent="0.3">
      <c r="A48685">
        <v>706</v>
      </c>
      <c r="B48685" t="s">
        <v>818</v>
      </c>
      <c r="C48685" t="s">
        <v>2154</v>
      </c>
      <c r="D48685" t="s">
        <v>35</v>
      </c>
      <c r="E48685" t="s">
        <v>35</v>
      </c>
      <c r="F48685" s="1">
        <v>44651</v>
      </c>
      <c r="G48685" t="s">
        <v>6</v>
      </c>
      <c r="H48685" t="s">
        <v>116</v>
      </c>
      <c r="I48685" t="s">
        <v>763</v>
      </c>
      <c r="J48685" t="s">
        <v>116</v>
      </c>
      <c r="K48685" t="s">
        <v>6</v>
      </c>
      <c r="L48685" t="s">
        <v>116</v>
      </c>
      <c r="M48685" t="s">
        <v>763</v>
      </c>
      <c r="N48685" t="s">
        <v>116</v>
      </c>
    </row>
    <row r="48686" spans="1:14" x14ac:dyDescent="0.3">
      <c r="A48686">
        <v>707</v>
      </c>
      <c r="B48686" t="s">
        <v>752</v>
      </c>
      <c r="C48686" t="s">
        <v>2154</v>
      </c>
      <c r="D48686" t="s">
        <v>35</v>
      </c>
      <c r="E48686" t="s">
        <v>35</v>
      </c>
      <c r="F48686" s="1">
        <v>44651</v>
      </c>
      <c r="G48686" t="s">
        <v>4</v>
      </c>
      <c r="H48686" t="s">
        <v>6697</v>
      </c>
      <c r="I48686" t="s">
        <v>775</v>
      </c>
      <c r="J48686" t="s">
        <v>2901</v>
      </c>
      <c r="K48686" t="s">
        <v>4</v>
      </c>
      <c r="L48686" t="s">
        <v>6697</v>
      </c>
      <c r="M48686" t="s">
        <v>775</v>
      </c>
      <c r="N48686" t="s">
        <v>2901</v>
      </c>
    </row>
    <row r="48687" spans="1:14" x14ac:dyDescent="0.3">
      <c r="A48687">
        <v>708</v>
      </c>
      <c r="B48687" t="s">
        <v>864</v>
      </c>
      <c r="C48687" t="s">
        <v>2154</v>
      </c>
      <c r="D48687" t="s">
        <v>35</v>
      </c>
      <c r="E48687" t="s">
        <v>35</v>
      </c>
      <c r="F48687" s="1">
        <v>44651</v>
      </c>
      <c r="G48687" t="s">
        <v>4</v>
      </c>
      <c r="H48687" t="s">
        <v>116</v>
      </c>
      <c r="I48687" t="s">
        <v>4</v>
      </c>
      <c r="J48687" t="s">
        <v>6311</v>
      </c>
      <c r="K48687" t="s">
        <v>4</v>
      </c>
      <c r="L48687" t="s">
        <v>116</v>
      </c>
      <c r="M48687" t="s">
        <v>4</v>
      </c>
      <c r="N48687" t="s">
        <v>6311</v>
      </c>
    </row>
    <row r="48688" spans="1:14" x14ac:dyDescent="0.3">
      <c r="A48688">
        <v>709</v>
      </c>
      <c r="B48688" t="s">
        <v>770</v>
      </c>
      <c r="C48688" t="s">
        <v>2154</v>
      </c>
      <c r="D48688" t="s">
        <v>35</v>
      </c>
      <c r="E48688" t="s">
        <v>35</v>
      </c>
      <c r="F48688" s="1">
        <v>44651</v>
      </c>
      <c r="G48688" t="s">
        <v>785</v>
      </c>
      <c r="H48688" t="s">
        <v>3564</v>
      </c>
      <c r="I48688" t="s">
        <v>721</v>
      </c>
      <c r="J48688" t="s">
        <v>33525</v>
      </c>
      <c r="K48688" t="s">
        <v>3</v>
      </c>
      <c r="L48688" t="s">
        <v>4500</v>
      </c>
      <c r="M48688" t="s">
        <v>5332</v>
      </c>
      <c r="N48688" t="s">
        <v>33526</v>
      </c>
    </row>
    <row r="48689" spans="1:14" x14ac:dyDescent="0.3">
      <c r="A48689">
        <v>710</v>
      </c>
      <c r="B48689" t="s">
        <v>732</v>
      </c>
      <c r="C48689" t="s">
        <v>2154</v>
      </c>
      <c r="D48689" t="s">
        <v>35</v>
      </c>
      <c r="E48689" t="s">
        <v>35</v>
      </c>
      <c r="F48689" s="1">
        <v>44651</v>
      </c>
      <c r="G48689" t="s">
        <v>3</v>
      </c>
      <c r="H48689" t="s">
        <v>5310</v>
      </c>
      <c r="I48689" t="s">
        <v>14</v>
      </c>
      <c r="J48689" t="s">
        <v>3114</v>
      </c>
      <c r="K48689" t="s">
        <v>3</v>
      </c>
      <c r="L48689" t="s">
        <v>5626</v>
      </c>
      <c r="M48689" t="s">
        <v>15</v>
      </c>
      <c r="N48689" t="s">
        <v>32623</v>
      </c>
    </row>
    <row r="48690" spans="1:14" x14ac:dyDescent="0.3">
      <c r="A48690">
        <v>711</v>
      </c>
      <c r="B48690" t="s">
        <v>803</v>
      </c>
      <c r="C48690" t="s">
        <v>2154</v>
      </c>
      <c r="D48690" t="s">
        <v>35</v>
      </c>
      <c r="E48690" t="s">
        <v>35</v>
      </c>
      <c r="F48690" s="1">
        <v>44651</v>
      </c>
      <c r="G48690" t="s">
        <v>468</v>
      </c>
      <c r="H48690" t="s">
        <v>116</v>
      </c>
      <c r="I48690" t="s">
        <v>468</v>
      </c>
      <c r="J48690" t="s">
        <v>116</v>
      </c>
      <c r="K48690" t="s">
        <v>0</v>
      </c>
      <c r="L48690" t="s">
        <v>4810</v>
      </c>
      <c r="M48690" t="s">
        <v>663</v>
      </c>
      <c r="N48690" t="s">
        <v>3993</v>
      </c>
    </row>
    <row r="48691" spans="1:14" x14ac:dyDescent="0.3">
      <c r="A48691">
        <v>712</v>
      </c>
      <c r="B48691" t="s">
        <v>723</v>
      </c>
      <c r="C48691" t="s">
        <v>2154</v>
      </c>
      <c r="D48691" t="s">
        <v>35</v>
      </c>
      <c r="E48691" t="s">
        <v>35</v>
      </c>
      <c r="F48691" s="1">
        <v>44651</v>
      </c>
      <c r="G48691" t="s">
        <v>782</v>
      </c>
      <c r="H48691" t="s">
        <v>19232</v>
      </c>
      <c r="I48691" t="s">
        <v>5155</v>
      </c>
      <c r="J48691" t="s">
        <v>3210</v>
      </c>
      <c r="K48691" t="s">
        <v>782</v>
      </c>
      <c r="L48691" t="s">
        <v>19232</v>
      </c>
      <c r="M48691" t="s">
        <v>5155</v>
      </c>
      <c r="N48691" t="s">
        <v>3210</v>
      </c>
    </row>
    <row r="48692" spans="1:14" x14ac:dyDescent="0.3">
      <c r="A48692">
        <v>713</v>
      </c>
      <c r="B48692" t="s">
        <v>781</v>
      </c>
      <c r="C48692" t="s">
        <v>2154</v>
      </c>
      <c r="D48692" t="s">
        <v>35</v>
      </c>
      <c r="E48692" t="s">
        <v>35</v>
      </c>
      <c r="F48692" s="1">
        <v>44651</v>
      </c>
      <c r="G48692" t="s">
        <v>833</v>
      </c>
      <c r="H48692" t="s">
        <v>116</v>
      </c>
      <c r="I48692" t="s">
        <v>1223</v>
      </c>
      <c r="J48692" t="s">
        <v>116</v>
      </c>
      <c r="K48692" t="s">
        <v>785</v>
      </c>
      <c r="L48692" t="s">
        <v>116</v>
      </c>
      <c r="M48692" t="s">
        <v>763</v>
      </c>
      <c r="N48692" t="s">
        <v>116</v>
      </c>
    </row>
    <row r="48693" spans="1:14" x14ac:dyDescent="0.3">
      <c r="A48693">
        <v>714</v>
      </c>
      <c r="B48693" t="s">
        <v>884</v>
      </c>
      <c r="C48693" t="s">
        <v>2154</v>
      </c>
      <c r="D48693" t="s">
        <v>35</v>
      </c>
      <c r="E48693" t="s">
        <v>35</v>
      </c>
      <c r="F48693" s="1">
        <v>44651</v>
      </c>
      <c r="G48693" t="s">
        <v>763</v>
      </c>
      <c r="H48693" t="s">
        <v>116</v>
      </c>
      <c r="I48693" t="s">
        <v>2436</v>
      </c>
      <c r="J48693" t="s">
        <v>116</v>
      </c>
      <c r="K48693" t="s">
        <v>1893</v>
      </c>
      <c r="L48693" t="s">
        <v>116</v>
      </c>
      <c r="M48693" t="s">
        <v>3120</v>
      </c>
      <c r="N48693" t="s">
        <v>116</v>
      </c>
    </row>
    <row r="48694" spans="1:14" x14ac:dyDescent="0.3">
      <c r="A48694">
        <v>715</v>
      </c>
      <c r="B48694" t="s">
        <v>822</v>
      </c>
      <c r="C48694" t="s">
        <v>2154</v>
      </c>
      <c r="D48694" t="s">
        <v>35</v>
      </c>
      <c r="E48694" t="s">
        <v>35</v>
      </c>
      <c r="F48694" s="1">
        <v>44651</v>
      </c>
      <c r="G48694" t="s">
        <v>468</v>
      </c>
      <c r="H48694" t="s">
        <v>116</v>
      </c>
      <c r="I48694" t="s">
        <v>810</v>
      </c>
      <c r="J48694" t="s">
        <v>116</v>
      </c>
      <c r="K48694" t="s">
        <v>823</v>
      </c>
      <c r="L48694" t="s">
        <v>116</v>
      </c>
      <c r="M48694" t="s">
        <v>1893</v>
      </c>
      <c r="N48694" t="s">
        <v>116</v>
      </c>
    </row>
    <row r="48695" spans="1:14" x14ac:dyDescent="0.3">
      <c r="A48695">
        <v>716</v>
      </c>
      <c r="B48695" t="s">
        <v>878</v>
      </c>
      <c r="C48695" t="s">
        <v>2154</v>
      </c>
      <c r="D48695" t="s">
        <v>35</v>
      </c>
      <c r="E48695" t="s">
        <v>35</v>
      </c>
      <c r="F48695" s="1">
        <v>44651</v>
      </c>
      <c r="G48695" t="s">
        <v>468</v>
      </c>
      <c r="H48695" t="s">
        <v>116</v>
      </c>
      <c r="I48695" t="s">
        <v>468</v>
      </c>
      <c r="J48695" t="s">
        <v>116</v>
      </c>
      <c r="K48695" t="s">
        <v>468</v>
      </c>
      <c r="L48695" t="s">
        <v>116</v>
      </c>
      <c r="M48695" t="s">
        <v>823</v>
      </c>
      <c r="N48695" t="s">
        <v>116</v>
      </c>
    </row>
    <row r="48696" spans="1:14" x14ac:dyDescent="0.3">
      <c r="A48696">
        <v>717</v>
      </c>
      <c r="B48696" t="s">
        <v>762</v>
      </c>
      <c r="C48696" t="s">
        <v>2154</v>
      </c>
      <c r="D48696" t="s">
        <v>35</v>
      </c>
      <c r="E48696" t="s">
        <v>35</v>
      </c>
      <c r="F48696" s="1">
        <v>44651</v>
      </c>
      <c r="G48696" t="s">
        <v>468</v>
      </c>
      <c r="H48696" t="s">
        <v>804</v>
      </c>
      <c r="I48696" t="s">
        <v>2208</v>
      </c>
      <c r="J48696" t="s">
        <v>33534</v>
      </c>
      <c r="K48696" t="s">
        <v>468</v>
      </c>
      <c r="L48696" t="s">
        <v>804</v>
      </c>
      <c r="M48696" t="s">
        <v>2558</v>
      </c>
      <c r="N48696" t="s">
        <v>15461</v>
      </c>
    </row>
    <row r="48697" spans="1:14" x14ac:dyDescent="0.3">
      <c r="A48697">
        <v>718</v>
      </c>
      <c r="B48697" t="s">
        <v>868</v>
      </c>
      <c r="C48697" t="s">
        <v>2154</v>
      </c>
      <c r="D48697" t="s">
        <v>35</v>
      </c>
      <c r="E48697" t="s">
        <v>35</v>
      </c>
      <c r="F48697" s="1">
        <v>44651</v>
      </c>
      <c r="G48697" t="s">
        <v>468</v>
      </c>
      <c r="H48697" t="s">
        <v>116</v>
      </c>
      <c r="I48697" t="s">
        <v>823</v>
      </c>
      <c r="J48697" t="s">
        <v>116</v>
      </c>
      <c r="K48697" t="s">
        <v>468</v>
      </c>
      <c r="L48697" t="s">
        <v>116</v>
      </c>
      <c r="M48697" t="s">
        <v>823</v>
      </c>
      <c r="N48697" t="s">
        <v>116</v>
      </c>
    </row>
    <row r="48698" spans="1:14" x14ac:dyDescent="0.3">
      <c r="A48698">
        <v>719</v>
      </c>
      <c r="B48698" t="s">
        <v>493</v>
      </c>
      <c r="C48698" t="s">
        <v>2154</v>
      </c>
      <c r="D48698" t="s">
        <v>35</v>
      </c>
      <c r="E48698" t="s">
        <v>35</v>
      </c>
      <c r="F48698" s="1">
        <v>44651</v>
      </c>
      <c r="G48698" t="s">
        <v>1266</v>
      </c>
      <c r="H48698" t="s">
        <v>2672</v>
      </c>
      <c r="I48698" t="s">
        <v>1311</v>
      </c>
      <c r="J48698" t="s">
        <v>33531</v>
      </c>
      <c r="K48698" t="s">
        <v>468</v>
      </c>
      <c r="L48698" t="s">
        <v>804</v>
      </c>
      <c r="M48698" t="s">
        <v>1</v>
      </c>
      <c r="N48698" t="s">
        <v>33532</v>
      </c>
    </row>
    <row r="48699" spans="1:14" x14ac:dyDescent="0.3">
      <c r="A48699">
        <v>720</v>
      </c>
      <c r="B48699" t="s">
        <v>845</v>
      </c>
      <c r="C48699" t="s">
        <v>2154</v>
      </c>
      <c r="D48699" t="s">
        <v>35</v>
      </c>
      <c r="E48699" t="s">
        <v>35</v>
      </c>
      <c r="F48699" s="1">
        <v>44651</v>
      </c>
      <c r="G48699" t="s">
        <v>677</v>
      </c>
      <c r="H48699" t="s">
        <v>116</v>
      </c>
      <c r="I48699" t="s">
        <v>677</v>
      </c>
      <c r="J48699" t="s">
        <v>116</v>
      </c>
      <c r="K48699" t="s">
        <v>468</v>
      </c>
      <c r="L48699" t="s">
        <v>116</v>
      </c>
      <c r="M48699" t="s">
        <v>468</v>
      </c>
      <c r="N48699" t="s">
        <v>116</v>
      </c>
    </row>
    <row r="48700" spans="1:14" x14ac:dyDescent="0.3">
      <c r="A48700">
        <v>721</v>
      </c>
      <c r="B48700" t="s">
        <v>857</v>
      </c>
      <c r="C48700" t="s">
        <v>2154</v>
      </c>
      <c r="D48700" t="s">
        <v>35</v>
      </c>
      <c r="E48700" t="s">
        <v>35</v>
      </c>
      <c r="F48700" s="1">
        <v>44651</v>
      </c>
      <c r="G48700" t="s">
        <v>468</v>
      </c>
      <c r="H48700" t="s">
        <v>116</v>
      </c>
      <c r="I48700" t="s">
        <v>785</v>
      </c>
      <c r="J48700" t="s">
        <v>33528</v>
      </c>
      <c r="K48700" t="s">
        <v>468</v>
      </c>
      <c r="L48700" t="s">
        <v>116</v>
      </c>
      <c r="M48700" t="s">
        <v>785</v>
      </c>
      <c r="N48700" t="s">
        <v>33528</v>
      </c>
    </row>
    <row r="48701" spans="1:14" x14ac:dyDescent="0.3">
      <c r="A48701">
        <v>722</v>
      </c>
      <c r="B48701" t="s">
        <v>303</v>
      </c>
      <c r="C48701" t="s">
        <v>2154</v>
      </c>
      <c r="D48701" t="s">
        <v>35</v>
      </c>
      <c r="E48701" t="s">
        <v>901</v>
      </c>
      <c r="F48701" s="1">
        <v>44651</v>
      </c>
      <c r="G48701" t="s">
        <v>4350</v>
      </c>
      <c r="H48701" t="s">
        <v>33418</v>
      </c>
      <c r="I48701" t="s">
        <v>29389</v>
      </c>
      <c r="J48701" t="s">
        <v>33419</v>
      </c>
      <c r="K48701" t="s">
        <v>33420</v>
      </c>
      <c r="L48701" t="s">
        <v>33421</v>
      </c>
      <c r="M48701" t="s">
        <v>33422</v>
      </c>
      <c r="N48701" t="s">
        <v>33423</v>
      </c>
    </row>
    <row r="48702" spans="1:14" x14ac:dyDescent="0.3">
      <c r="A48702">
        <v>723</v>
      </c>
      <c r="B48702" t="s">
        <v>426</v>
      </c>
      <c r="C48702" t="s">
        <v>2154</v>
      </c>
      <c r="D48702" t="s">
        <v>35</v>
      </c>
      <c r="E48702" t="s">
        <v>901</v>
      </c>
      <c r="F48702" s="1">
        <v>44651</v>
      </c>
      <c r="G48702" t="s">
        <v>12936</v>
      </c>
      <c r="H48702" t="s">
        <v>34050</v>
      </c>
      <c r="I48702" t="s">
        <v>34079</v>
      </c>
      <c r="J48702" t="s">
        <v>34080</v>
      </c>
      <c r="K48702" t="s">
        <v>15222</v>
      </c>
      <c r="L48702" t="s">
        <v>32744</v>
      </c>
      <c r="M48702" t="s">
        <v>23609</v>
      </c>
      <c r="N48702" t="s">
        <v>34081</v>
      </c>
    </row>
    <row r="48703" spans="1:14" x14ac:dyDescent="0.3">
      <c r="A48703">
        <v>724</v>
      </c>
      <c r="B48703" t="s">
        <v>162</v>
      </c>
      <c r="C48703" t="s">
        <v>2154</v>
      </c>
      <c r="D48703" t="s">
        <v>35</v>
      </c>
      <c r="E48703" t="s">
        <v>901</v>
      </c>
      <c r="F48703" s="1">
        <v>44651</v>
      </c>
      <c r="G48703" t="s">
        <v>23662</v>
      </c>
      <c r="H48703" t="s">
        <v>34052</v>
      </c>
      <c r="I48703" t="s">
        <v>22894</v>
      </c>
      <c r="J48703" t="s">
        <v>34053</v>
      </c>
      <c r="K48703" t="s">
        <v>25115</v>
      </c>
      <c r="L48703" t="s">
        <v>34054</v>
      </c>
      <c r="M48703" t="s">
        <v>10524</v>
      </c>
      <c r="N48703" t="s">
        <v>34055</v>
      </c>
    </row>
    <row r="48704" spans="1:14" x14ac:dyDescent="0.3">
      <c r="A48704">
        <v>725</v>
      </c>
      <c r="B48704" t="s">
        <v>403</v>
      </c>
      <c r="C48704" t="s">
        <v>2154</v>
      </c>
      <c r="D48704" t="s">
        <v>35</v>
      </c>
      <c r="E48704" t="s">
        <v>901</v>
      </c>
      <c r="F48704" s="1">
        <v>44651</v>
      </c>
      <c r="G48704" t="s">
        <v>9421</v>
      </c>
      <c r="H48704" t="s">
        <v>116</v>
      </c>
      <c r="I48704" t="s">
        <v>2362</v>
      </c>
      <c r="J48704" t="s">
        <v>33451</v>
      </c>
      <c r="K48704" t="s">
        <v>9458</v>
      </c>
      <c r="L48704" t="s">
        <v>33452</v>
      </c>
      <c r="M48704" t="s">
        <v>30424</v>
      </c>
      <c r="N48704" t="s">
        <v>33453</v>
      </c>
    </row>
    <row r="48705" spans="1:14" x14ac:dyDescent="0.3">
      <c r="A48705">
        <v>726</v>
      </c>
      <c r="B48705" t="s">
        <v>117</v>
      </c>
      <c r="C48705" t="s">
        <v>2154</v>
      </c>
      <c r="D48705" t="s">
        <v>35</v>
      </c>
      <c r="E48705" t="s">
        <v>901</v>
      </c>
      <c r="F48705" s="1">
        <v>44651</v>
      </c>
      <c r="G48705" t="s">
        <v>11628</v>
      </c>
      <c r="H48705" t="s">
        <v>8259</v>
      </c>
      <c r="I48705" t="s">
        <v>32101</v>
      </c>
      <c r="J48705" t="s">
        <v>3953</v>
      </c>
      <c r="K48705" t="s">
        <v>11628</v>
      </c>
      <c r="L48705" t="s">
        <v>8259</v>
      </c>
      <c r="M48705" t="s">
        <v>32101</v>
      </c>
      <c r="N48705" t="s">
        <v>3953</v>
      </c>
    </row>
    <row r="48706" spans="1:14" x14ac:dyDescent="0.3">
      <c r="A48706">
        <v>727</v>
      </c>
      <c r="B48706" t="s">
        <v>531</v>
      </c>
      <c r="C48706" t="s">
        <v>2154</v>
      </c>
      <c r="D48706" t="s">
        <v>35</v>
      </c>
      <c r="E48706" t="s">
        <v>901</v>
      </c>
      <c r="F48706" s="1">
        <v>44651</v>
      </c>
      <c r="G48706" t="s">
        <v>23662</v>
      </c>
      <c r="H48706" t="s">
        <v>14271</v>
      </c>
      <c r="I48706" t="s">
        <v>9064</v>
      </c>
      <c r="J48706" t="s">
        <v>33468</v>
      </c>
      <c r="K48706" t="s">
        <v>10184</v>
      </c>
      <c r="L48706" t="s">
        <v>33469</v>
      </c>
      <c r="M48706" t="s">
        <v>33470</v>
      </c>
      <c r="N48706" t="s">
        <v>33471</v>
      </c>
    </row>
    <row r="48707" spans="1:14" x14ac:dyDescent="0.3">
      <c r="A48707">
        <v>728</v>
      </c>
      <c r="B48707" t="s">
        <v>412</v>
      </c>
      <c r="C48707" t="s">
        <v>2154</v>
      </c>
      <c r="D48707" t="s">
        <v>35</v>
      </c>
      <c r="E48707" t="s">
        <v>901</v>
      </c>
      <c r="F48707" s="1">
        <v>44651</v>
      </c>
      <c r="G48707" t="s">
        <v>11076</v>
      </c>
      <c r="H48707" t="s">
        <v>33625</v>
      </c>
      <c r="I48707" t="s">
        <v>10212</v>
      </c>
      <c r="J48707" t="s">
        <v>33626</v>
      </c>
      <c r="K48707" t="s">
        <v>28424</v>
      </c>
      <c r="L48707" t="s">
        <v>33627</v>
      </c>
      <c r="M48707" t="s">
        <v>1057</v>
      </c>
      <c r="N48707" t="s">
        <v>33628</v>
      </c>
    </row>
    <row r="48708" spans="1:14" x14ac:dyDescent="0.3">
      <c r="A48708">
        <v>729</v>
      </c>
      <c r="B48708" t="s">
        <v>339</v>
      </c>
      <c r="C48708" t="s">
        <v>2154</v>
      </c>
      <c r="D48708" t="s">
        <v>35</v>
      </c>
      <c r="E48708" t="s">
        <v>901</v>
      </c>
      <c r="F48708" s="1">
        <v>44651</v>
      </c>
      <c r="G48708" t="s">
        <v>18054</v>
      </c>
      <c r="H48708" t="s">
        <v>10998</v>
      </c>
      <c r="I48708" t="s">
        <v>11626</v>
      </c>
      <c r="J48708" t="s">
        <v>33632</v>
      </c>
      <c r="K48708" t="s">
        <v>4393</v>
      </c>
      <c r="L48708" t="s">
        <v>33633</v>
      </c>
      <c r="M48708" t="s">
        <v>13253</v>
      </c>
      <c r="N48708" t="s">
        <v>31025</v>
      </c>
    </row>
    <row r="48709" spans="1:14" x14ac:dyDescent="0.3">
      <c r="A48709">
        <v>730</v>
      </c>
      <c r="B48709" t="s">
        <v>518</v>
      </c>
      <c r="C48709" t="s">
        <v>2154</v>
      </c>
      <c r="D48709" t="s">
        <v>35</v>
      </c>
      <c r="E48709" t="s">
        <v>901</v>
      </c>
      <c r="F48709" s="1">
        <v>44651</v>
      </c>
      <c r="G48709" t="s">
        <v>11741</v>
      </c>
      <c r="H48709" t="s">
        <v>33634</v>
      </c>
      <c r="I48709" t="s">
        <v>17301</v>
      </c>
      <c r="J48709" t="s">
        <v>1900</v>
      </c>
      <c r="K48709" t="s">
        <v>11741</v>
      </c>
      <c r="L48709" t="s">
        <v>33634</v>
      </c>
      <c r="M48709" t="s">
        <v>17301</v>
      </c>
      <c r="N48709" t="s">
        <v>1900</v>
      </c>
    </row>
    <row r="48710" spans="1:14" x14ac:dyDescent="0.3">
      <c r="A48710">
        <v>731</v>
      </c>
      <c r="B48710" t="s">
        <v>505</v>
      </c>
      <c r="C48710" t="s">
        <v>2154</v>
      </c>
      <c r="D48710" t="s">
        <v>35</v>
      </c>
      <c r="E48710" t="s">
        <v>901</v>
      </c>
      <c r="F48710" s="1">
        <v>44651</v>
      </c>
      <c r="G48710" t="s">
        <v>5298</v>
      </c>
      <c r="H48710" t="s">
        <v>116</v>
      </c>
      <c r="I48710" t="s">
        <v>15653</v>
      </c>
      <c r="J48710" t="s">
        <v>116</v>
      </c>
      <c r="K48710" t="s">
        <v>3168</v>
      </c>
      <c r="L48710" t="s">
        <v>116</v>
      </c>
      <c r="M48710" t="s">
        <v>21931</v>
      </c>
      <c r="N48710" t="s">
        <v>116</v>
      </c>
    </row>
    <row r="48711" spans="1:14" x14ac:dyDescent="0.3">
      <c r="A48711">
        <v>732</v>
      </c>
      <c r="B48711" t="s">
        <v>792</v>
      </c>
      <c r="C48711" t="s">
        <v>2154</v>
      </c>
      <c r="D48711" t="s">
        <v>35</v>
      </c>
      <c r="E48711" t="s">
        <v>901</v>
      </c>
      <c r="F48711" s="1">
        <v>44651</v>
      </c>
      <c r="G48711" t="s">
        <v>13257</v>
      </c>
      <c r="H48711" t="s">
        <v>116</v>
      </c>
      <c r="I48711" t="s">
        <v>661</v>
      </c>
      <c r="J48711" t="s">
        <v>116</v>
      </c>
      <c r="K48711" t="s">
        <v>13257</v>
      </c>
      <c r="L48711" t="s">
        <v>116</v>
      </c>
      <c r="M48711" t="s">
        <v>661</v>
      </c>
      <c r="N48711" t="s">
        <v>116</v>
      </c>
    </row>
    <row r="48712" spans="1:14" x14ac:dyDescent="0.3">
      <c r="A48712">
        <v>733</v>
      </c>
      <c r="B48712" t="s">
        <v>544</v>
      </c>
      <c r="C48712" t="s">
        <v>2154</v>
      </c>
      <c r="D48712" t="s">
        <v>35</v>
      </c>
      <c r="E48712" t="s">
        <v>901</v>
      </c>
      <c r="F48712" s="1">
        <v>44651</v>
      </c>
      <c r="G48712" t="s">
        <v>6151</v>
      </c>
      <c r="H48712" t="s">
        <v>33648</v>
      </c>
      <c r="I48712" t="s">
        <v>16875</v>
      </c>
      <c r="J48712" t="s">
        <v>33649</v>
      </c>
      <c r="K48712" t="s">
        <v>24820</v>
      </c>
      <c r="L48712" t="s">
        <v>33650</v>
      </c>
      <c r="M48712" t="s">
        <v>3459</v>
      </c>
      <c r="N48712" t="s">
        <v>18169</v>
      </c>
    </row>
    <row r="48713" spans="1:14" x14ac:dyDescent="0.3">
      <c r="A48713">
        <v>734</v>
      </c>
      <c r="B48713" t="s">
        <v>276</v>
      </c>
      <c r="C48713" t="s">
        <v>2154</v>
      </c>
      <c r="D48713" t="s">
        <v>35</v>
      </c>
      <c r="E48713" t="s">
        <v>901</v>
      </c>
      <c r="F48713" s="1">
        <v>44651</v>
      </c>
      <c r="G48713" t="s">
        <v>13835</v>
      </c>
      <c r="H48713" t="s">
        <v>20205</v>
      </c>
      <c r="I48713" t="s">
        <v>25529</v>
      </c>
      <c r="J48713" t="s">
        <v>31521</v>
      </c>
      <c r="K48713" t="s">
        <v>12658</v>
      </c>
      <c r="L48713" t="s">
        <v>6699</v>
      </c>
      <c r="M48713" t="s">
        <v>7085</v>
      </c>
      <c r="N48713" t="s">
        <v>20553</v>
      </c>
    </row>
    <row r="48714" spans="1:14" x14ac:dyDescent="0.3">
      <c r="A48714">
        <v>735</v>
      </c>
      <c r="B48714" t="s">
        <v>594</v>
      </c>
      <c r="C48714" t="s">
        <v>2154</v>
      </c>
      <c r="D48714" t="s">
        <v>35</v>
      </c>
      <c r="E48714" t="s">
        <v>901</v>
      </c>
      <c r="F48714" s="1">
        <v>44651</v>
      </c>
      <c r="G48714" t="s">
        <v>5220</v>
      </c>
      <c r="H48714" t="s">
        <v>20155</v>
      </c>
      <c r="I48714" t="s">
        <v>6619</v>
      </c>
      <c r="J48714" t="s">
        <v>12726</v>
      </c>
      <c r="K48714" t="s">
        <v>1203</v>
      </c>
      <c r="L48714" t="s">
        <v>33651</v>
      </c>
      <c r="M48714" t="s">
        <v>14906</v>
      </c>
      <c r="N48714" t="s">
        <v>7429</v>
      </c>
    </row>
    <row r="48715" spans="1:14" x14ac:dyDescent="0.3">
      <c r="A48715">
        <v>736</v>
      </c>
      <c r="B48715" t="s">
        <v>500</v>
      </c>
      <c r="C48715" t="s">
        <v>2154</v>
      </c>
      <c r="D48715" t="s">
        <v>35</v>
      </c>
      <c r="E48715" t="s">
        <v>901</v>
      </c>
      <c r="F48715" s="1">
        <v>44651</v>
      </c>
      <c r="G48715" t="s">
        <v>2592</v>
      </c>
      <c r="H48715" t="s">
        <v>116</v>
      </c>
      <c r="I48715" t="s">
        <v>638</v>
      </c>
      <c r="J48715" t="s">
        <v>116</v>
      </c>
      <c r="K48715" t="s">
        <v>5589</v>
      </c>
      <c r="L48715" t="s">
        <v>116</v>
      </c>
      <c r="M48715" t="s">
        <v>5794</v>
      </c>
      <c r="N48715" t="s">
        <v>116</v>
      </c>
    </row>
    <row r="48716" spans="1:14" x14ac:dyDescent="0.3">
      <c r="A48716">
        <v>737</v>
      </c>
      <c r="B48716" t="s">
        <v>339</v>
      </c>
      <c r="C48716" t="s">
        <v>2154</v>
      </c>
      <c r="D48716" t="s">
        <v>35</v>
      </c>
      <c r="E48716" t="s">
        <v>892</v>
      </c>
      <c r="F48716" s="1">
        <v>44651</v>
      </c>
      <c r="G48716" t="s">
        <v>2423</v>
      </c>
      <c r="H48716" t="s">
        <v>33652</v>
      </c>
      <c r="I48716" t="s">
        <v>5574</v>
      </c>
      <c r="J48716" t="s">
        <v>33653</v>
      </c>
      <c r="K48716" t="s">
        <v>5588</v>
      </c>
      <c r="L48716" t="s">
        <v>11394</v>
      </c>
      <c r="M48716" t="s">
        <v>20689</v>
      </c>
      <c r="N48716" t="s">
        <v>33654</v>
      </c>
    </row>
    <row r="48717" spans="1:14" x14ac:dyDescent="0.3">
      <c r="A48717">
        <v>738</v>
      </c>
      <c r="B48717" t="s">
        <v>649</v>
      </c>
      <c r="C48717" t="s">
        <v>2154</v>
      </c>
      <c r="D48717" t="s">
        <v>35</v>
      </c>
      <c r="E48717" t="s">
        <v>901</v>
      </c>
      <c r="F48717" s="1">
        <v>44651</v>
      </c>
      <c r="G48717" t="s">
        <v>13633</v>
      </c>
      <c r="H48717" t="s">
        <v>10564</v>
      </c>
      <c r="I48717" t="s">
        <v>3582</v>
      </c>
      <c r="J48717" t="s">
        <v>29201</v>
      </c>
      <c r="K48717" t="s">
        <v>4155</v>
      </c>
      <c r="L48717" t="s">
        <v>116</v>
      </c>
      <c r="M48717" t="s">
        <v>13599</v>
      </c>
      <c r="N48717" t="s">
        <v>33504</v>
      </c>
    </row>
    <row r="48718" spans="1:14" x14ac:dyDescent="0.3">
      <c r="A48718">
        <v>739</v>
      </c>
      <c r="B48718" t="s">
        <v>667</v>
      </c>
      <c r="C48718" t="s">
        <v>2154</v>
      </c>
      <c r="D48718" t="s">
        <v>35</v>
      </c>
      <c r="E48718" t="s">
        <v>901</v>
      </c>
      <c r="F48718" s="1">
        <v>44651</v>
      </c>
      <c r="G48718" t="s">
        <v>1164</v>
      </c>
      <c r="H48718" t="s">
        <v>18430</v>
      </c>
      <c r="I48718" t="s">
        <v>6305</v>
      </c>
      <c r="J48718" t="s">
        <v>33505</v>
      </c>
      <c r="K48718" t="s">
        <v>1164</v>
      </c>
      <c r="L48718" t="s">
        <v>23070</v>
      </c>
      <c r="M48718" t="s">
        <v>6305</v>
      </c>
      <c r="N48718" t="s">
        <v>33506</v>
      </c>
    </row>
    <row r="48719" spans="1:14" x14ac:dyDescent="0.3">
      <c r="A48719">
        <v>740</v>
      </c>
      <c r="B48719" t="s">
        <v>348</v>
      </c>
      <c r="C48719" t="s">
        <v>2154</v>
      </c>
      <c r="D48719" t="s">
        <v>35</v>
      </c>
      <c r="E48719" t="s">
        <v>901</v>
      </c>
      <c r="F48719" s="1">
        <v>44651</v>
      </c>
      <c r="G48719" t="s">
        <v>1164</v>
      </c>
      <c r="H48719" t="s">
        <v>116</v>
      </c>
      <c r="I48719" t="s">
        <v>23113</v>
      </c>
      <c r="J48719" t="s">
        <v>116</v>
      </c>
      <c r="K48719" t="s">
        <v>6110</v>
      </c>
      <c r="L48719" t="s">
        <v>116</v>
      </c>
      <c r="M48719" t="s">
        <v>26072</v>
      </c>
      <c r="N48719" t="s">
        <v>116</v>
      </c>
    </row>
    <row r="48720" spans="1:14" x14ac:dyDescent="0.3">
      <c r="A48720">
        <v>741</v>
      </c>
      <c r="B48720" t="s">
        <v>612</v>
      </c>
      <c r="C48720" t="s">
        <v>2154</v>
      </c>
      <c r="D48720" t="s">
        <v>35</v>
      </c>
      <c r="E48720" t="s">
        <v>901</v>
      </c>
      <c r="F48720" s="1">
        <v>44651</v>
      </c>
      <c r="G48720" t="s">
        <v>9925</v>
      </c>
      <c r="H48720" t="s">
        <v>1023</v>
      </c>
      <c r="I48720" t="s">
        <v>7033</v>
      </c>
      <c r="J48720" t="s">
        <v>15919</v>
      </c>
      <c r="K48720" t="s">
        <v>9925</v>
      </c>
      <c r="L48720" t="s">
        <v>1023</v>
      </c>
      <c r="M48720" t="s">
        <v>7033</v>
      </c>
      <c r="N48720" t="s">
        <v>15919</v>
      </c>
    </row>
    <row r="48721" spans="1:14" x14ac:dyDescent="0.3">
      <c r="A48721">
        <v>742</v>
      </c>
      <c r="B48721" t="s">
        <v>412</v>
      </c>
      <c r="C48721" t="s">
        <v>2154</v>
      </c>
      <c r="D48721" t="s">
        <v>35</v>
      </c>
      <c r="E48721" t="s">
        <v>892</v>
      </c>
      <c r="F48721" s="1">
        <v>44651</v>
      </c>
      <c r="G48721" t="s">
        <v>3161</v>
      </c>
      <c r="H48721" t="s">
        <v>116</v>
      </c>
      <c r="I48721" t="s">
        <v>1873</v>
      </c>
      <c r="J48721" t="s">
        <v>116</v>
      </c>
      <c r="K48721" t="s">
        <v>7438</v>
      </c>
      <c r="L48721" t="s">
        <v>116</v>
      </c>
      <c r="M48721" t="s">
        <v>4355</v>
      </c>
      <c r="N48721" t="s">
        <v>116</v>
      </c>
    </row>
    <row r="48722" spans="1:14" x14ac:dyDescent="0.3">
      <c r="A48722">
        <v>743</v>
      </c>
      <c r="B48722" t="s">
        <v>34</v>
      </c>
      <c r="C48722" t="s">
        <v>2154</v>
      </c>
      <c r="D48722" t="s">
        <v>35</v>
      </c>
      <c r="E48722" t="s">
        <v>901</v>
      </c>
      <c r="F48722" s="1">
        <v>44651</v>
      </c>
      <c r="G48722" t="s">
        <v>1831</v>
      </c>
      <c r="H48722" t="s">
        <v>24949</v>
      </c>
      <c r="I48722" t="s">
        <v>28424</v>
      </c>
      <c r="J48722" t="s">
        <v>34064</v>
      </c>
      <c r="K48722" t="s">
        <v>1831</v>
      </c>
      <c r="L48722" t="s">
        <v>24949</v>
      </c>
      <c r="M48722" t="s">
        <v>28424</v>
      </c>
      <c r="N48722" t="s">
        <v>34064</v>
      </c>
    </row>
    <row r="48723" spans="1:14" x14ac:dyDescent="0.3">
      <c r="A48723">
        <v>744</v>
      </c>
      <c r="B48723" t="s">
        <v>453</v>
      </c>
      <c r="C48723" t="s">
        <v>2154</v>
      </c>
      <c r="D48723" t="s">
        <v>35</v>
      </c>
      <c r="E48723" t="s">
        <v>901</v>
      </c>
      <c r="F48723" s="1">
        <v>44651</v>
      </c>
      <c r="G48723" t="s">
        <v>2228</v>
      </c>
      <c r="H48723" t="s">
        <v>116</v>
      </c>
      <c r="I48723" t="s">
        <v>10352</v>
      </c>
      <c r="J48723" t="s">
        <v>116</v>
      </c>
      <c r="K48723" t="s">
        <v>12667</v>
      </c>
      <c r="L48723" t="s">
        <v>116</v>
      </c>
      <c r="M48723" t="s">
        <v>2098</v>
      </c>
      <c r="N48723" t="s">
        <v>116</v>
      </c>
    </row>
    <row r="48724" spans="1:14" x14ac:dyDescent="0.3">
      <c r="A48724">
        <v>745</v>
      </c>
      <c r="B48724" t="s">
        <v>696</v>
      </c>
      <c r="C48724" t="s">
        <v>2154</v>
      </c>
      <c r="D48724" t="s">
        <v>35</v>
      </c>
      <c r="E48724" t="s">
        <v>901</v>
      </c>
      <c r="F48724" s="1">
        <v>44651</v>
      </c>
      <c r="G48724" t="s">
        <v>7097</v>
      </c>
      <c r="H48724" t="s">
        <v>116</v>
      </c>
      <c r="I48724" t="s">
        <v>3561</v>
      </c>
      <c r="J48724" t="s">
        <v>116</v>
      </c>
      <c r="K48724" t="s">
        <v>2380</v>
      </c>
      <c r="L48724" t="s">
        <v>116</v>
      </c>
      <c r="M48724" t="s">
        <v>12646</v>
      </c>
      <c r="N48724" t="s">
        <v>116</v>
      </c>
    </row>
    <row r="48725" spans="1:14" x14ac:dyDescent="0.3">
      <c r="A48725">
        <v>746</v>
      </c>
      <c r="B48725" t="s">
        <v>624</v>
      </c>
      <c r="C48725" t="s">
        <v>2154</v>
      </c>
      <c r="D48725" t="s">
        <v>35</v>
      </c>
      <c r="E48725" t="s">
        <v>901</v>
      </c>
      <c r="F48725" s="1">
        <v>44651</v>
      </c>
      <c r="G48725" t="s">
        <v>604</v>
      </c>
      <c r="H48725" t="s">
        <v>34065</v>
      </c>
      <c r="I48725" t="s">
        <v>2380</v>
      </c>
      <c r="J48725" t="s">
        <v>26455</v>
      </c>
      <c r="K48725" t="s">
        <v>1172</v>
      </c>
      <c r="L48725" t="s">
        <v>34066</v>
      </c>
      <c r="M48725" t="s">
        <v>3795</v>
      </c>
      <c r="N48725" t="s">
        <v>34067</v>
      </c>
    </row>
    <row r="48726" spans="1:14" x14ac:dyDescent="0.3">
      <c r="A48726">
        <v>747</v>
      </c>
      <c r="B48726" t="s">
        <v>827</v>
      </c>
      <c r="C48726" t="s">
        <v>2154</v>
      </c>
      <c r="D48726" t="s">
        <v>35</v>
      </c>
      <c r="E48726" t="s">
        <v>901</v>
      </c>
      <c r="F48726" s="1">
        <v>44651</v>
      </c>
      <c r="G48726" t="s">
        <v>1284</v>
      </c>
      <c r="H48726" t="s">
        <v>22212</v>
      </c>
      <c r="I48726" t="s">
        <v>7106</v>
      </c>
      <c r="J48726" t="s">
        <v>33508</v>
      </c>
      <c r="K48726" t="s">
        <v>9955</v>
      </c>
      <c r="L48726" t="s">
        <v>15461</v>
      </c>
      <c r="M48726" t="s">
        <v>8248</v>
      </c>
      <c r="N48726" t="s">
        <v>4596</v>
      </c>
    </row>
    <row r="48727" spans="1:14" x14ac:dyDescent="0.3">
      <c r="A48727">
        <v>748</v>
      </c>
      <c r="B48727" t="s">
        <v>687</v>
      </c>
      <c r="C48727" t="s">
        <v>2154</v>
      </c>
      <c r="D48727" t="s">
        <v>35</v>
      </c>
      <c r="E48727" t="s">
        <v>901</v>
      </c>
      <c r="F48727" s="1">
        <v>44651</v>
      </c>
      <c r="G48727" t="s">
        <v>853</v>
      </c>
      <c r="H48727" t="s">
        <v>26405</v>
      </c>
      <c r="I48727" t="s">
        <v>11125</v>
      </c>
      <c r="J48727" t="s">
        <v>33655</v>
      </c>
      <c r="K48727" t="s">
        <v>853</v>
      </c>
      <c r="L48727" t="s">
        <v>26405</v>
      </c>
      <c r="M48727" t="s">
        <v>11125</v>
      </c>
      <c r="N48727" t="s">
        <v>33655</v>
      </c>
    </row>
    <row r="48728" spans="1:14" x14ac:dyDescent="0.3">
      <c r="A48728">
        <v>749</v>
      </c>
      <c r="B48728" t="s">
        <v>679</v>
      </c>
      <c r="C48728" t="s">
        <v>2154</v>
      </c>
      <c r="D48728" t="s">
        <v>35</v>
      </c>
      <c r="E48728" t="s">
        <v>901</v>
      </c>
      <c r="F48728" s="1">
        <v>44651</v>
      </c>
      <c r="G48728" t="s">
        <v>2208</v>
      </c>
      <c r="H48728" t="s">
        <v>33510</v>
      </c>
      <c r="I48728" t="s">
        <v>7153</v>
      </c>
      <c r="J48728" t="s">
        <v>31468</v>
      </c>
      <c r="K48728" t="s">
        <v>2235</v>
      </c>
      <c r="L48728" t="s">
        <v>33511</v>
      </c>
      <c r="M48728" t="s">
        <v>9925</v>
      </c>
      <c r="N48728" t="s">
        <v>33512</v>
      </c>
    </row>
    <row r="48729" spans="1:14" x14ac:dyDescent="0.3">
      <c r="A48729">
        <v>750</v>
      </c>
      <c r="B48729" t="s">
        <v>727</v>
      </c>
      <c r="C48729" t="s">
        <v>2154</v>
      </c>
      <c r="D48729" t="s">
        <v>35</v>
      </c>
      <c r="E48729" t="s">
        <v>901</v>
      </c>
      <c r="F48729" s="1">
        <v>44651</v>
      </c>
      <c r="G48729" t="s">
        <v>5361</v>
      </c>
      <c r="H48729" t="s">
        <v>116</v>
      </c>
      <c r="I48729" t="s">
        <v>10191</v>
      </c>
      <c r="J48729" t="s">
        <v>116</v>
      </c>
      <c r="K48729" t="s">
        <v>1322</v>
      </c>
      <c r="L48729" t="s">
        <v>116</v>
      </c>
      <c r="M48729" t="s">
        <v>15083</v>
      </c>
      <c r="N48729" t="s">
        <v>116</v>
      </c>
    </row>
    <row r="48730" spans="1:14" x14ac:dyDescent="0.3">
      <c r="A48730">
        <v>751</v>
      </c>
      <c r="B48730" t="s">
        <v>153</v>
      </c>
      <c r="C48730" t="s">
        <v>2154</v>
      </c>
      <c r="D48730" t="s">
        <v>35</v>
      </c>
      <c r="E48730" t="s">
        <v>901</v>
      </c>
      <c r="F48730" s="1">
        <v>44651</v>
      </c>
      <c r="G48730" t="s">
        <v>747</v>
      </c>
      <c r="H48730" t="s">
        <v>34070</v>
      </c>
      <c r="I48730" t="s">
        <v>12264</v>
      </c>
      <c r="J48730" t="s">
        <v>34071</v>
      </c>
      <c r="K48730" t="s">
        <v>5300</v>
      </c>
      <c r="L48730" t="s">
        <v>34072</v>
      </c>
      <c r="M48730" t="s">
        <v>2619</v>
      </c>
      <c r="N48730" t="s">
        <v>34073</v>
      </c>
    </row>
    <row r="48731" spans="1:14" x14ac:dyDescent="0.3">
      <c r="A48731">
        <v>752</v>
      </c>
      <c r="B48731" t="s">
        <v>412</v>
      </c>
      <c r="C48731" t="s">
        <v>2154</v>
      </c>
      <c r="D48731" t="s">
        <v>35</v>
      </c>
      <c r="E48731" t="s">
        <v>1222</v>
      </c>
      <c r="F48731" s="1">
        <v>44651</v>
      </c>
      <c r="G48731" t="s">
        <v>586</v>
      </c>
      <c r="H48731" t="s">
        <v>116</v>
      </c>
      <c r="I48731" t="s">
        <v>4087</v>
      </c>
      <c r="J48731" t="s">
        <v>116</v>
      </c>
      <c r="K48731" t="s">
        <v>2129</v>
      </c>
      <c r="L48731" t="s">
        <v>116</v>
      </c>
      <c r="M48731" t="s">
        <v>590</v>
      </c>
      <c r="N48731" t="s">
        <v>116</v>
      </c>
    </row>
    <row r="48732" spans="1:14" x14ac:dyDescent="0.3">
      <c r="A48732">
        <v>753</v>
      </c>
      <c r="B48732" t="s">
        <v>594</v>
      </c>
      <c r="C48732" t="s">
        <v>2154</v>
      </c>
      <c r="D48732" t="s">
        <v>35</v>
      </c>
      <c r="E48732" t="s">
        <v>892</v>
      </c>
      <c r="F48732" s="1">
        <v>44651</v>
      </c>
      <c r="G48732" t="s">
        <v>663</v>
      </c>
      <c r="H48732" t="s">
        <v>116</v>
      </c>
      <c r="I48732" t="s">
        <v>1289</v>
      </c>
      <c r="J48732" t="s">
        <v>3625</v>
      </c>
      <c r="K48732" t="s">
        <v>1289</v>
      </c>
      <c r="L48732" t="s">
        <v>116</v>
      </c>
      <c r="M48732" t="s">
        <v>1289</v>
      </c>
      <c r="N48732" t="s">
        <v>3625</v>
      </c>
    </row>
    <row r="48733" spans="1:14" x14ac:dyDescent="0.3">
      <c r="A48733">
        <v>754</v>
      </c>
      <c r="B48733" t="s">
        <v>435</v>
      </c>
      <c r="C48733" t="s">
        <v>2154</v>
      </c>
      <c r="D48733" t="s">
        <v>35</v>
      </c>
      <c r="E48733" t="s">
        <v>901</v>
      </c>
      <c r="F48733" s="1">
        <v>44651</v>
      </c>
      <c r="G48733" t="s">
        <v>634</v>
      </c>
      <c r="H48733" t="s">
        <v>19292</v>
      </c>
      <c r="I48733" t="s">
        <v>532</v>
      </c>
      <c r="J48733" t="s">
        <v>22570</v>
      </c>
      <c r="K48733" t="s">
        <v>10595</v>
      </c>
      <c r="L48733" t="s">
        <v>33013</v>
      </c>
      <c r="M48733" t="s">
        <v>4580</v>
      </c>
      <c r="N48733" t="s">
        <v>22480</v>
      </c>
    </row>
    <row r="48734" spans="1:14" x14ac:dyDescent="0.3">
      <c r="A48734">
        <v>755</v>
      </c>
      <c r="B48734" t="s">
        <v>135</v>
      </c>
      <c r="C48734" t="s">
        <v>2154</v>
      </c>
      <c r="D48734" t="s">
        <v>35</v>
      </c>
      <c r="E48734" t="s">
        <v>901</v>
      </c>
      <c r="F48734" s="1">
        <v>44651</v>
      </c>
      <c r="G48734" t="s">
        <v>3184</v>
      </c>
      <c r="H48734" t="s">
        <v>34074</v>
      </c>
      <c r="I48734" t="s">
        <v>4576</v>
      </c>
      <c r="J48734" t="s">
        <v>34075</v>
      </c>
      <c r="K48734" t="s">
        <v>3156</v>
      </c>
      <c r="L48734" t="s">
        <v>116</v>
      </c>
      <c r="M48734" t="s">
        <v>4143</v>
      </c>
      <c r="N48734" t="s">
        <v>31714</v>
      </c>
    </row>
    <row r="48735" spans="1:14" x14ac:dyDescent="0.3">
      <c r="A48735">
        <v>756</v>
      </c>
      <c r="B48735" t="s">
        <v>800</v>
      </c>
      <c r="C48735" t="s">
        <v>2154</v>
      </c>
      <c r="D48735" t="s">
        <v>35</v>
      </c>
      <c r="E48735" t="s">
        <v>901</v>
      </c>
      <c r="F48735" s="1">
        <v>44651</v>
      </c>
      <c r="G48735" t="s">
        <v>1182</v>
      </c>
      <c r="H48735" t="s">
        <v>116</v>
      </c>
      <c r="I48735" t="s">
        <v>2228</v>
      </c>
      <c r="J48735" t="s">
        <v>116</v>
      </c>
      <c r="K48735" t="s">
        <v>675</v>
      </c>
      <c r="L48735" t="s">
        <v>116</v>
      </c>
      <c r="M48735" t="s">
        <v>3770</v>
      </c>
      <c r="N48735" t="s">
        <v>116</v>
      </c>
    </row>
    <row r="48736" spans="1:14" x14ac:dyDescent="0.3">
      <c r="A48736">
        <v>757</v>
      </c>
      <c r="B48736" t="s">
        <v>571</v>
      </c>
      <c r="C48736" t="s">
        <v>2154</v>
      </c>
      <c r="D48736" t="s">
        <v>35</v>
      </c>
      <c r="E48736" t="s">
        <v>901</v>
      </c>
      <c r="F48736" s="1">
        <v>44651</v>
      </c>
      <c r="G48736" t="s">
        <v>2129</v>
      </c>
      <c r="H48736" t="s">
        <v>25263</v>
      </c>
      <c r="I48736" t="s">
        <v>14710</v>
      </c>
      <c r="J48736" t="s">
        <v>33659</v>
      </c>
      <c r="K48736" t="s">
        <v>3237</v>
      </c>
      <c r="L48736" t="s">
        <v>33660</v>
      </c>
      <c r="M48736" t="s">
        <v>9735</v>
      </c>
      <c r="N48736" t="s">
        <v>815</v>
      </c>
    </row>
    <row r="48737" spans="1:14" x14ac:dyDescent="0.3">
      <c r="A48737">
        <v>758</v>
      </c>
      <c r="B48737" t="s">
        <v>812</v>
      </c>
      <c r="C48737" t="s">
        <v>2154</v>
      </c>
      <c r="D48737" t="s">
        <v>35</v>
      </c>
      <c r="E48737" t="s">
        <v>901</v>
      </c>
      <c r="F48737" s="1">
        <v>44651</v>
      </c>
      <c r="G48737" t="s">
        <v>865</v>
      </c>
      <c r="H48737" t="s">
        <v>33515</v>
      </c>
      <c r="I48737" t="s">
        <v>1286</v>
      </c>
      <c r="J48737" t="s">
        <v>9137</v>
      </c>
      <c r="K48737" t="s">
        <v>684</v>
      </c>
      <c r="L48737" t="s">
        <v>7170</v>
      </c>
      <c r="M48737" t="s">
        <v>2428</v>
      </c>
      <c r="N48737" t="s">
        <v>1439</v>
      </c>
    </row>
    <row r="48738" spans="1:14" x14ac:dyDescent="0.3">
      <c r="A48738">
        <v>759</v>
      </c>
      <c r="B48738" t="s">
        <v>276</v>
      </c>
      <c r="C48738" t="s">
        <v>2154</v>
      </c>
      <c r="D48738" t="s">
        <v>35</v>
      </c>
      <c r="E48738" t="s">
        <v>1222</v>
      </c>
      <c r="F48738" s="1">
        <v>44651</v>
      </c>
      <c r="G48738" t="s">
        <v>688</v>
      </c>
      <c r="H48738" t="s">
        <v>116</v>
      </c>
      <c r="I48738" t="s">
        <v>2286</v>
      </c>
      <c r="J48738" t="s">
        <v>116</v>
      </c>
      <c r="K48738" t="s">
        <v>688</v>
      </c>
      <c r="L48738" t="s">
        <v>116</v>
      </c>
      <c r="M48738" t="s">
        <v>2286</v>
      </c>
      <c r="N48738" t="s">
        <v>116</v>
      </c>
    </row>
    <row r="48739" spans="1:14" x14ac:dyDescent="0.3">
      <c r="A48739">
        <v>760</v>
      </c>
      <c r="B48739" t="s">
        <v>321</v>
      </c>
      <c r="C48739" t="s">
        <v>2154</v>
      </c>
      <c r="D48739" t="s">
        <v>35</v>
      </c>
      <c r="E48739" t="s">
        <v>901</v>
      </c>
      <c r="F48739" s="1">
        <v>44651</v>
      </c>
      <c r="G48739" t="s">
        <v>604</v>
      </c>
      <c r="H48739" t="s">
        <v>116</v>
      </c>
      <c r="I48739" t="s">
        <v>15495</v>
      </c>
      <c r="J48739" t="s">
        <v>116</v>
      </c>
      <c r="K48739" t="s">
        <v>3580</v>
      </c>
      <c r="L48739" t="s">
        <v>116</v>
      </c>
      <c r="M48739" t="s">
        <v>2551</v>
      </c>
      <c r="N48739" t="s">
        <v>116</v>
      </c>
    </row>
    <row r="48740" spans="1:14" x14ac:dyDescent="0.3">
      <c r="A48740">
        <v>761</v>
      </c>
      <c r="B48740" t="s">
        <v>742</v>
      </c>
      <c r="C48740" t="s">
        <v>2154</v>
      </c>
      <c r="D48740" t="s">
        <v>35</v>
      </c>
      <c r="E48740" t="s">
        <v>901</v>
      </c>
      <c r="F48740" s="1">
        <v>44651</v>
      </c>
      <c r="G48740" t="s">
        <v>1891</v>
      </c>
      <c r="H48740" t="s">
        <v>5121</v>
      </c>
      <c r="I48740" t="s">
        <v>787</v>
      </c>
      <c r="J48740" t="s">
        <v>6926</v>
      </c>
      <c r="K48740" t="s">
        <v>2423</v>
      </c>
      <c r="L48740" t="s">
        <v>1305</v>
      </c>
      <c r="M48740" t="s">
        <v>3580</v>
      </c>
      <c r="N48740" t="s">
        <v>17409</v>
      </c>
    </row>
    <row r="48741" spans="1:14" x14ac:dyDescent="0.3">
      <c r="A48741">
        <v>762</v>
      </c>
      <c r="B48741" t="s">
        <v>640</v>
      </c>
      <c r="C48741" t="s">
        <v>2154</v>
      </c>
      <c r="D48741" t="s">
        <v>35</v>
      </c>
      <c r="E48741" t="s">
        <v>901</v>
      </c>
      <c r="F48741" s="1">
        <v>44651</v>
      </c>
      <c r="G48741" t="s">
        <v>634</v>
      </c>
      <c r="H48741" t="s">
        <v>116</v>
      </c>
      <c r="I48741" t="s">
        <v>5643</v>
      </c>
      <c r="J48741" t="s">
        <v>116</v>
      </c>
      <c r="K48741" t="s">
        <v>1232</v>
      </c>
      <c r="L48741" t="s">
        <v>116</v>
      </c>
      <c r="M48741" t="s">
        <v>13944</v>
      </c>
      <c r="N48741" t="s">
        <v>116</v>
      </c>
    </row>
    <row r="48742" spans="1:14" x14ac:dyDescent="0.3">
      <c r="A48742">
        <v>763</v>
      </c>
      <c r="B48742" t="s">
        <v>837</v>
      </c>
      <c r="C48742" t="s">
        <v>2154</v>
      </c>
      <c r="D48742" t="s">
        <v>35</v>
      </c>
      <c r="E48742" t="s">
        <v>901</v>
      </c>
      <c r="F48742" s="1">
        <v>44651</v>
      </c>
      <c r="G48742" t="s">
        <v>1295</v>
      </c>
      <c r="H48742" t="s">
        <v>116</v>
      </c>
      <c r="I48742" t="s">
        <v>1295</v>
      </c>
      <c r="J48742" t="s">
        <v>116</v>
      </c>
      <c r="K48742" t="s">
        <v>1295</v>
      </c>
      <c r="L48742" t="s">
        <v>116</v>
      </c>
      <c r="M48742" t="s">
        <v>1295</v>
      </c>
      <c r="N48742" t="s">
        <v>116</v>
      </c>
    </row>
    <row r="48743" spans="1:14" x14ac:dyDescent="0.3">
      <c r="A48743">
        <v>764</v>
      </c>
      <c r="B48743" t="s">
        <v>523</v>
      </c>
      <c r="C48743" t="s">
        <v>2154</v>
      </c>
      <c r="D48743" t="s">
        <v>35</v>
      </c>
      <c r="E48743" t="s">
        <v>901</v>
      </c>
      <c r="F48743" s="1">
        <v>44651</v>
      </c>
      <c r="G48743" t="s">
        <v>847</v>
      </c>
      <c r="H48743" t="s">
        <v>9672</v>
      </c>
      <c r="I48743" t="s">
        <v>7190</v>
      </c>
      <c r="J48743" t="s">
        <v>34076</v>
      </c>
      <c r="K48743" t="s">
        <v>4788</v>
      </c>
      <c r="L48743" t="s">
        <v>20258</v>
      </c>
      <c r="M48743" t="s">
        <v>4618</v>
      </c>
      <c r="N48743" t="s">
        <v>34077</v>
      </c>
    </row>
    <row r="48744" spans="1:14" x14ac:dyDescent="0.3">
      <c r="A48744">
        <v>765</v>
      </c>
      <c r="B48744" t="s">
        <v>745</v>
      </c>
      <c r="C48744" t="s">
        <v>2154</v>
      </c>
      <c r="D48744" t="s">
        <v>35</v>
      </c>
      <c r="E48744" t="s">
        <v>901</v>
      </c>
      <c r="F48744" s="1">
        <v>44651</v>
      </c>
      <c r="G48744" t="s">
        <v>2582</v>
      </c>
      <c r="H48744" t="s">
        <v>9634</v>
      </c>
      <c r="I48744" t="s">
        <v>654</v>
      </c>
      <c r="J48744" t="s">
        <v>33516</v>
      </c>
      <c r="K48744" t="s">
        <v>711</v>
      </c>
      <c r="L48744" t="s">
        <v>838</v>
      </c>
      <c r="M48744" t="s">
        <v>1312</v>
      </c>
      <c r="N48744" t="s">
        <v>33517</v>
      </c>
    </row>
    <row r="48745" spans="1:14" x14ac:dyDescent="0.3">
      <c r="A48745">
        <v>766</v>
      </c>
      <c r="B48745" t="s">
        <v>580</v>
      </c>
      <c r="C48745" t="s">
        <v>2154</v>
      </c>
      <c r="D48745" t="s">
        <v>35</v>
      </c>
      <c r="E48745" t="s">
        <v>901</v>
      </c>
      <c r="F48745" s="1">
        <v>44651</v>
      </c>
      <c r="G48745" t="s">
        <v>2621</v>
      </c>
      <c r="H48745" t="s">
        <v>25007</v>
      </c>
      <c r="I48745" t="s">
        <v>7053</v>
      </c>
      <c r="J48745" t="s">
        <v>18570</v>
      </c>
      <c r="K48745" t="s">
        <v>157</v>
      </c>
      <c r="L48745" t="s">
        <v>28476</v>
      </c>
      <c r="M48745" t="s">
        <v>15493</v>
      </c>
      <c r="N48745" t="s">
        <v>4755</v>
      </c>
    </row>
    <row r="48746" spans="1:14" x14ac:dyDescent="0.3">
      <c r="A48746">
        <v>767</v>
      </c>
      <c r="B48746" t="s">
        <v>727</v>
      </c>
      <c r="C48746" t="s">
        <v>2154</v>
      </c>
      <c r="D48746" t="s">
        <v>35</v>
      </c>
      <c r="E48746" t="s">
        <v>1222</v>
      </c>
      <c r="F48746" s="1">
        <v>44651</v>
      </c>
      <c r="G48746" t="s">
        <v>1288</v>
      </c>
      <c r="H48746" t="s">
        <v>116</v>
      </c>
      <c r="I48746" t="s">
        <v>2392</v>
      </c>
      <c r="J48746" t="s">
        <v>116</v>
      </c>
      <c r="K48746" t="s">
        <v>1311</v>
      </c>
      <c r="L48746" t="s">
        <v>116</v>
      </c>
      <c r="M48746" t="s">
        <v>1311</v>
      </c>
      <c r="N48746" t="s">
        <v>116</v>
      </c>
    </row>
    <row r="48747" spans="1:14" x14ac:dyDescent="0.3">
      <c r="A48747">
        <v>768</v>
      </c>
      <c r="B48747" t="s">
        <v>544</v>
      </c>
      <c r="C48747" t="s">
        <v>2154</v>
      </c>
      <c r="D48747" t="s">
        <v>35</v>
      </c>
      <c r="E48747" t="s">
        <v>1222</v>
      </c>
      <c r="F48747" s="1">
        <v>44651</v>
      </c>
      <c r="G48747" t="s">
        <v>721</v>
      </c>
      <c r="H48747" t="s">
        <v>116</v>
      </c>
      <c r="I48747" t="s">
        <v>3141</v>
      </c>
      <c r="J48747" t="s">
        <v>116</v>
      </c>
      <c r="K48747" t="s">
        <v>1250</v>
      </c>
      <c r="L48747" t="s">
        <v>116</v>
      </c>
      <c r="M48747" t="s">
        <v>711</v>
      </c>
      <c r="N48747" t="s">
        <v>116</v>
      </c>
    </row>
    <row r="48748" spans="1:14" x14ac:dyDescent="0.3">
      <c r="A48748">
        <v>769</v>
      </c>
      <c r="B48748" t="s">
        <v>710</v>
      </c>
      <c r="C48748" t="s">
        <v>2154</v>
      </c>
      <c r="D48748" t="s">
        <v>35</v>
      </c>
      <c r="E48748" t="s">
        <v>901</v>
      </c>
      <c r="F48748" s="1">
        <v>44651</v>
      </c>
      <c r="G48748" t="s">
        <v>2582</v>
      </c>
      <c r="H48748" t="s">
        <v>4607</v>
      </c>
      <c r="I48748" t="s">
        <v>2401</v>
      </c>
      <c r="J48748" t="s">
        <v>10977</v>
      </c>
      <c r="K48748" t="s">
        <v>733</v>
      </c>
      <c r="L48748" t="s">
        <v>31017</v>
      </c>
      <c r="M48748" t="s">
        <v>5332</v>
      </c>
      <c r="N48748" t="s">
        <v>3101</v>
      </c>
    </row>
    <row r="48749" spans="1:14" x14ac:dyDescent="0.3">
      <c r="A48749">
        <v>770</v>
      </c>
      <c r="B48749" t="s">
        <v>692</v>
      </c>
      <c r="C48749" t="s">
        <v>2154</v>
      </c>
      <c r="D48749" t="s">
        <v>35</v>
      </c>
      <c r="E48749" t="s">
        <v>901</v>
      </c>
      <c r="F48749" s="1">
        <v>44651</v>
      </c>
      <c r="G48749" t="s">
        <v>733</v>
      </c>
      <c r="H48749" t="s">
        <v>116</v>
      </c>
      <c r="I48749" t="s">
        <v>865</v>
      </c>
      <c r="J48749" t="s">
        <v>116</v>
      </c>
      <c r="K48749" t="s">
        <v>733</v>
      </c>
      <c r="L48749" t="s">
        <v>116</v>
      </c>
      <c r="M48749" t="s">
        <v>865</v>
      </c>
      <c r="N48749" t="s">
        <v>116</v>
      </c>
    </row>
    <row r="48750" spans="1:14" x14ac:dyDescent="0.3">
      <c r="A48750">
        <v>771</v>
      </c>
      <c r="B48750" t="s">
        <v>837</v>
      </c>
      <c r="C48750" t="s">
        <v>2154</v>
      </c>
      <c r="D48750" t="s">
        <v>35</v>
      </c>
      <c r="E48750" t="s">
        <v>1222</v>
      </c>
      <c r="F48750" s="1">
        <v>44651</v>
      </c>
      <c r="G48750" t="s">
        <v>3642</v>
      </c>
      <c r="H48750" t="s">
        <v>116</v>
      </c>
      <c r="I48750" t="s">
        <v>721</v>
      </c>
      <c r="J48750" t="s">
        <v>116</v>
      </c>
      <c r="K48750" t="s">
        <v>3642</v>
      </c>
      <c r="L48750" t="s">
        <v>116</v>
      </c>
      <c r="M48750" t="s">
        <v>721</v>
      </c>
      <c r="N48750" t="s">
        <v>116</v>
      </c>
    </row>
    <row r="48751" spans="1:14" x14ac:dyDescent="0.3">
      <c r="A48751">
        <v>772</v>
      </c>
      <c r="B48751" t="s">
        <v>389</v>
      </c>
      <c r="C48751" t="s">
        <v>2154</v>
      </c>
      <c r="D48751" t="s">
        <v>35</v>
      </c>
      <c r="E48751" t="s">
        <v>901</v>
      </c>
      <c r="F48751" s="1">
        <v>44651</v>
      </c>
      <c r="G48751" t="s">
        <v>793</v>
      </c>
      <c r="H48751" t="s">
        <v>116</v>
      </c>
      <c r="I48751" t="s">
        <v>10367</v>
      </c>
      <c r="J48751" t="s">
        <v>116</v>
      </c>
      <c r="K48751" t="s">
        <v>3642</v>
      </c>
      <c r="L48751" t="s">
        <v>9462</v>
      </c>
      <c r="M48751" t="s">
        <v>3663</v>
      </c>
      <c r="N48751" t="s">
        <v>7307</v>
      </c>
    </row>
    <row r="48752" spans="1:14" x14ac:dyDescent="0.3">
      <c r="A48752">
        <v>773</v>
      </c>
      <c r="B48752" t="s">
        <v>757</v>
      </c>
      <c r="C48752" t="s">
        <v>2154</v>
      </c>
      <c r="D48752" t="s">
        <v>35</v>
      </c>
      <c r="E48752" t="s">
        <v>901</v>
      </c>
      <c r="F48752" s="1">
        <v>44651</v>
      </c>
      <c r="G48752" t="s">
        <v>1237</v>
      </c>
      <c r="H48752" t="s">
        <v>116</v>
      </c>
      <c r="I48752" t="s">
        <v>825</v>
      </c>
      <c r="J48752" t="s">
        <v>24794</v>
      </c>
      <c r="K48752" t="s">
        <v>1237</v>
      </c>
      <c r="L48752" t="s">
        <v>8437</v>
      </c>
      <c r="M48752" t="s">
        <v>730</v>
      </c>
      <c r="N48752" t="s">
        <v>33662</v>
      </c>
    </row>
    <row r="48753" spans="1:14" x14ac:dyDescent="0.3">
      <c r="A48753">
        <v>774</v>
      </c>
      <c r="B48753" t="s">
        <v>505</v>
      </c>
      <c r="C48753" t="s">
        <v>2154</v>
      </c>
      <c r="D48753" t="s">
        <v>35</v>
      </c>
      <c r="E48753" t="s">
        <v>892</v>
      </c>
      <c r="F48753" s="1">
        <v>44651</v>
      </c>
      <c r="G48753" t="s">
        <v>468</v>
      </c>
      <c r="H48753" t="s">
        <v>116</v>
      </c>
      <c r="I48753" t="s">
        <v>14</v>
      </c>
      <c r="J48753" t="s">
        <v>116</v>
      </c>
      <c r="K48753" t="s">
        <v>14</v>
      </c>
      <c r="L48753" t="s">
        <v>116</v>
      </c>
      <c r="M48753" t="s">
        <v>15</v>
      </c>
      <c r="N48753" t="s">
        <v>116</v>
      </c>
    </row>
    <row r="48754" spans="1:14" x14ac:dyDescent="0.3">
      <c r="A48754">
        <v>775</v>
      </c>
      <c r="B48754" t="s">
        <v>26818</v>
      </c>
      <c r="C48754" t="s">
        <v>2154</v>
      </c>
      <c r="D48754" t="s">
        <v>35</v>
      </c>
      <c r="E48754" t="s">
        <v>901</v>
      </c>
      <c r="F48754" s="1">
        <v>44651</v>
      </c>
      <c r="G48754" t="s">
        <v>10</v>
      </c>
      <c r="H48754" t="s">
        <v>116</v>
      </c>
      <c r="I48754" t="s">
        <v>10</v>
      </c>
      <c r="J48754" t="s">
        <v>116</v>
      </c>
      <c r="K48754" t="s">
        <v>10</v>
      </c>
      <c r="L48754" t="s">
        <v>116</v>
      </c>
      <c r="M48754" t="s">
        <v>10</v>
      </c>
      <c r="N48754" t="s">
        <v>116</v>
      </c>
    </row>
    <row r="48755" spans="1:14" x14ac:dyDescent="0.3">
      <c r="A48755">
        <v>776</v>
      </c>
      <c r="B48755" t="s">
        <v>645</v>
      </c>
      <c r="C48755" t="s">
        <v>2154</v>
      </c>
      <c r="D48755" t="s">
        <v>35</v>
      </c>
      <c r="E48755" t="s">
        <v>901</v>
      </c>
      <c r="F48755" s="1">
        <v>44651</v>
      </c>
      <c r="G48755" t="s">
        <v>7</v>
      </c>
      <c r="H48755" t="s">
        <v>9121</v>
      </c>
      <c r="I48755" t="s">
        <v>7</v>
      </c>
      <c r="J48755" t="s">
        <v>33522</v>
      </c>
      <c r="K48755" t="s">
        <v>7</v>
      </c>
      <c r="L48755" t="s">
        <v>9121</v>
      </c>
      <c r="M48755" t="s">
        <v>7</v>
      </c>
      <c r="N48755" t="s">
        <v>33522</v>
      </c>
    </row>
    <row r="48756" spans="1:14" x14ac:dyDescent="0.3">
      <c r="A48756">
        <v>777</v>
      </c>
      <c r="B48756" t="s">
        <v>777</v>
      </c>
      <c r="C48756" t="s">
        <v>2154</v>
      </c>
      <c r="D48756" t="s">
        <v>35</v>
      </c>
      <c r="E48756" t="s">
        <v>901</v>
      </c>
      <c r="F48756" s="1">
        <v>44651</v>
      </c>
      <c r="G48756" t="s">
        <v>7</v>
      </c>
      <c r="H48756" t="s">
        <v>116</v>
      </c>
      <c r="I48756" t="s">
        <v>740</v>
      </c>
      <c r="J48756" t="s">
        <v>116</v>
      </c>
      <c r="K48756" t="s">
        <v>7</v>
      </c>
      <c r="L48756" t="s">
        <v>116</v>
      </c>
      <c r="M48756" t="s">
        <v>740</v>
      </c>
      <c r="N48756" t="s">
        <v>116</v>
      </c>
    </row>
    <row r="48757" spans="1:14" x14ac:dyDescent="0.3">
      <c r="A48757">
        <v>778</v>
      </c>
      <c r="B48757" t="s">
        <v>658</v>
      </c>
      <c r="C48757" t="s">
        <v>2154</v>
      </c>
      <c r="D48757" t="s">
        <v>35</v>
      </c>
      <c r="E48757" t="s">
        <v>901</v>
      </c>
      <c r="F48757" s="1">
        <v>44651</v>
      </c>
      <c r="G48757" t="s">
        <v>3</v>
      </c>
      <c r="H48757" t="s">
        <v>33663</v>
      </c>
      <c r="I48757" t="s">
        <v>7404</v>
      </c>
      <c r="J48757" t="s">
        <v>33664</v>
      </c>
      <c r="K48757" t="s">
        <v>6</v>
      </c>
      <c r="L48757" t="s">
        <v>8462</v>
      </c>
      <c r="M48757" t="s">
        <v>2216</v>
      </c>
      <c r="N48757" t="s">
        <v>32942</v>
      </c>
    </row>
    <row r="48758" spans="1:14" x14ac:dyDescent="0.3">
      <c r="A48758">
        <v>779</v>
      </c>
      <c r="B48758" t="s">
        <v>818</v>
      </c>
      <c r="C48758" t="s">
        <v>2154</v>
      </c>
      <c r="D48758" t="s">
        <v>35</v>
      </c>
      <c r="E48758" t="s">
        <v>901</v>
      </c>
      <c r="F48758" s="1">
        <v>44651</v>
      </c>
      <c r="G48758" t="s">
        <v>6</v>
      </c>
      <c r="H48758" t="s">
        <v>116</v>
      </c>
      <c r="I48758" t="s">
        <v>7</v>
      </c>
      <c r="J48758" t="s">
        <v>116</v>
      </c>
      <c r="K48758" t="s">
        <v>6</v>
      </c>
      <c r="L48758" t="s">
        <v>116</v>
      </c>
      <c r="M48758" t="s">
        <v>7</v>
      </c>
      <c r="N48758" t="s">
        <v>116</v>
      </c>
    </row>
    <row r="48759" spans="1:14" x14ac:dyDescent="0.3">
      <c r="A48759">
        <v>780</v>
      </c>
      <c r="B48759" t="s">
        <v>752</v>
      </c>
      <c r="C48759" t="s">
        <v>2154</v>
      </c>
      <c r="D48759" t="s">
        <v>35</v>
      </c>
      <c r="E48759" t="s">
        <v>901</v>
      </c>
      <c r="F48759" s="1">
        <v>44651</v>
      </c>
      <c r="G48759" t="s">
        <v>4</v>
      </c>
      <c r="H48759" t="s">
        <v>6697</v>
      </c>
      <c r="I48759" t="s">
        <v>775</v>
      </c>
      <c r="J48759" t="s">
        <v>2901</v>
      </c>
      <c r="K48759" t="s">
        <v>4</v>
      </c>
      <c r="L48759" t="s">
        <v>6697</v>
      </c>
      <c r="M48759" t="s">
        <v>775</v>
      </c>
      <c r="N48759" t="s">
        <v>2901</v>
      </c>
    </row>
    <row r="48760" spans="1:14" x14ac:dyDescent="0.3">
      <c r="A48760">
        <v>781</v>
      </c>
      <c r="B48760" t="s">
        <v>864</v>
      </c>
      <c r="C48760" t="s">
        <v>2154</v>
      </c>
      <c r="D48760" t="s">
        <v>35</v>
      </c>
      <c r="E48760" t="s">
        <v>901</v>
      </c>
      <c r="F48760" s="1">
        <v>44651</v>
      </c>
      <c r="G48760" t="s">
        <v>4</v>
      </c>
      <c r="H48760" t="s">
        <v>116</v>
      </c>
      <c r="I48760" t="s">
        <v>4</v>
      </c>
      <c r="J48760" t="s">
        <v>6311</v>
      </c>
      <c r="K48760" t="s">
        <v>4</v>
      </c>
      <c r="L48760" t="s">
        <v>116</v>
      </c>
      <c r="M48760" t="s">
        <v>4</v>
      </c>
      <c r="N48760" t="s">
        <v>6311</v>
      </c>
    </row>
    <row r="48761" spans="1:14" x14ac:dyDescent="0.3">
      <c r="A48761">
        <v>782</v>
      </c>
      <c r="B48761" t="s">
        <v>770</v>
      </c>
      <c r="C48761" t="s">
        <v>2154</v>
      </c>
      <c r="D48761" t="s">
        <v>35</v>
      </c>
      <c r="E48761" t="s">
        <v>901</v>
      </c>
      <c r="F48761" s="1">
        <v>44651</v>
      </c>
      <c r="G48761" t="s">
        <v>785</v>
      </c>
      <c r="H48761" t="s">
        <v>3564</v>
      </c>
      <c r="I48761" t="s">
        <v>721</v>
      </c>
      <c r="J48761" t="s">
        <v>33525</v>
      </c>
      <c r="K48761" t="s">
        <v>3</v>
      </c>
      <c r="L48761" t="s">
        <v>4500</v>
      </c>
      <c r="M48761" t="s">
        <v>5332</v>
      </c>
      <c r="N48761" t="s">
        <v>33526</v>
      </c>
    </row>
    <row r="48762" spans="1:14" x14ac:dyDescent="0.3">
      <c r="A48762">
        <v>783</v>
      </c>
      <c r="B48762" t="s">
        <v>732</v>
      </c>
      <c r="C48762" t="s">
        <v>2154</v>
      </c>
      <c r="D48762" t="s">
        <v>35</v>
      </c>
      <c r="E48762" t="s">
        <v>901</v>
      </c>
      <c r="F48762" s="1">
        <v>44651</v>
      </c>
      <c r="G48762" t="s">
        <v>3</v>
      </c>
      <c r="H48762" t="s">
        <v>5310</v>
      </c>
      <c r="I48762" t="s">
        <v>14</v>
      </c>
      <c r="J48762" t="s">
        <v>3114</v>
      </c>
      <c r="K48762" t="s">
        <v>3</v>
      </c>
      <c r="L48762" t="s">
        <v>5626</v>
      </c>
      <c r="M48762" t="s">
        <v>15</v>
      </c>
      <c r="N48762" t="s">
        <v>32623</v>
      </c>
    </row>
    <row r="48763" spans="1:14" x14ac:dyDescent="0.3">
      <c r="A48763">
        <v>784</v>
      </c>
      <c r="B48763" t="s">
        <v>803</v>
      </c>
      <c r="C48763" t="s">
        <v>2154</v>
      </c>
      <c r="D48763" t="s">
        <v>35</v>
      </c>
      <c r="E48763" t="s">
        <v>901</v>
      </c>
      <c r="F48763" s="1">
        <v>44651</v>
      </c>
      <c r="G48763" t="s">
        <v>468</v>
      </c>
      <c r="H48763" t="s">
        <v>116</v>
      </c>
      <c r="I48763" t="s">
        <v>468</v>
      </c>
      <c r="J48763" t="s">
        <v>116</v>
      </c>
      <c r="K48763" t="s">
        <v>0</v>
      </c>
      <c r="L48763" t="s">
        <v>4810</v>
      </c>
      <c r="M48763" t="s">
        <v>663</v>
      </c>
      <c r="N48763" t="s">
        <v>3993</v>
      </c>
    </row>
    <row r="48764" spans="1:14" x14ac:dyDescent="0.3">
      <c r="A48764">
        <v>785</v>
      </c>
      <c r="B48764" t="s">
        <v>723</v>
      </c>
      <c r="C48764" t="s">
        <v>2154</v>
      </c>
      <c r="D48764" t="s">
        <v>35</v>
      </c>
      <c r="E48764" t="s">
        <v>901</v>
      </c>
      <c r="F48764" s="1">
        <v>44651</v>
      </c>
      <c r="G48764" t="s">
        <v>782</v>
      </c>
      <c r="H48764" t="s">
        <v>19232</v>
      </c>
      <c r="I48764" t="s">
        <v>5155</v>
      </c>
      <c r="J48764" t="s">
        <v>3210</v>
      </c>
      <c r="K48764" t="s">
        <v>782</v>
      </c>
      <c r="L48764" t="s">
        <v>19232</v>
      </c>
      <c r="M48764" t="s">
        <v>5155</v>
      </c>
      <c r="N48764" t="s">
        <v>3210</v>
      </c>
    </row>
    <row r="48765" spans="1:14" x14ac:dyDescent="0.3">
      <c r="A48765">
        <v>786</v>
      </c>
      <c r="B48765" t="s">
        <v>781</v>
      </c>
      <c r="C48765" t="s">
        <v>2154</v>
      </c>
      <c r="D48765" t="s">
        <v>35</v>
      </c>
      <c r="E48765" t="s">
        <v>901</v>
      </c>
      <c r="F48765" s="1">
        <v>44651</v>
      </c>
      <c r="G48765" t="s">
        <v>833</v>
      </c>
      <c r="H48765" t="s">
        <v>116</v>
      </c>
      <c r="I48765" t="s">
        <v>1223</v>
      </c>
      <c r="J48765" t="s">
        <v>116</v>
      </c>
      <c r="K48765" t="s">
        <v>785</v>
      </c>
      <c r="L48765" t="s">
        <v>116</v>
      </c>
      <c r="M48765" t="s">
        <v>763</v>
      </c>
      <c r="N48765" t="s">
        <v>116</v>
      </c>
    </row>
    <row r="48766" spans="1:14" x14ac:dyDescent="0.3">
      <c r="A48766">
        <v>787</v>
      </c>
      <c r="B48766" t="s">
        <v>884</v>
      </c>
      <c r="C48766" t="s">
        <v>2154</v>
      </c>
      <c r="D48766" t="s">
        <v>35</v>
      </c>
      <c r="E48766" t="s">
        <v>901</v>
      </c>
      <c r="F48766" s="1">
        <v>44651</v>
      </c>
      <c r="G48766" t="s">
        <v>763</v>
      </c>
      <c r="H48766" t="s">
        <v>116</v>
      </c>
      <c r="I48766" t="s">
        <v>2436</v>
      </c>
      <c r="J48766" t="s">
        <v>116</v>
      </c>
      <c r="K48766" t="s">
        <v>1893</v>
      </c>
      <c r="L48766" t="s">
        <v>116</v>
      </c>
      <c r="M48766" t="s">
        <v>3120</v>
      </c>
      <c r="N48766" t="s">
        <v>116</v>
      </c>
    </row>
    <row r="48767" spans="1:14" x14ac:dyDescent="0.3">
      <c r="A48767">
        <v>788</v>
      </c>
      <c r="B48767" t="s">
        <v>822</v>
      </c>
      <c r="C48767" t="s">
        <v>2154</v>
      </c>
      <c r="D48767" t="s">
        <v>35</v>
      </c>
      <c r="E48767" t="s">
        <v>901</v>
      </c>
      <c r="F48767" s="1">
        <v>44651</v>
      </c>
      <c r="G48767" t="s">
        <v>468</v>
      </c>
      <c r="H48767" t="s">
        <v>116</v>
      </c>
      <c r="I48767" t="s">
        <v>810</v>
      </c>
      <c r="J48767" t="s">
        <v>116</v>
      </c>
      <c r="K48767" t="s">
        <v>823</v>
      </c>
      <c r="L48767" t="s">
        <v>116</v>
      </c>
      <c r="M48767" t="s">
        <v>1893</v>
      </c>
      <c r="N48767" t="s">
        <v>116</v>
      </c>
    </row>
    <row r="48768" spans="1:14" x14ac:dyDescent="0.3">
      <c r="A48768">
        <v>789</v>
      </c>
      <c r="B48768" t="s">
        <v>878</v>
      </c>
      <c r="C48768" t="s">
        <v>2154</v>
      </c>
      <c r="D48768" t="s">
        <v>35</v>
      </c>
      <c r="E48768" t="s">
        <v>901</v>
      </c>
      <c r="F48768" s="1">
        <v>44651</v>
      </c>
      <c r="G48768" t="s">
        <v>468</v>
      </c>
      <c r="H48768" t="s">
        <v>116</v>
      </c>
      <c r="I48768" t="s">
        <v>468</v>
      </c>
      <c r="J48768" t="s">
        <v>116</v>
      </c>
      <c r="K48768" t="s">
        <v>468</v>
      </c>
      <c r="L48768" t="s">
        <v>116</v>
      </c>
      <c r="M48768" t="s">
        <v>823</v>
      </c>
      <c r="N48768" t="s">
        <v>116</v>
      </c>
    </row>
    <row r="48769" spans="1:14" x14ac:dyDescent="0.3">
      <c r="A48769">
        <v>790</v>
      </c>
      <c r="B48769" t="s">
        <v>762</v>
      </c>
      <c r="C48769" t="s">
        <v>2154</v>
      </c>
      <c r="D48769" t="s">
        <v>35</v>
      </c>
      <c r="E48769" t="s">
        <v>901</v>
      </c>
      <c r="F48769" s="1">
        <v>44651</v>
      </c>
      <c r="G48769" t="s">
        <v>468</v>
      </c>
      <c r="H48769" t="s">
        <v>804</v>
      </c>
      <c r="I48769" t="s">
        <v>2208</v>
      </c>
      <c r="J48769" t="s">
        <v>33534</v>
      </c>
      <c r="K48769" t="s">
        <v>468</v>
      </c>
      <c r="L48769" t="s">
        <v>804</v>
      </c>
      <c r="M48769" t="s">
        <v>2558</v>
      </c>
      <c r="N48769" t="s">
        <v>15461</v>
      </c>
    </row>
    <row r="48770" spans="1:14" x14ac:dyDescent="0.3">
      <c r="A48770">
        <v>791</v>
      </c>
      <c r="B48770" t="s">
        <v>426</v>
      </c>
      <c r="C48770" t="s">
        <v>2154</v>
      </c>
      <c r="D48770" t="s">
        <v>35</v>
      </c>
      <c r="E48770" t="s">
        <v>1222</v>
      </c>
      <c r="F48770" s="1">
        <v>44651</v>
      </c>
      <c r="G48770" t="s">
        <v>468</v>
      </c>
      <c r="H48770" t="s">
        <v>116</v>
      </c>
      <c r="I48770" t="s">
        <v>810</v>
      </c>
      <c r="J48770" t="s">
        <v>577</v>
      </c>
      <c r="K48770" t="s">
        <v>468</v>
      </c>
      <c r="L48770" t="s">
        <v>804</v>
      </c>
      <c r="M48770" t="s">
        <v>810</v>
      </c>
      <c r="N48770" t="s">
        <v>16836</v>
      </c>
    </row>
    <row r="48771" spans="1:14" x14ac:dyDescent="0.3">
      <c r="A48771">
        <v>792</v>
      </c>
      <c r="B48771" t="s">
        <v>818</v>
      </c>
      <c r="C48771" t="s">
        <v>2154</v>
      </c>
      <c r="D48771" t="s">
        <v>35</v>
      </c>
      <c r="E48771" t="s">
        <v>1222</v>
      </c>
      <c r="F48771" s="1">
        <v>44651</v>
      </c>
      <c r="G48771" t="s">
        <v>468</v>
      </c>
      <c r="H48771" t="s">
        <v>116</v>
      </c>
      <c r="I48771" t="s">
        <v>782</v>
      </c>
      <c r="J48771" t="s">
        <v>116</v>
      </c>
      <c r="K48771" t="s">
        <v>468</v>
      </c>
      <c r="L48771" t="s">
        <v>116</v>
      </c>
      <c r="M48771" t="s">
        <v>782</v>
      </c>
      <c r="N48771" t="s">
        <v>116</v>
      </c>
    </row>
    <row r="48772" spans="1:14" x14ac:dyDescent="0.3">
      <c r="A48772">
        <v>793</v>
      </c>
      <c r="B48772" t="s">
        <v>868</v>
      </c>
      <c r="C48772" t="s">
        <v>2154</v>
      </c>
      <c r="D48772" t="s">
        <v>35</v>
      </c>
      <c r="E48772" t="s">
        <v>1222</v>
      </c>
      <c r="F48772" s="1">
        <v>44651</v>
      </c>
      <c r="G48772" t="s">
        <v>468</v>
      </c>
      <c r="H48772" t="s">
        <v>116</v>
      </c>
      <c r="I48772" t="s">
        <v>823</v>
      </c>
      <c r="J48772" t="s">
        <v>116</v>
      </c>
      <c r="K48772" t="s">
        <v>468</v>
      </c>
      <c r="L48772" t="s">
        <v>116</v>
      </c>
      <c r="M48772" t="s">
        <v>823</v>
      </c>
      <c r="N48772" t="s">
        <v>116</v>
      </c>
    </row>
    <row r="48773" spans="1:14" x14ac:dyDescent="0.3">
      <c r="A48773">
        <v>794</v>
      </c>
      <c r="B48773" t="s">
        <v>493</v>
      </c>
      <c r="C48773" t="s">
        <v>2154</v>
      </c>
      <c r="D48773" t="s">
        <v>35</v>
      </c>
      <c r="E48773" t="s">
        <v>901</v>
      </c>
      <c r="F48773" s="1">
        <v>44651</v>
      </c>
      <c r="G48773" t="s">
        <v>1266</v>
      </c>
      <c r="H48773" t="s">
        <v>2672</v>
      </c>
      <c r="I48773" t="s">
        <v>1311</v>
      </c>
      <c r="J48773" t="s">
        <v>33531</v>
      </c>
      <c r="K48773" t="s">
        <v>468</v>
      </c>
      <c r="L48773" t="s">
        <v>804</v>
      </c>
      <c r="M48773" t="s">
        <v>1</v>
      </c>
      <c r="N48773" t="s">
        <v>33532</v>
      </c>
    </row>
    <row r="48774" spans="1:14" x14ac:dyDescent="0.3">
      <c r="A48774">
        <v>795</v>
      </c>
      <c r="B48774" t="s">
        <v>857</v>
      </c>
      <c r="C48774" t="s">
        <v>2154</v>
      </c>
      <c r="D48774" t="s">
        <v>35</v>
      </c>
      <c r="E48774" t="s">
        <v>901</v>
      </c>
      <c r="F48774" s="1">
        <v>44651</v>
      </c>
      <c r="G48774" t="s">
        <v>468</v>
      </c>
      <c r="H48774" t="s">
        <v>116</v>
      </c>
      <c r="I48774" t="s">
        <v>785</v>
      </c>
      <c r="J48774" t="s">
        <v>3636</v>
      </c>
      <c r="K48774" t="s">
        <v>468</v>
      </c>
      <c r="L48774" t="s">
        <v>116</v>
      </c>
      <c r="M48774" t="s">
        <v>785</v>
      </c>
      <c r="N48774" t="s">
        <v>3636</v>
      </c>
    </row>
    <row r="48775" spans="1:14" x14ac:dyDescent="0.3">
      <c r="A48775">
        <v>796</v>
      </c>
      <c r="B48775" t="s">
        <v>845</v>
      </c>
      <c r="C48775" t="s">
        <v>2154</v>
      </c>
      <c r="D48775" t="s">
        <v>35</v>
      </c>
      <c r="E48775" t="s">
        <v>901</v>
      </c>
      <c r="F48775" s="1">
        <v>44651</v>
      </c>
      <c r="G48775" t="s">
        <v>677</v>
      </c>
      <c r="H48775" t="s">
        <v>116</v>
      </c>
      <c r="I48775" t="s">
        <v>677</v>
      </c>
      <c r="J48775" t="s">
        <v>116</v>
      </c>
      <c r="K48775" t="s">
        <v>468</v>
      </c>
      <c r="L48775" t="s">
        <v>116</v>
      </c>
      <c r="M48775" t="s">
        <v>468</v>
      </c>
      <c r="N48775" t="s">
        <v>116</v>
      </c>
    </row>
    <row r="48776" spans="1:14" x14ac:dyDescent="0.3">
      <c r="A48776">
        <v>797</v>
      </c>
      <c r="B48776" t="s">
        <v>658</v>
      </c>
      <c r="C48776" t="s">
        <v>2154</v>
      </c>
      <c r="D48776" t="s">
        <v>35</v>
      </c>
      <c r="E48776" t="s">
        <v>892</v>
      </c>
      <c r="F48776" s="1">
        <v>44651</v>
      </c>
      <c r="G48776" t="s">
        <v>833</v>
      </c>
      <c r="H48776" t="s">
        <v>116</v>
      </c>
      <c r="I48776" t="s">
        <v>823</v>
      </c>
      <c r="J48776" t="s">
        <v>116</v>
      </c>
      <c r="K48776" t="s">
        <v>468</v>
      </c>
      <c r="L48776" t="s">
        <v>116</v>
      </c>
      <c r="M48776" t="s">
        <v>468</v>
      </c>
      <c r="N48776" t="s">
        <v>116</v>
      </c>
    </row>
    <row r="48777" spans="1:14" x14ac:dyDescent="0.3">
      <c r="A48777">
        <v>798</v>
      </c>
      <c r="B48777" t="s">
        <v>117</v>
      </c>
      <c r="C48777" t="s">
        <v>2154</v>
      </c>
      <c r="D48777" t="s">
        <v>35</v>
      </c>
      <c r="E48777" t="s">
        <v>892</v>
      </c>
      <c r="F48777" s="1">
        <v>44651</v>
      </c>
      <c r="G48777" t="s">
        <v>468</v>
      </c>
      <c r="H48777" t="s">
        <v>116</v>
      </c>
      <c r="I48777" t="s">
        <v>2285</v>
      </c>
      <c r="J48777" t="s">
        <v>116</v>
      </c>
      <c r="K48777" t="s">
        <v>468</v>
      </c>
      <c r="L48777" t="s">
        <v>116</v>
      </c>
      <c r="M48777" t="s">
        <v>2285</v>
      </c>
      <c r="N48777" t="s">
        <v>116</v>
      </c>
    </row>
    <row r="48778" spans="1:14" x14ac:dyDescent="0.3">
      <c r="A48778">
        <v>799</v>
      </c>
      <c r="B48778" t="s">
        <v>571</v>
      </c>
      <c r="C48778" t="s">
        <v>2154</v>
      </c>
      <c r="D48778" t="s">
        <v>35</v>
      </c>
      <c r="E48778" t="s">
        <v>1222</v>
      </c>
      <c r="F48778" s="1">
        <v>44651</v>
      </c>
      <c r="G48778" t="s">
        <v>468</v>
      </c>
      <c r="H48778" t="s">
        <v>116</v>
      </c>
      <c r="I48778" t="s">
        <v>1893</v>
      </c>
      <c r="J48778" t="s">
        <v>468</v>
      </c>
      <c r="K48778" t="s">
        <v>468</v>
      </c>
      <c r="L48778" t="s">
        <v>804</v>
      </c>
      <c r="M48778" t="s">
        <v>1253</v>
      </c>
      <c r="N48778" t="s">
        <v>33666</v>
      </c>
    </row>
    <row r="48779" spans="1:14" x14ac:dyDescent="0.3">
      <c r="A48779">
        <v>800</v>
      </c>
      <c r="B48779" t="s">
        <v>505</v>
      </c>
      <c r="C48779" t="s">
        <v>2154</v>
      </c>
      <c r="D48779" t="s">
        <v>35</v>
      </c>
      <c r="E48779" t="s">
        <v>1222</v>
      </c>
      <c r="F48779" s="1">
        <v>44651</v>
      </c>
      <c r="G48779" t="s">
        <v>468</v>
      </c>
      <c r="H48779" t="s">
        <v>116</v>
      </c>
      <c r="I48779" t="s">
        <v>2224</v>
      </c>
      <c r="J48779" t="s">
        <v>116</v>
      </c>
      <c r="K48779" t="s">
        <v>468</v>
      </c>
      <c r="L48779" t="s">
        <v>116</v>
      </c>
      <c r="M48779" t="s">
        <v>2148</v>
      </c>
      <c r="N48779" t="s">
        <v>116</v>
      </c>
    </row>
    <row r="48780" spans="1:14" x14ac:dyDescent="0.3">
      <c r="A48780">
        <v>801</v>
      </c>
      <c r="B48780" t="s">
        <v>339</v>
      </c>
      <c r="C48780" t="s">
        <v>2154</v>
      </c>
      <c r="D48780" t="s">
        <v>35</v>
      </c>
      <c r="E48780" t="s">
        <v>1222</v>
      </c>
      <c r="F48780" s="1">
        <v>44651</v>
      </c>
      <c r="G48780" t="s">
        <v>468</v>
      </c>
      <c r="H48780" t="s">
        <v>116</v>
      </c>
      <c r="I48780" t="s">
        <v>823</v>
      </c>
      <c r="J48780" t="s">
        <v>116</v>
      </c>
      <c r="K48780" t="s">
        <v>468</v>
      </c>
      <c r="L48780" t="s">
        <v>116</v>
      </c>
      <c r="M48780" t="s">
        <v>728</v>
      </c>
      <c r="N48780" t="s">
        <v>116</v>
      </c>
    </row>
    <row r="48781" spans="1:14" x14ac:dyDescent="0.3">
      <c r="A48781">
        <v>802</v>
      </c>
      <c r="B48781" t="s">
        <v>303</v>
      </c>
      <c r="C48781" t="s">
        <v>2154</v>
      </c>
      <c r="D48781" t="s">
        <v>2289</v>
      </c>
      <c r="E48781" t="s">
        <v>35</v>
      </c>
      <c r="F48781" s="1">
        <v>44651</v>
      </c>
      <c r="G48781" t="s">
        <v>4350</v>
      </c>
      <c r="H48781" t="s">
        <v>33418</v>
      </c>
      <c r="I48781" t="s">
        <v>29389</v>
      </c>
      <c r="J48781" t="s">
        <v>33419</v>
      </c>
      <c r="K48781" t="s">
        <v>33420</v>
      </c>
      <c r="L48781" t="s">
        <v>33421</v>
      </c>
      <c r="M48781" t="s">
        <v>33422</v>
      </c>
      <c r="N48781" t="s">
        <v>33423</v>
      </c>
    </row>
    <row r="48782" spans="1:14" x14ac:dyDescent="0.3">
      <c r="A48782">
        <v>803</v>
      </c>
      <c r="B48782" t="s">
        <v>426</v>
      </c>
      <c r="C48782" t="s">
        <v>2154</v>
      </c>
      <c r="D48782" t="s">
        <v>2289</v>
      </c>
      <c r="E48782" t="s">
        <v>35</v>
      </c>
      <c r="F48782" s="1">
        <v>44651</v>
      </c>
      <c r="G48782" t="s">
        <v>27140</v>
      </c>
      <c r="H48782" t="s">
        <v>34082</v>
      </c>
      <c r="I48782" t="s">
        <v>34083</v>
      </c>
      <c r="J48782" t="s">
        <v>34084</v>
      </c>
      <c r="K48782" t="s">
        <v>6646</v>
      </c>
      <c r="L48782" t="s">
        <v>34085</v>
      </c>
      <c r="M48782" t="s">
        <v>20028</v>
      </c>
      <c r="N48782" t="s">
        <v>34086</v>
      </c>
    </row>
    <row r="48783" spans="1:14" x14ac:dyDescent="0.3">
      <c r="A48783">
        <v>804</v>
      </c>
      <c r="B48783" t="s">
        <v>403</v>
      </c>
      <c r="C48783" t="s">
        <v>2154</v>
      </c>
      <c r="D48783" t="s">
        <v>2289</v>
      </c>
      <c r="E48783" t="s">
        <v>35</v>
      </c>
      <c r="F48783" s="1">
        <v>44651</v>
      </c>
      <c r="G48783" t="s">
        <v>9421</v>
      </c>
      <c r="H48783" t="s">
        <v>116</v>
      </c>
      <c r="I48783" t="s">
        <v>2362</v>
      </c>
      <c r="J48783" t="s">
        <v>33451</v>
      </c>
      <c r="K48783" t="s">
        <v>9458</v>
      </c>
      <c r="L48783" t="s">
        <v>33452</v>
      </c>
      <c r="M48783" t="s">
        <v>30424</v>
      </c>
      <c r="N48783" t="s">
        <v>33453</v>
      </c>
    </row>
    <row r="48784" spans="1:14" x14ac:dyDescent="0.3">
      <c r="A48784">
        <v>805</v>
      </c>
      <c r="B48784" t="s">
        <v>117</v>
      </c>
      <c r="C48784" t="s">
        <v>2154</v>
      </c>
      <c r="D48784" t="s">
        <v>2289</v>
      </c>
      <c r="E48784" t="s">
        <v>35</v>
      </c>
      <c r="F48784" s="1">
        <v>44651</v>
      </c>
      <c r="G48784" t="s">
        <v>34087</v>
      </c>
      <c r="H48784" t="s">
        <v>34088</v>
      </c>
      <c r="I48784" t="s">
        <v>34089</v>
      </c>
      <c r="J48784" t="s">
        <v>23306</v>
      </c>
      <c r="K48784" t="s">
        <v>34087</v>
      </c>
      <c r="L48784" t="s">
        <v>34088</v>
      </c>
      <c r="M48784" t="s">
        <v>34089</v>
      </c>
      <c r="N48784" t="s">
        <v>23306</v>
      </c>
    </row>
    <row r="48785" spans="1:14" x14ac:dyDescent="0.3">
      <c r="A48785">
        <v>806</v>
      </c>
      <c r="B48785" t="s">
        <v>531</v>
      </c>
      <c r="C48785" t="s">
        <v>2154</v>
      </c>
      <c r="D48785" t="s">
        <v>2289</v>
      </c>
      <c r="E48785" t="s">
        <v>35</v>
      </c>
      <c r="F48785" s="1">
        <v>44651</v>
      </c>
      <c r="G48785" t="s">
        <v>23662</v>
      </c>
      <c r="H48785" t="s">
        <v>14271</v>
      </c>
      <c r="I48785" t="s">
        <v>16406</v>
      </c>
      <c r="J48785" t="s">
        <v>33856</v>
      </c>
      <c r="K48785" t="s">
        <v>10184</v>
      </c>
      <c r="L48785" t="s">
        <v>33469</v>
      </c>
      <c r="M48785" t="s">
        <v>22493</v>
      </c>
      <c r="N48785" t="s">
        <v>34090</v>
      </c>
    </row>
    <row r="48786" spans="1:14" x14ac:dyDescent="0.3">
      <c r="A48786">
        <v>807</v>
      </c>
      <c r="B48786" t="s">
        <v>339</v>
      </c>
      <c r="C48786" t="s">
        <v>2154</v>
      </c>
      <c r="D48786" t="s">
        <v>2289</v>
      </c>
      <c r="E48786" t="s">
        <v>35</v>
      </c>
      <c r="F48786" s="1">
        <v>44651</v>
      </c>
      <c r="G48786" t="s">
        <v>5155</v>
      </c>
      <c r="H48786" t="s">
        <v>6432</v>
      </c>
      <c r="I48786" t="s">
        <v>21137</v>
      </c>
      <c r="J48786" t="s">
        <v>34091</v>
      </c>
      <c r="K48786" t="s">
        <v>15449</v>
      </c>
      <c r="L48786" t="s">
        <v>34092</v>
      </c>
      <c r="M48786" t="s">
        <v>4021</v>
      </c>
      <c r="N48786" t="s">
        <v>34093</v>
      </c>
    </row>
    <row r="48787" spans="1:14" x14ac:dyDescent="0.3">
      <c r="A48787">
        <v>808</v>
      </c>
      <c r="B48787" t="s">
        <v>412</v>
      </c>
      <c r="C48787" t="s">
        <v>2154</v>
      </c>
      <c r="D48787" t="s">
        <v>2314</v>
      </c>
      <c r="E48787" t="s">
        <v>35</v>
      </c>
      <c r="F48787" s="1">
        <v>44651</v>
      </c>
      <c r="G48787" t="s">
        <v>1080</v>
      </c>
      <c r="H48787" t="s">
        <v>34094</v>
      </c>
      <c r="I48787" t="s">
        <v>6908</v>
      </c>
      <c r="J48787" t="s">
        <v>34095</v>
      </c>
      <c r="K48787" t="s">
        <v>5172</v>
      </c>
      <c r="L48787" t="s">
        <v>34096</v>
      </c>
      <c r="M48787" t="s">
        <v>27785</v>
      </c>
      <c r="N48787" t="s">
        <v>34097</v>
      </c>
    </row>
    <row r="48788" spans="1:14" x14ac:dyDescent="0.3">
      <c r="A48788">
        <v>809</v>
      </c>
      <c r="B48788" t="s">
        <v>162</v>
      </c>
      <c r="C48788" t="s">
        <v>2154</v>
      </c>
      <c r="D48788" t="s">
        <v>2289</v>
      </c>
      <c r="E48788" t="s">
        <v>35</v>
      </c>
      <c r="F48788" s="1">
        <v>44651</v>
      </c>
      <c r="G48788" t="s">
        <v>8260</v>
      </c>
      <c r="H48788" t="s">
        <v>34098</v>
      </c>
      <c r="I48788" t="s">
        <v>459</v>
      </c>
      <c r="J48788" t="s">
        <v>34099</v>
      </c>
      <c r="K48788" t="s">
        <v>1776</v>
      </c>
      <c r="L48788" t="s">
        <v>34100</v>
      </c>
      <c r="M48788" t="s">
        <v>2593</v>
      </c>
      <c r="N48788" t="s">
        <v>34101</v>
      </c>
    </row>
    <row r="48789" spans="1:14" x14ac:dyDescent="0.3">
      <c r="A48789">
        <v>810</v>
      </c>
      <c r="B48789" t="s">
        <v>518</v>
      </c>
      <c r="C48789" t="s">
        <v>2154</v>
      </c>
      <c r="D48789" t="s">
        <v>2314</v>
      </c>
      <c r="E48789" t="s">
        <v>35</v>
      </c>
      <c r="F48789" s="1">
        <v>44651</v>
      </c>
      <c r="G48789" t="s">
        <v>11741</v>
      </c>
      <c r="H48789" t="s">
        <v>33479</v>
      </c>
      <c r="I48789" t="s">
        <v>17301</v>
      </c>
      <c r="J48789" t="s">
        <v>33480</v>
      </c>
      <c r="K48789" t="s">
        <v>11741</v>
      </c>
      <c r="L48789" t="s">
        <v>33479</v>
      </c>
      <c r="M48789" t="s">
        <v>17301</v>
      </c>
      <c r="N48789" t="s">
        <v>33480</v>
      </c>
    </row>
    <row r="48790" spans="1:14" x14ac:dyDescent="0.3">
      <c r="A48790">
        <v>811</v>
      </c>
      <c r="B48790" t="s">
        <v>505</v>
      </c>
      <c r="C48790" t="s">
        <v>2154</v>
      </c>
      <c r="D48790" t="s">
        <v>2314</v>
      </c>
      <c r="E48790" t="s">
        <v>35</v>
      </c>
      <c r="F48790" s="1">
        <v>44651</v>
      </c>
      <c r="G48790" t="s">
        <v>5298</v>
      </c>
      <c r="H48790" t="s">
        <v>116</v>
      </c>
      <c r="I48790" t="s">
        <v>3434</v>
      </c>
      <c r="J48790" t="s">
        <v>116</v>
      </c>
      <c r="K48790" t="s">
        <v>8141</v>
      </c>
      <c r="L48790" t="s">
        <v>116</v>
      </c>
      <c r="M48790" t="s">
        <v>14412</v>
      </c>
      <c r="N48790" t="s">
        <v>116</v>
      </c>
    </row>
    <row r="48791" spans="1:14" x14ac:dyDescent="0.3">
      <c r="A48791">
        <v>812</v>
      </c>
      <c r="B48791" t="s">
        <v>162</v>
      </c>
      <c r="C48791" t="s">
        <v>2154</v>
      </c>
      <c r="D48791" t="s">
        <v>2314</v>
      </c>
      <c r="E48791" t="s">
        <v>35</v>
      </c>
      <c r="F48791" s="1">
        <v>44651</v>
      </c>
      <c r="G48791" t="s">
        <v>2619</v>
      </c>
      <c r="H48791" t="s">
        <v>34102</v>
      </c>
      <c r="I48791" t="s">
        <v>16774</v>
      </c>
      <c r="J48791" t="s">
        <v>34103</v>
      </c>
      <c r="K48791" t="s">
        <v>11678</v>
      </c>
      <c r="L48791" t="s">
        <v>34104</v>
      </c>
      <c r="M48791" t="s">
        <v>11051</v>
      </c>
      <c r="N48791" t="s">
        <v>34105</v>
      </c>
    </row>
    <row r="48792" spans="1:14" x14ac:dyDescent="0.3">
      <c r="A48792">
        <v>813</v>
      </c>
      <c r="B48792" t="s">
        <v>792</v>
      </c>
      <c r="C48792" t="s">
        <v>2154</v>
      </c>
      <c r="D48792" t="s">
        <v>2314</v>
      </c>
      <c r="E48792" t="s">
        <v>35</v>
      </c>
      <c r="F48792" s="1">
        <v>44651</v>
      </c>
      <c r="G48792" t="s">
        <v>13257</v>
      </c>
      <c r="H48792" t="s">
        <v>116</v>
      </c>
      <c r="I48792" t="s">
        <v>661</v>
      </c>
      <c r="J48792" t="s">
        <v>116</v>
      </c>
      <c r="K48792" t="s">
        <v>13257</v>
      </c>
      <c r="L48792" t="s">
        <v>116</v>
      </c>
      <c r="M48792" t="s">
        <v>661</v>
      </c>
      <c r="N48792" t="s">
        <v>116</v>
      </c>
    </row>
    <row r="48793" spans="1:14" x14ac:dyDescent="0.3">
      <c r="A48793">
        <v>814</v>
      </c>
      <c r="B48793" t="s">
        <v>594</v>
      </c>
      <c r="C48793" t="s">
        <v>2154</v>
      </c>
      <c r="D48793" t="s">
        <v>2314</v>
      </c>
      <c r="E48793" t="s">
        <v>35</v>
      </c>
      <c r="F48793" s="1">
        <v>44651</v>
      </c>
      <c r="G48793" t="s">
        <v>13073</v>
      </c>
      <c r="H48793" t="s">
        <v>33494</v>
      </c>
      <c r="I48793" t="s">
        <v>3022</v>
      </c>
      <c r="J48793" t="s">
        <v>33495</v>
      </c>
      <c r="K48793" t="s">
        <v>4506</v>
      </c>
      <c r="L48793" t="s">
        <v>9901</v>
      </c>
      <c r="M48793" t="s">
        <v>2326</v>
      </c>
      <c r="N48793" t="s">
        <v>33496</v>
      </c>
    </row>
    <row r="48794" spans="1:14" x14ac:dyDescent="0.3">
      <c r="A48794">
        <v>815</v>
      </c>
      <c r="B48794" t="s">
        <v>544</v>
      </c>
      <c r="C48794" t="s">
        <v>2154</v>
      </c>
      <c r="D48794" t="s">
        <v>2314</v>
      </c>
      <c r="E48794" t="s">
        <v>35</v>
      </c>
      <c r="F48794" s="1">
        <v>44651</v>
      </c>
      <c r="G48794" t="s">
        <v>25183</v>
      </c>
      <c r="H48794" t="s">
        <v>34106</v>
      </c>
      <c r="I48794" t="s">
        <v>6568</v>
      </c>
      <c r="J48794" t="s">
        <v>34107</v>
      </c>
      <c r="K48794" t="s">
        <v>17342</v>
      </c>
      <c r="L48794" t="s">
        <v>34108</v>
      </c>
      <c r="M48794" t="s">
        <v>2895</v>
      </c>
      <c r="N48794" t="s">
        <v>34109</v>
      </c>
    </row>
    <row r="48795" spans="1:14" x14ac:dyDescent="0.3">
      <c r="A48795">
        <v>816</v>
      </c>
      <c r="B48795" t="s">
        <v>276</v>
      </c>
      <c r="C48795" t="s">
        <v>2154</v>
      </c>
      <c r="D48795" t="s">
        <v>2289</v>
      </c>
      <c r="E48795" t="s">
        <v>35</v>
      </c>
      <c r="F48795" s="1">
        <v>44651</v>
      </c>
      <c r="G48795" t="s">
        <v>6165</v>
      </c>
      <c r="H48795" t="s">
        <v>34110</v>
      </c>
      <c r="I48795" t="s">
        <v>4011</v>
      </c>
      <c r="J48795" t="s">
        <v>34111</v>
      </c>
      <c r="K48795" t="s">
        <v>4610</v>
      </c>
      <c r="L48795" t="s">
        <v>34112</v>
      </c>
      <c r="M48795" t="s">
        <v>798</v>
      </c>
      <c r="N48795" t="s">
        <v>28864</v>
      </c>
    </row>
    <row r="48796" spans="1:14" x14ac:dyDescent="0.3">
      <c r="A48796">
        <v>817</v>
      </c>
      <c r="B48796" t="s">
        <v>412</v>
      </c>
      <c r="C48796" t="s">
        <v>2154</v>
      </c>
      <c r="D48796" t="s">
        <v>2289</v>
      </c>
      <c r="E48796" t="s">
        <v>35</v>
      </c>
      <c r="F48796" s="1">
        <v>44651</v>
      </c>
      <c r="G48796" t="s">
        <v>18913</v>
      </c>
      <c r="H48796" t="s">
        <v>34113</v>
      </c>
      <c r="I48796" t="s">
        <v>6032</v>
      </c>
      <c r="J48796" t="s">
        <v>34114</v>
      </c>
      <c r="K48796" t="s">
        <v>1203</v>
      </c>
      <c r="L48796" t="s">
        <v>15103</v>
      </c>
      <c r="M48796" t="s">
        <v>6054</v>
      </c>
      <c r="N48796" t="s">
        <v>34115</v>
      </c>
    </row>
    <row r="48797" spans="1:14" x14ac:dyDescent="0.3">
      <c r="A48797">
        <v>818</v>
      </c>
      <c r="B48797" t="s">
        <v>500</v>
      </c>
      <c r="C48797" t="s">
        <v>2154</v>
      </c>
      <c r="D48797" t="s">
        <v>2289</v>
      </c>
      <c r="E48797" t="s">
        <v>35</v>
      </c>
      <c r="F48797" s="1">
        <v>44651</v>
      </c>
      <c r="G48797" t="s">
        <v>2592</v>
      </c>
      <c r="H48797" t="s">
        <v>116</v>
      </c>
      <c r="I48797" t="s">
        <v>638</v>
      </c>
      <c r="J48797" t="s">
        <v>116</v>
      </c>
      <c r="K48797" t="s">
        <v>5589</v>
      </c>
      <c r="L48797" t="s">
        <v>116</v>
      </c>
      <c r="M48797" t="s">
        <v>5794</v>
      </c>
      <c r="N48797" t="s">
        <v>116</v>
      </c>
    </row>
    <row r="48798" spans="1:14" x14ac:dyDescent="0.3">
      <c r="A48798">
        <v>819</v>
      </c>
      <c r="B48798" t="s">
        <v>649</v>
      </c>
      <c r="C48798" t="s">
        <v>2154</v>
      </c>
      <c r="D48798" t="s">
        <v>2289</v>
      </c>
      <c r="E48798" t="s">
        <v>35</v>
      </c>
      <c r="F48798" s="1">
        <v>44651</v>
      </c>
      <c r="G48798" t="s">
        <v>13633</v>
      </c>
      <c r="H48798" t="s">
        <v>10564</v>
      </c>
      <c r="I48798" t="s">
        <v>3582</v>
      </c>
      <c r="J48798" t="s">
        <v>29201</v>
      </c>
      <c r="K48798" t="s">
        <v>4155</v>
      </c>
      <c r="L48798" t="s">
        <v>116</v>
      </c>
      <c r="M48798" t="s">
        <v>13599</v>
      </c>
      <c r="N48798" t="s">
        <v>33504</v>
      </c>
    </row>
    <row r="48799" spans="1:14" x14ac:dyDescent="0.3">
      <c r="A48799">
        <v>820</v>
      </c>
      <c r="B48799" t="s">
        <v>667</v>
      </c>
      <c r="C48799" t="s">
        <v>2154</v>
      </c>
      <c r="D48799" t="s">
        <v>2289</v>
      </c>
      <c r="E48799" t="s">
        <v>35</v>
      </c>
      <c r="F48799" s="1">
        <v>44651</v>
      </c>
      <c r="G48799" t="s">
        <v>1164</v>
      </c>
      <c r="H48799" t="s">
        <v>18430</v>
      </c>
      <c r="I48799" t="s">
        <v>6305</v>
      </c>
      <c r="J48799" t="s">
        <v>33505</v>
      </c>
      <c r="K48799" t="s">
        <v>1164</v>
      </c>
      <c r="L48799" t="s">
        <v>23070</v>
      </c>
      <c r="M48799" t="s">
        <v>6305</v>
      </c>
      <c r="N48799" t="s">
        <v>33506</v>
      </c>
    </row>
    <row r="48800" spans="1:14" x14ac:dyDescent="0.3">
      <c r="A48800">
        <v>821</v>
      </c>
      <c r="B48800" t="s">
        <v>348</v>
      </c>
      <c r="C48800" t="s">
        <v>2154</v>
      </c>
      <c r="D48800" t="s">
        <v>2289</v>
      </c>
      <c r="E48800" t="s">
        <v>35</v>
      </c>
      <c r="F48800" s="1">
        <v>44651</v>
      </c>
      <c r="G48800" t="s">
        <v>1164</v>
      </c>
      <c r="H48800" t="s">
        <v>116</v>
      </c>
      <c r="I48800" t="s">
        <v>23113</v>
      </c>
      <c r="J48800" t="s">
        <v>116</v>
      </c>
      <c r="K48800" t="s">
        <v>6110</v>
      </c>
      <c r="L48800" t="s">
        <v>116</v>
      </c>
      <c r="M48800" t="s">
        <v>26072</v>
      </c>
      <c r="N48800" t="s">
        <v>116</v>
      </c>
    </row>
    <row r="48801" spans="1:14" x14ac:dyDescent="0.3">
      <c r="A48801">
        <v>822</v>
      </c>
      <c r="B48801" t="s">
        <v>612</v>
      </c>
      <c r="C48801" t="s">
        <v>2154</v>
      </c>
      <c r="D48801" t="s">
        <v>2289</v>
      </c>
      <c r="E48801" t="s">
        <v>35</v>
      </c>
      <c r="F48801" s="1">
        <v>44651</v>
      </c>
      <c r="G48801" t="s">
        <v>9925</v>
      </c>
      <c r="H48801" t="s">
        <v>116</v>
      </c>
      <c r="I48801" t="s">
        <v>7033</v>
      </c>
      <c r="J48801" t="s">
        <v>116</v>
      </c>
      <c r="K48801" t="s">
        <v>9925</v>
      </c>
      <c r="L48801" t="s">
        <v>116</v>
      </c>
      <c r="M48801" t="s">
        <v>7033</v>
      </c>
      <c r="N48801" t="s">
        <v>116</v>
      </c>
    </row>
    <row r="48802" spans="1:14" x14ac:dyDescent="0.3">
      <c r="A48802">
        <v>823</v>
      </c>
      <c r="B48802" t="s">
        <v>453</v>
      </c>
      <c r="C48802" t="s">
        <v>2154</v>
      </c>
      <c r="D48802" t="s">
        <v>2289</v>
      </c>
      <c r="E48802" t="s">
        <v>35</v>
      </c>
      <c r="F48802" s="1">
        <v>44651</v>
      </c>
      <c r="G48802" t="s">
        <v>2228</v>
      </c>
      <c r="H48802" t="s">
        <v>116</v>
      </c>
      <c r="I48802" t="s">
        <v>10352</v>
      </c>
      <c r="J48802" t="s">
        <v>116</v>
      </c>
      <c r="K48802" t="s">
        <v>12667</v>
      </c>
      <c r="L48802" t="s">
        <v>116</v>
      </c>
      <c r="M48802" t="s">
        <v>2098</v>
      </c>
      <c r="N48802" t="s">
        <v>116</v>
      </c>
    </row>
    <row r="48803" spans="1:14" x14ac:dyDescent="0.3">
      <c r="A48803">
        <v>824</v>
      </c>
      <c r="B48803" t="s">
        <v>696</v>
      </c>
      <c r="C48803" t="s">
        <v>2154</v>
      </c>
      <c r="D48803" t="s">
        <v>2289</v>
      </c>
      <c r="E48803" t="s">
        <v>35</v>
      </c>
      <c r="F48803" s="1">
        <v>44651</v>
      </c>
      <c r="G48803" t="s">
        <v>7097</v>
      </c>
      <c r="H48803" t="s">
        <v>116</v>
      </c>
      <c r="I48803" t="s">
        <v>3561</v>
      </c>
      <c r="J48803" t="s">
        <v>116</v>
      </c>
      <c r="K48803" t="s">
        <v>2380</v>
      </c>
      <c r="L48803" t="s">
        <v>116</v>
      </c>
      <c r="M48803" t="s">
        <v>12646</v>
      </c>
      <c r="N48803" t="s">
        <v>116</v>
      </c>
    </row>
    <row r="48804" spans="1:14" x14ac:dyDescent="0.3">
      <c r="A48804">
        <v>825</v>
      </c>
      <c r="B48804" t="s">
        <v>727</v>
      </c>
      <c r="C48804" t="s">
        <v>2154</v>
      </c>
      <c r="D48804" t="s">
        <v>2289</v>
      </c>
      <c r="E48804" t="s">
        <v>35</v>
      </c>
      <c r="F48804" s="1">
        <v>44651</v>
      </c>
      <c r="G48804" t="s">
        <v>13243</v>
      </c>
      <c r="H48804" t="s">
        <v>116</v>
      </c>
      <c r="I48804" t="s">
        <v>3052</v>
      </c>
      <c r="J48804" t="s">
        <v>116</v>
      </c>
      <c r="K48804" t="s">
        <v>10326</v>
      </c>
      <c r="L48804" t="s">
        <v>116</v>
      </c>
      <c r="M48804" t="s">
        <v>7816</v>
      </c>
      <c r="N48804" t="s">
        <v>116</v>
      </c>
    </row>
    <row r="48805" spans="1:14" x14ac:dyDescent="0.3">
      <c r="A48805">
        <v>826</v>
      </c>
      <c r="B48805" t="s">
        <v>339</v>
      </c>
      <c r="C48805" t="s">
        <v>2154</v>
      </c>
      <c r="D48805" t="s">
        <v>2314</v>
      </c>
      <c r="E48805" t="s">
        <v>35</v>
      </c>
      <c r="F48805" s="1">
        <v>44651</v>
      </c>
      <c r="G48805" t="s">
        <v>4114</v>
      </c>
      <c r="H48805" t="s">
        <v>14576</v>
      </c>
      <c r="I48805" t="s">
        <v>10614</v>
      </c>
      <c r="J48805" t="s">
        <v>33352</v>
      </c>
      <c r="K48805" t="s">
        <v>4114</v>
      </c>
      <c r="L48805" t="s">
        <v>116</v>
      </c>
      <c r="M48805" t="s">
        <v>4141</v>
      </c>
      <c r="N48805" t="s">
        <v>7159</v>
      </c>
    </row>
    <row r="48806" spans="1:14" x14ac:dyDescent="0.3">
      <c r="A48806">
        <v>827</v>
      </c>
      <c r="B48806" t="s">
        <v>624</v>
      </c>
      <c r="C48806" t="s">
        <v>2154</v>
      </c>
      <c r="D48806" t="s">
        <v>2289</v>
      </c>
      <c r="E48806" t="s">
        <v>35</v>
      </c>
      <c r="F48806" s="1">
        <v>44651</v>
      </c>
      <c r="G48806" t="s">
        <v>604</v>
      </c>
      <c r="H48806" t="s">
        <v>34065</v>
      </c>
      <c r="I48806" t="s">
        <v>2380</v>
      </c>
      <c r="J48806" t="s">
        <v>26455</v>
      </c>
      <c r="K48806" t="s">
        <v>1172</v>
      </c>
      <c r="L48806" t="s">
        <v>34066</v>
      </c>
      <c r="M48806" t="s">
        <v>3795</v>
      </c>
      <c r="N48806" t="s">
        <v>34067</v>
      </c>
    </row>
    <row r="48807" spans="1:14" x14ac:dyDescent="0.3">
      <c r="A48807">
        <v>828</v>
      </c>
      <c r="B48807" t="s">
        <v>34</v>
      </c>
      <c r="C48807" t="s">
        <v>2154</v>
      </c>
      <c r="D48807" t="s">
        <v>2314</v>
      </c>
      <c r="E48807" t="s">
        <v>35</v>
      </c>
      <c r="F48807" s="1">
        <v>44651</v>
      </c>
      <c r="G48807" t="s">
        <v>641</v>
      </c>
      <c r="H48807" t="s">
        <v>21947</v>
      </c>
      <c r="I48807" t="s">
        <v>7828</v>
      </c>
      <c r="J48807" t="s">
        <v>34116</v>
      </c>
      <c r="K48807" t="s">
        <v>641</v>
      </c>
      <c r="L48807" t="s">
        <v>21947</v>
      </c>
      <c r="M48807" t="s">
        <v>7828</v>
      </c>
      <c r="N48807" t="s">
        <v>34116</v>
      </c>
    </row>
    <row r="48808" spans="1:14" x14ac:dyDescent="0.3">
      <c r="A48808">
        <v>829</v>
      </c>
      <c r="B48808" t="s">
        <v>827</v>
      </c>
      <c r="C48808" t="s">
        <v>2154</v>
      </c>
      <c r="D48808" t="s">
        <v>2314</v>
      </c>
      <c r="E48808" t="s">
        <v>35</v>
      </c>
      <c r="F48808" s="1">
        <v>44651</v>
      </c>
      <c r="G48808" t="s">
        <v>1284</v>
      </c>
      <c r="H48808" t="s">
        <v>22212</v>
      </c>
      <c r="I48808" t="s">
        <v>7106</v>
      </c>
      <c r="J48808" t="s">
        <v>33508</v>
      </c>
      <c r="K48808" t="s">
        <v>9955</v>
      </c>
      <c r="L48808" t="s">
        <v>15461</v>
      </c>
      <c r="M48808" t="s">
        <v>8248</v>
      </c>
      <c r="N48808" t="s">
        <v>4596</v>
      </c>
    </row>
    <row r="48809" spans="1:14" x14ac:dyDescent="0.3">
      <c r="A48809">
        <v>830</v>
      </c>
      <c r="B48809" t="s">
        <v>687</v>
      </c>
      <c r="C48809" t="s">
        <v>2154</v>
      </c>
      <c r="D48809" t="s">
        <v>2314</v>
      </c>
      <c r="E48809" t="s">
        <v>35</v>
      </c>
      <c r="F48809" s="1">
        <v>44651</v>
      </c>
      <c r="G48809" t="s">
        <v>697</v>
      </c>
      <c r="H48809" t="s">
        <v>19715</v>
      </c>
      <c r="I48809" t="s">
        <v>8295</v>
      </c>
      <c r="J48809" t="s">
        <v>24518</v>
      </c>
      <c r="K48809" t="s">
        <v>697</v>
      </c>
      <c r="L48809" t="s">
        <v>19715</v>
      </c>
      <c r="M48809" t="s">
        <v>8295</v>
      </c>
      <c r="N48809" t="s">
        <v>24518</v>
      </c>
    </row>
    <row r="48810" spans="1:14" x14ac:dyDescent="0.3">
      <c r="A48810">
        <v>831</v>
      </c>
      <c r="B48810" t="s">
        <v>679</v>
      </c>
      <c r="C48810" t="s">
        <v>2154</v>
      </c>
      <c r="D48810" t="s">
        <v>2314</v>
      </c>
      <c r="E48810" t="s">
        <v>35</v>
      </c>
      <c r="F48810" s="1">
        <v>44651</v>
      </c>
      <c r="G48810" t="s">
        <v>2208</v>
      </c>
      <c r="H48810" t="s">
        <v>33510</v>
      </c>
      <c r="I48810" t="s">
        <v>7153</v>
      </c>
      <c r="J48810" t="s">
        <v>31468</v>
      </c>
      <c r="K48810" t="s">
        <v>2235</v>
      </c>
      <c r="L48810" t="s">
        <v>33511</v>
      </c>
      <c r="M48810" t="s">
        <v>9925</v>
      </c>
      <c r="N48810" t="s">
        <v>33512</v>
      </c>
    </row>
    <row r="48811" spans="1:14" x14ac:dyDescent="0.3">
      <c r="A48811">
        <v>832</v>
      </c>
      <c r="B48811" t="s">
        <v>117</v>
      </c>
      <c r="C48811" t="s">
        <v>2154</v>
      </c>
      <c r="D48811" t="s">
        <v>2314</v>
      </c>
      <c r="E48811" t="s">
        <v>35</v>
      </c>
      <c r="F48811" s="1">
        <v>44651</v>
      </c>
      <c r="G48811" t="s">
        <v>754</v>
      </c>
      <c r="H48811" t="s">
        <v>116</v>
      </c>
      <c r="I48811" t="s">
        <v>6148</v>
      </c>
      <c r="J48811" t="s">
        <v>116</v>
      </c>
      <c r="K48811" t="s">
        <v>754</v>
      </c>
      <c r="L48811" t="s">
        <v>116</v>
      </c>
      <c r="M48811" t="s">
        <v>6148</v>
      </c>
      <c r="N48811" t="s">
        <v>116</v>
      </c>
    </row>
    <row r="48812" spans="1:14" x14ac:dyDescent="0.3">
      <c r="A48812">
        <v>833</v>
      </c>
      <c r="B48812" t="s">
        <v>153</v>
      </c>
      <c r="C48812" t="s">
        <v>2154</v>
      </c>
      <c r="D48812" t="s">
        <v>2289</v>
      </c>
      <c r="E48812" t="s">
        <v>35</v>
      </c>
      <c r="F48812" s="1">
        <v>44651</v>
      </c>
      <c r="G48812" t="s">
        <v>3116</v>
      </c>
      <c r="H48812" t="s">
        <v>34117</v>
      </c>
      <c r="I48812" t="s">
        <v>19833</v>
      </c>
      <c r="J48812" t="s">
        <v>34118</v>
      </c>
      <c r="K48812" t="s">
        <v>3225</v>
      </c>
      <c r="L48812" t="s">
        <v>8591</v>
      </c>
      <c r="M48812" t="s">
        <v>1819</v>
      </c>
      <c r="N48812" t="s">
        <v>34119</v>
      </c>
    </row>
    <row r="48813" spans="1:14" x14ac:dyDescent="0.3">
      <c r="A48813">
        <v>834</v>
      </c>
      <c r="B48813" t="s">
        <v>435</v>
      </c>
      <c r="C48813" t="s">
        <v>2154</v>
      </c>
      <c r="D48813" t="s">
        <v>2314</v>
      </c>
      <c r="E48813" t="s">
        <v>35</v>
      </c>
      <c r="F48813" s="1">
        <v>44651</v>
      </c>
      <c r="G48813" t="s">
        <v>634</v>
      </c>
      <c r="H48813" t="s">
        <v>19292</v>
      </c>
      <c r="I48813" t="s">
        <v>532</v>
      </c>
      <c r="J48813" t="s">
        <v>22570</v>
      </c>
      <c r="K48813" t="s">
        <v>10595</v>
      </c>
      <c r="L48813" t="s">
        <v>33013</v>
      </c>
      <c r="M48813" t="s">
        <v>4580</v>
      </c>
      <c r="N48813" t="s">
        <v>22480</v>
      </c>
    </row>
    <row r="48814" spans="1:14" x14ac:dyDescent="0.3">
      <c r="A48814">
        <v>835</v>
      </c>
      <c r="B48814" t="s">
        <v>135</v>
      </c>
      <c r="C48814" t="s">
        <v>2154</v>
      </c>
      <c r="D48814" t="s">
        <v>2289</v>
      </c>
      <c r="E48814" t="s">
        <v>35</v>
      </c>
      <c r="F48814" s="1">
        <v>44651</v>
      </c>
      <c r="G48814" t="s">
        <v>3184</v>
      </c>
      <c r="H48814" t="s">
        <v>34074</v>
      </c>
      <c r="I48814" t="s">
        <v>3520</v>
      </c>
      <c r="J48814" t="s">
        <v>8457</v>
      </c>
      <c r="K48814" t="s">
        <v>3156</v>
      </c>
      <c r="L48814" t="s">
        <v>116</v>
      </c>
      <c r="M48814" t="s">
        <v>4143</v>
      </c>
      <c r="N48814" t="s">
        <v>116</v>
      </c>
    </row>
    <row r="48815" spans="1:14" x14ac:dyDescent="0.3">
      <c r="A48815">
        <v>836</v>
      </c>
      <c r="B48815" t="s">
        <v>837</v>
      </c>
      <c r="C48815" t="s">
        <v>2154</v>
      </c>
      <c r="D48815" t="s">
        <v>2314</v>
      </c>
      <c r="E48815" t="s">
        <v>35</v>
      </c>
      <c r="F48815" s="1">
        <v>44651</v>
      </c>
      <c r="G48815" t="s">
        <v>1230</v>
      </c>
      <c r="H48815" t="s">
        <v>116</v>
      </c>
      <c r="I48815" t="s">
        <v>5371</v>
      </c>
      <c r="J48815" t="s">
        <v>116</v>
      </c>
      <c r="K48815" t="s">
        <v>1230</v>
      </c>
      <c r="L48815" t="s">
        <v>116</v>
      </c>
      <c r="M48815" t="s">
        <v>5371</v>
      </c>
      <c r="N48815" t="s">
        <v>116</v>
      </c>
    </row>
    <row r="48816" spans="1:14" x14ac:dyDescent="0.3">
      <c r="A48816">
        <v>837</v>
      </c>
      <c r="B48816" t="s">
        <v>800</v>
      </c>
      <c r="C48816" t="s">
        <v>2154</v>
      </c>
      <c r="D48816" t="s">
        <v>2289</v>
      </c>
      <c r="E48816" t="s">
        <v>35</v>
      </c>
      <c r="F48816" s="1">
        <v>44651</v>
      </c>
      <c r="G48816" t="s">
        <v>1182</v>
      </c>
      <c r="H48816" t="s">
        <v>116</v>
      </c>
      <c r="I48816" t="s">
        <v>2228</v>
      </c>
      <c r="J48816" t="s">
        <v>116</v>
      </c>
      <c r="K48816" t="s">
        <v>675</v>
      </c>
      <c r="L48816" t="s">
        <v>116</v>
      </c>
      <c r="M48816" t="s">
        <v>3770</v>
      </c>
      <c r="N48816" t="s">
        <v>116</v>
      </c>
    </row>
    <row r="48817" spans="1:14" x14ac:dyDescent="0.3">
      <c r="A48817">
        <v>838</v>
      </c>
      <c r="B48817" t="s">
        <v>571</v>
      </c>
      <c r="C48817" t="s">
        <v>2154</v>
      </c>
      <c r="D48817" t="s">
        <v>2314</v>
      </c>
      <c r="E48817" t="s">
        <v>35</v>
      </c>
      <c r="F48817" s="1">
        <v>44651</v>
      </c>
      <c r="G48817" t="s">
        <v>2679</v>
      </c>
      <c r="H48817" t="s">
        <v>34120</v>
      </c>
      <c r="I48817" t="s">
        <v>2603</v>
      </c>
      <c r="J48817" t="s">
        <v>34121</v>
      </c>
      <c r="K48817" t="s">
        <v>3237</v>
      </c>
      <c r="L48817" t="s">
        <v>8446</v>
      </c>
      <c r="M48817" t="s">
        <v>7092</v>
      </c>
      <c r="N48817" t="s">
        <v>34122</v>
      </c>
    </row>
    <row r="48818" spans="1:14" x14ac:dyDescent="0.3">
      <c r="A48818">
        <v>839</v>
      </c>
      <c r="B48818" t="s">
        <v>426</v>
      </c>
      <c r="C48818" t="s">
        <v>2154</v>
      </c>
      <c r="D48818" t="s">
        <v>2314</v>
      </c>
      <c r="E48818" t="s">
        <v>35</v>
      </c>
      <c r="F48818" s="1">
        <v>44651</v>
      </c>
      <c r="G48818" t="s">
        <v>677</v>
      </c>
      <c r="H48818" t="s">
        <v>19547</v>
      </c>
      <c r="I48818" t="s">
        <v>2894</v>
      </c>
      <c r="J48818" t="s">
        <v>11146</v>
      </c>
      <c r="K48818" t="s">
        <v>677</v>
      </c>
      <c r="L48818" t="s">
        <v>26470</v>
      </c>
      <c r="M48818" t="s">
        <v>2894</v>
      </c>
      <c r="N48818" t="s">
        <v>17422</v>
      </c>
    </row>
    <row r="48819" spans="1:14" x14ac:dyDescent="0.3">
      <c r="A48819">
        <v>840</v>
      </c>
      <c r="B48819" t="s">
        <v>812</v>
      </c>
      <c r="C48819" t="s">
        <v>2154</v>
      </c>
      <c r="D48819" t="s">
        <v>2289</v>
      </c>
      <c r="E48819" t="s">
        <v>35</v>
      </c>
      <c r="F48819" s="1">
        <v>44651</v>
      </c>
      <c r="G48819" t="s">
        <v>865</v>
      </c>
      <c r="H48819" t="s">
        <v>33515</v>
      </c>
      <c r="I48819" t="s">
        <v>1286</v>
      </c>
      <c r="J48819" t="s">
        <v>9137</v>
      </c>
      <c r="K48819" t="s">
        <v>684</v>
      </c>
      <c r="L48819" t="s">
        <v>7170</v>
      </c>
      <c r="M48819" t="s">
        <v>2428</v>
      </c>
      <c r="N48819" t="s">
        <v>1439</v>
      </c>
    </row>
    <row r="48820" spans="1:14" x14ac:dyDescent="0.3">
      <c r="A48820">
        <v>841</v>
      </c>
      <c r="B48820" t="s">
        <v>34</v>
      </c>
      <c r="C48820" t="s">
        <v>2154</v>
      </c>
      <c r="D48820" t="s">
        <v>2289</v>
      </c>
      <c r="E48820" t="s">
        <v>35</v>
      </c>
      <c r="F48820" s="1">
        <v>44651</v>
      </c>
      <c r="G48820" t="s">
        <v>3184</v>
      </c>
      <c r="H48820" t="s">
        <v>5679</v>
      </c>
      <c r="I48820" t="s">
        <v>14639</v>
      </c>
      <c r="J48820" t="s">
        <v>20546</v>
      </c>
      <c r="K48820" t="s">
        <v>3184</v>
      </c>
      <c r="L48820" t="s">
        <v>5679</v>
      </c>
      <c r="M48820" t="s">
        <v>14639</v>
      </c>
      <c r="N48820" t="s">
        <v>20546</v>
      </c>
    </row>
    <row r="48821" spans="1:14" x14ac:dyDescent="0.3">
      <c r="A48821">
        <v>842</v>
      </c>
      <c r="B48821" t="s">
        <v>276</v>
      </c>
      <c r="C48821" t="s">
        <v>2154</v>
      </c>
      <c r="D48821" t="s">
        <v>2314</v>
      </c>
      <c r="E48821" t="s">
        <v>35</v>
      </c>
      <c r="F48821" s="1">
        <v>44651</v>
      </c>
      <c r="G48821" t="s">
        <v>1891</v>
      </c>
      <c r="H48821" t="s">
        <v>3217</v>
      </c>
      <c r="I48821" t="s">
        <v>23556</v>
      </c>
      <c r="J48821" t="s">
        <v>4369</v>
      </c>
      <c r="K48821" t="s">
        <v>702</v>
      </c>
      <c r="L48821" t="s">
        <v>20812</v>
      </c>
      <c r="M48821" t="s">
        <v>13288</v>
      </c>
      <c r="N48821" t="s">
        <v>12588</v>
      </c>
    </row>
    <row r="48822" spans="1:14" x14ac:dyDescent="0.3">
      <c r="A48822">
        <v>843</v>
      </c>
      <c r="B48822" t="s">
        <v>321</v>
      </c>
      <c r="C48822" t="s">
        <v>2154</v>
      </c>
      <c r="D48822" t="s">
        <v>2289</v>
      </c>
      <c r="E48822" t="s">
        <v>35</v>
      </c>
      <c r="F48822" s="1">
        <v>44651</v>
      </c>
      <c r="G48822" t="s">
        <v>604</v>
      </c>
      <c r="H48822" t="s">
        <v>116</v>
      </c>
      <c r="I48822" t="s">
        <v>15495</v>
      </c>
      <c r="J48822" t="s">
        <v>116</v>
      </c>
      <c r="K48822" t="s">
        <v>3580</v>
      </c>
      <c r="L48822" t="s">
        <v>116</v>
      </c>
      <c r="M48822" t="s">
        <v>2551</v>
      </c>
      <c r="N48822" t="s">
        <v>116</v>
      </c>
    </row>
    <row r="48823" spans="1:14" x14ac:dyDescent="0.3">
      <c r="A48823">
        <v>844</v>
      </c>
      <c r="B48823" t="s">
        <v>742</v>
      </c>
      <c r="C48823" t="s">
        <v>2154</v>
      </c>
      <c r="D48823" t="s">
        <v>2289</v>
      </c>
      <c r="E48823" t="s">
        <v>35</v>
      </c>
      <c r="F48823" s="1">
        <v>44651</v>
      </c>
      <c r="G48823" t="s">
        <v>1891</v>
      </c>
      <c r="H48823" t="s">
        <v>5121</v>
      </c>
      <c r="I48823" t="s">
        <v>787</v>
      </c>
      <c r="J48823" t="s">
        <v>6926</v>
      </c>
      <c r="K48823" t="s">
        <v>2423</v>
      </c>
      <c r="L48823" t="s">
        <v>1305</v>
      </c>
      <c r="M48823" t="s">
        <v>3580</v>
      </c>
      <c r="N48823" t="s">
        <v>17409</v>
      </c>
    </row>
    <row r="48824" spans="1:14" x14ac:dyDescent="0.3">
      <c r="A48824">
        <v>845</v>
      </c>
      <c r="B48824" t="s">
        <v>640</v>
      </c>
      <c r="C48824" t="s">
        <v>2154</v>
      </c>
      <c r="D48824" t="s">
        <v>2289</v>
      </c>
      <c r="E48824" t="s">
        <v>35</v>
      </c>
      <c r="F48824" s="1">
        <v>44651</v>
      </c>
      <c r="G48824" t="s">
        <v>634</v>
      </c>
      <c r="H48824" t="s">
        <v>116</v>
      </c>
      <c r="I48824" t="s">
        <v>5643</v>
      </c>
      <c r="J48824" t="s">
        <v>116</v>
      </c>
      <c r="K48824" t="s">
        <v>1232</v>
      </c>
      <c r="L48824" t="s">
        <v>116</v>
      </c>
      <c r="M48824" t="s">
        <v>13944</v>
      </c>
      <c r="N48824" t="s">
        <v>116</v>
      </c>
    </row>
    <row r="48825" spans="1:14" x14ac:dyDescent="0.3">
      <c r="A48825">
        <v>846</v>
      </c>
      <c r="B48825" t="s">
        <v>523</v>
      </c>
      <c r="C48825" t="s">
        <v>2154</v>
      </c>
      <c r="D48825" t="s">
        <v>2289</v>
      </c>
      <c r="E48825" t="s">
        <v>35</v>
      </c>
      <c r="F48825" s="1">
        <v>44651</v>
      </c>
      <c r="G48825" t="s">
        <v>847</v>
      </c>
      <c r="H48825" t="s">
        <v>9672</v>
      </c>
      <c r="I48825" t="s">
        <v>7190</v>
      </c>
      <c r="J48825" t="s">
        <v>34076</v>
      </c>
      <c r="K48825" t="s">
        <v>4788</v>
      </c>
      <c r="L48825" t="s">
        <v>20258</v>
      </c>
      <c r="M48825" t="s">
        <v>4618</v>
      </c>
      <c r="N48825" t="s">
        <v>34077</v>
      </c>
    </row>
    <row r="48826" spans="1:14" x14ac:dyDescent="0.3">
      <c r="A48826">
        <v>847</v>
      </c>
      <c r="B48826" t="s">
        <v>745</v>
      </c>
      <c r="C48826" t="s">
        <v>2154</v>
      </c>
      <c r="D48826" t="s">
        <v>2289</v>
      </c>
      <c r="E48826" t="s">
        <v>35</v>
      </c>
      <c r="F48826" s="1">
        <v>44651</v>
      </c>
      <c r="G48826" t="s">
        <v>2582</v>
      </c>
      <c r="H48826" t="s">
        <v>9634</v>
      </c>
      <c r="I48826" t="s">
        <v>654</v>
      </c>
      <c r="J48826" t="s">
        <v>33516</v>
      </c>
      <c r="K48826" t="s">
        <v>711</v>
      </c>
      <c r="L48826" t="s">
        <v>838</v>
      </c>
      <c r="M48826" t="s">
        <v>1312</v>
      </c>
      <c r="N48826" t="s">
        <v>33517</v>
      </c>
    </row>
    <row r="48827" spans="1:14" x14ac:dyDescent="0.3">
      <c r="A48827">
        <v>848</v>
      </c>
      <c r="B48827" t="s">
        <v>580</v>
      </c>
      <c r="C48827" t="s">
        <v>2154</v>
      </c>
      <c r="D48827" t="s">
        <v>2289</v>
      </c>
      <c r="E48827" t="s">
        <v>35</v>
      </c>
      <c r="F48827" s="1">
        <v>44651</v>
      </c>
      <c r="G48827" t="s">
        <v>2621</v>
      </c>
      <c r="H48827" t="s">
        <v>116</v>
      </c>
      <c r="I48827" t="s">
        <v>7053</v>
      </c>
      <c r="J48827" t="s">
        <v>116</v>
      </c>
      <c r="K48827" t="s">
        <v>157</v>
      </c>
      <c r="L48827" t="s">
        <v>116</v>
      </c>
      <c r="M48827" t="s">
        <v>15493</v>
      </c>
      <c r="N48827" t="s">
        <v>116</v>
      </c>
    </row>
    <row r="48828" spans="1:14" x14ac:dyDescent="0.3">
      <c r="A48828">
        <v>849</v>
      </c>
      <c r="B48828" t="s">
        <v>544</v>
      </c>
      <c r="C48828" t="s">
        <v>2154</v>
      </c>
      <c r="D48828" t="s">
        <v>2289</v>
      </c>
      <c r="E48828" t="s">
        <v>35</v>
      </c>
      <c r="F48828" s="1">
        <v>44651</v>
      </c>
      <c r="G48828" t="s">
        <v>1253</v>
      </c>
      <c r="H48828" t="s">
        <v>116</v>
      </c>
      <c r="I48828" t="s">
        <v>3589</v>
      </c>
      <c r="J48828" t="s">
        <v>116</v>
      </c>
      <c r="K48828" t="s">
        <v>847</v>
      </c>
      <c r="L48828" t="s">
        <v>116</v>
      </c>
      <c r="M48828" t="s">
        <v>847</v>
      </c>
      <c r="N48828" t="s">
        <v>116</v>
      </c>
    </row>
    <row r="48829" spans="1:14" x14ac:dyDescent="0.3">
      <c r="A48829">
        <v>850</v>
      </c>
      <c r="B48829" t="s">
        <v>710</v>
      </c>
      <c r="C48829" t="s">
        <v>2154</v>
      </c>
      <c r="D48829" t="s">
        <v>2289</v>
      </c>
      <c r="E48829" t="s">
        <v>35</v>
      </c>
      <c r="F48829" s="1">
        <v>44651</v>
      </c>
      <c r="G48829" t="s">
        <v>2582</v>
      </c>
      <c r="H48829" t="s">
        <v>4607</v>
      </c>
      <c r="I48829" t="s">
        <v>2401</v>
      </c>
      <c r="J48829" t="s">
        <v>10977</v>
      </c>
      <c r="K48829" t="s">
        <v>733</v>
      </c>
      <c r="L48829" t="s">
        <v>31017</v>
      </c>
      <c r="M48829" t="s">
        <v>5332</v>
      </c>
      <c r="N48829" t="s">
        <v>3101</v>
      </c>
    </row>
    <row r="48830" spans="1:14" x14ac:dyDescent="0.3">
      <c r="A48830">
        <v>851</v>
      </c>
      <c r="B48830" t="s">
        <v>692</v>
      </c>
      <c r="C48830" t="s">
        <v>2154</v>
      </c>
      <c r="D48830" t="s">
        <v>2314</v>
      </c>
      <c r="E48830" t="s">
        <v>35</v>
      </c>
      <c r="F48830" s="1">
        <v>44651</v>
      </c>
      <c r="G48830" t="s">
        <v>733</v>
      </c>
      <c r="H48830" t="s">
        <v>116</v>
      </c>
      <c r="I48830" t="s">
        <v>865</v>
      </c>
      <c r="J48830" t="s">
        <v>116</v>
      </c>
      <c r="K48830" t="s">
        <v>733</v>
      </c>
      <c r="L48830" t="s">
        <v>116</v>
      </c>
      <c r="M48830" t="s">
        <v>865</v>
      </c>
      <c r="N48830" t="s">
        <v>116</v>
      </c>
    </row>
    <row r="48831" spans="1:14" x14ac:dyDescent="0.3">
      <c r="A48831">
        <v>852</v>
      </c>
      <c r="B48831" t="s">
        <v>389</v>
      </c>
      <c r="C48831" t="s">
        <v>2154</v>
      </c>
      <c r="D48831" t="s">
        <v>2289</v>
      </c>
      <c r="E48831" t="s">
        <v>35</v>
      </c>
      <c r="F48831" s="1">
        <v>44651</v>
      </c>
      <c r="G48831" t="s">
        <v>793</v>
      </c>
      <c r="H48831" t="s">
        <v>116</v>
      </c>
      <c r="I48831" t="s">
        <v>10367</v>
      </c>
      <c r="J48831" t="s">
        <v>34078</v>
      </c>
      <c r="K48831" t="s">
        <v>3642</v>
      </c>
      <c r="L48831" t="s">
        <v>9462</v>
      </c>
      <c r="M48831" t="s">
        <v>3663</v>
      </c>
      <c r="N48831" t="s">
        <v>14521</v>
      </c>
    </row>
    <row r="48832" spans="1:14" x14ac:dyDescent="0.3">
      <c r="A48832">
        <v>853</v>
      </c>
      <c r="B48832" t="s">
        <v>757</v>
      </c>
      <c r="C48832" t="s">
        <v>2154</v>
      </c>
      <c r="D48832" t="s">
        <v>2289</v>
      </c>
      <c r="E48832" t="s">
        <v>35</v>
      </c>
      <c r="F48832" s="1">
        <v>44651</v>
      </c>
      <c r="G48832" t="s">
        <v>1237</v>
      </c>
      <c r="H48832" t="s">
        <v>1119</v>
      </c>
      <c r="I48832" t="s">
        <v>825</v>
      </c>
      <c r="J48832" t="s">
        <v>29206</v>
      </c>
      <c r="K48832" t="s">
        <v>1237</v>
      </c>
      <c r="L48832" t="s">
        <v>572</v>
      </c>
      <c r="M48832" t="s">
        <v>730</v>
      </c>
      <c r="N48832" t="s">
        <v>33520</v>
      </c>
    </row>
    <row r="48833" spans="1:14" x14ac:dyDescent="0.3">
      <c r="A48833">
        <v>854</v>
      </c>
      <c r="B48833" t="s">
        <v>26818</v>
      </c>
      <c r="C48833" t="s">
        <v>2154</v>
      </c>
      <c r="D48833" t="s">
        <v>2289</v>
      </c>
      <c r="E48833" t="s">
        <v>35</v>
      </c>
      <c r="F48833" s="1">
        <v>44651</v>
      </c>
      <c r="G48833" t="s">
        <v>10</v>
      </c>
      <c r="H48833" t="s">
        <v>116</v>
      </c>
      <c r="I48833" t="s">
        <v>10</v>
      </c>
      <c r="J48833" t="s">
        <v>116</v>
      </c>
      <c r="K48833" t="s">
        <v>10</v>
      </c>
      <c r="L48833" t="s">
        <v>116</v>
      </c>
      <c r="M48833" t="s">
        <v>10</v>
      </c>
      <c r="N48833" t="s">
        <v>116</v>
      </c>
    </row>
    <row r="48834" spans="1:14" x14ac:dyDescent="0.3">
      <c r="A48834">
        <v>855</v>
      </c>
      <c r="B48834" t="s">
        <v>645</v>
      </c>
      <c r="C48834" t="s">
        <v>2154</v>
      </c>
      <c r="D48834" t="s">
        <v>2314</v>
      </c>
      <c r="E48834" t="s">
        <v>35</v>
      </c>
      <c r="F48834" s="1">
        <v>44651</v>
      </c>
      <c r="G48834" t="s">
        <v>7</v>
      </c>
      <c r="H48834" t="s">
        <v>9121</v>
      </c>
      <c r="I48834" t="s">
        <v>7</v>
      </c>
      <c r="J48834" t="s">
        <v>33522</v>
      </c>
      <c r="K48834" t="s">
        <v>7</v>
      </c>
      <c r="L48834" t="s">
        <v>9121</v>
      </c>
      <c r="M48834" t="s">
        <v>7</v>
      </c>
      <c r="N48834" t="s">
        <v>33522</v>
      </c>
    </row>
    <row r="48835" spans="1:14" x14ac:dyDescent="0.3">
      <c r="A48835">
        <v>856</v>
      </c>
      <c r="B48835" t="s">
        <v>777</v>
      </c>
      <c r="C48835" t="s">
        <v>2154</v>
      </c>
      <c r="D48835" t="s">
        <v>2314</v>
      </c>
      <c r="E48835" t="s">
        <v>35</v>
      </c>
      <c r="F48835" s="1">
        <v>44651</v>
      </c>
      <c r="G48835" t="s">
        <v>7</v>
      </c>
      <c r="H48835" t="s">
        <v>116</v>
      </c>
      <c r="I48835" t="s">
        <v>740</v>
      </c>
      <c r="J48835" t="s">
        <v>116</v>
      </c>
      <c r="K48835" t="s">
        <v>7</v>
      </c>
      <c r="L48835" t="s">
        <v>116</v>
      </c>
      <c r="M48835" t="s">
        <v>740</v>
      </c>
      <c r="N48835" t="s">
        <v>116</v>
      </c>
    </row>
    <row r="48836" spans="1:14" x14ac:dyDescent="0.3">
      <c r="A48836">
        <v>857</v>
      </c>
      <c r="B48836" t="s">
        <v>818</v>
      </c>
      <c r="C48836" t="s">
        <v>2154</v>
      </c>
      <c r="D48836" t="s">
        <v>2314</v>
      </c>
      <c r="E48836" t="s">
        <v>35</v>
      </c>
      <c r="F48836" s="1">
        <v>44651</v>
      </c>
      <c r="G48836" t="s">
        <v>6</v>
      </c>
      <c r="H48836" t="s">
        <v>116</v>
      </c>
      <c r="I48836" t="s">
        <v>763</v>
      </c>
      <c r="J48836" t="s">
        <v>116</v>
      </c>
      <c r="K48836" t="s">
        <v>6</v>
      </c>
      <c r="L48836" t="s">
        <v>116</v>
      </c>
      <c r="M48836" t="s">
        <v>763</v>
      </c>
      <c r="N48836" t="s">
        <v>116</v>
      </c>
    </row>
    <row r="48837" spans="1:14" x14ac:dyDescent="0.3">
      <c r="A48837">
        <v>858</v>
      </c>
      <c r="B48837" t="s">
        <v>658</v>
      </c>
      <c r="C48837" t="s">
        <v>2154</v>
      </c>
      <c r="D48837" t="s">
        <v>2314</v>
      </c>
      <c r="E48837" t="s">
        <v>35</v>
      </c>
      <c r="F48837" s="1">
        <v>44651</v>
      </c>
      <c r="G48837" t="s">
        <v>4</v>
      </c>
      <c r="H48837" t="s">
        <v>28389</v>
      </c>
      <c r="I48837" t="s">
        <v>5682</v>
      </c>
      <c r="J48837" t="s">
        <v>33523</v>
      </c>
      <c r="K48837" t="s">
        <v>6</v>
      </c>
      <c r="L48837" t="s">
        <v>8462</v>
      </c>
      <c r="M48837" t="s">
        <v>2216</v>
      </c>
      <c r="N48837" t="s">
        <v>33524</v>
      </c>
    </row>
    <row r="48838" spans="1:14" x14ac:dyDescent="0.3">
      <c r="A48838">
        <v>859</v>
      </c>
      <c r="B48838" t="s">
        <v>864</v>
      </c>
      <c r="C48838" t="s">
        <v>2154</v>
      </c>
      <c r="D48838" t="s">
        <v>2314</v>
      </c>
      <c r="E48838" t="s">
        <v>35</v>
      </c>
      <c r="F48838" s="1">
        <v>44651</v>
      </c>
      <c r="G48838" t="s">
        <v>4</v>
      </c>
      <c r="H48838" t="s">
        <v>116</v>
      </c>
      <c r="I48838" t="s">
        <v>4</v>
      </c>
      <c r="J48838" t="s">
        <v>6311</v>
      </c>
      <c r="K48838" t="s">
        <v>4</v>
      </c>
      <c r="L48838" t="s">
        <v>116</v>
      </c>
      <c r="M48838" t="s">
        <v>4</v>
      </c>
      <c r="N48838" t="s">
        <v>6311</v>
      </c>
    </row>
    <row r="48839" spans="1:14" x14ac:dyDescent="0.3">
      <c r="A48839">
        <v>860</v>
      </c>
      <c r="B48839" t="s">
        <v>752</v>
      </c>
      <c r="C48839" t="s">
        <v>2154</v>
      </c>
      <c r="D48839" t="s">
        <v>2314</v>
      </c>
      <c r="E48839" t="s">
        <v>35</v>
      </c>
      <c r="F48839" s="1">
        <v>44651</v>
      </c>
      <c r="G48839" t="s">
        <v>4</v>
      </c>
      <c r="H48839" t="s">
        <v>6697</v>
      </c>
      <c r="I48839" t="s">
        <v>775</v>
      </c>
      <c r="J48839" t="s">
        <v>2901</v>
      </c>
      <c r="K48839" t="s">
        <v>4</v>
      </c>
      <c r="L48839" t="s">
        <v>6697</v>
      </c>
      <c r="M48839" t="s">
        <v>775</v>
      </c>
      <c r="N48839" t="s">
        <v>2901</v>
      </c>
    </row>
    <row r="48840" spans="1:14" x14ac:dyDescent="0.3">
      <c r="A48840">
        <v>861</v>
      </c>
      <c r="B48840" t="s">
        <v>770</v>
      </c>
      <c r="C48840" t="s">
        <v>2154</v>
      </c>
      <c r="D48840" t="s">
        <v>2314</v>
      </c>
      <c r="E48840" t="s">
        <v>35</v>
      </c>
      <c r="F48840" s="1">
        <v>44651</v>
      </c>
      <c r="G48840" t="s">
        <v>785</v>
      </c>
      <c r="H48840" t="s">
        <v>3564</v>
      </c>
      <c r="I48840" t="s">
        <v>825</v>
      </c>
      <c r="J48840" t="s">
        <v>34123</v>
      </c>
      <c r="K48840" t="s">
        <v>3</v>
      </c>
      <c r="L48840" t="s">
        <v>4500</v>
      </c>
      <c r="M48840" t="s">
        <v>1311</v>
      </c>
      <c r="N48840" t="s">
        <v>18267</v>
      </c>
    </row>
    <row r="48841" spans="1:14" x14ac:dyDescent="0.3">
      <c r="A48841">
        <v>862</v>
      </c>
      <c r="B48841" t="s">
        <v>732</v>
      </c>
      <c r="C48841" t="s">
        <v>2154</v>
      </c>
      <c r="D48841" t="s">
        <v>2314</v>
      </c>
      <c r="E48841" t="s">
        <v>35</v>
      </c>
      <c r="F48841" s="1">
        <v>44651</v>
      </c>
      <c r="G48841" t="s">
        <v>3</v>
      </c>
      <c r="H48841" t="s">
        <v>5310</v>
      </c>
      <c r="I48841" t="s">
        <v>14</v>
      </c>
      <c r="J48841" t="s">
        <v>3114</v>
      </c>
      <c r="K48841" t="s">
        <v>3</v>
      </c>
      <c r="L48841" t="s">
        <v>5626</v>
      </c>
      <c r="M48841" t="s">
        <v>15</v>
      </c>
      <c r="N48841" t="s">
        <v>32623</v>
      </c>
    </row>
    <row r="48842" spans="1:14" x14ac:dyDescent="0.3">
      <c r="A48842">
        <v>863</v>
      </c>
      <c r="B48842" t="s">
        <v>803</v>
      </c>
      <c r="C48842" t="s">
        <v>2154</v>
      </c>
      <c r="D48842" t="s">
        <v>2289</v>
      </c>
      <c r="E48842" t="s">
        <v>35</v>
      </c>
      <c r="F48842" s="1">
        <v>44651</v>
      </c>
      <c r="G48842" t="s">
        <v>468</v>
      </c>
      <c r="H48842" t="s">
        <v>116</v>
      </c>
      <c r="I48842" t="s">
        <v>468</v>
      </c>
      <c r="J48842" t="s">
        <v>116</v>
      </c>
      <c r="K48842" t="s">
        <v>0</v>
      </c>
      <c r="L48842" t="s">
        <v>4810</v>
      </c>
      <c r="M48842" t="s">
        <v>663</v>
      </c>
      <c r="N48842" t="s">
        <v>3993</v>
      </c>
    </row>
    <row r="48843" spans="1:14" x14ac:dyDescent="0.3">
      <c r="A48843">
        <v>864</v>
      </c>
      <c r="B48843" t="s">
        <v>687</v>
      </c>
      <c r="C48843" t="s">
        <v>2154</v>
      </c>
      <c r="D48843" t="s">
        <v>2289</v>
      </c>
      <c r="E48843" t="s">
        <v>35</v>
      </c>
      <c r="F48843" s="1">
        <v>44651</v>
      </c>
      <c r="G48843" t="s">
        <v>805</v>
      </c>
      <c r="H48843" t="s">
        <v>116</v>
      </c>
      <c r="I48843" t="s">
        <v>805</v>
      </c>
      <c r="J48843" t="s">
        <v>572</v>
      </c>
      <c r="K48843" t="s">
        <v>805</v>
      </c>
      <c r="L48843" t="s">
        <v>116</v>
      </c>
      <c r="M48843" t="s">
        <v>805</v>
      </c>
      <c r="N48843" t="s">
        <v>572</v>
      </c>
    </row>
    <row r="48844" spans="1:14" x14ac:dyDescent="0.3">
      <c r="A48844">
        <v>865</v>
      </c>
      <c r="B48844" t="s">
        <v>723</v>
      </c>
      <c r="C48844" t="s">
        <v>2154</v>
      </c>
      <c r="D48844" t="s">
        <v>2314</v>
      </c>
      <c r="E48844" t="s">
        <v>35</v>
      </c>
      <c r="F48844" s="1">
        <v>44651</v>
      </c>
      <c r="G48844" t="s">
        <v>782</v>
      </c>
      <c r="H48844" t="s">
        <v>19232</v>
      </c>
      <c r="I48844" t="s">
        <v>5155</v>
      </c>
      <c r="J48844" t="s">
        <v>3210</v>
      </c>
      <c r="K48844" t="s">
        <v>782</v>
      </c>
      <c r="L48844" t="s">
        <v>19232</v>
      </c>
      <c r="M48844" t="s">
        <v>5155</v>
      </c>
      <c r="N48844" t="s">
        <v>3210</v>
      </c>
    </row>
    <row r="48845" spans="1:14" x14ac:dyDescent="0.3">
      <c r="A48845">
        <v>866</v>
      </c>
      <c r="B48845" t="s">
        <v>153</v>
      </c>
      <c r="C48845" t="s">
        <v>2154</v>
      </c>
      <c r="D48845" t="s">
        <v>2314</v>
      </c>
      <c r="E48845" t="s">
        <v>35</v>
      </c>
      <c r="F48845" s="1">
        <v>44651</v>
      </c>
      <c r="G48845" t="s">
        <v>823</v>
      </c>
      <c r="H48845" t="s">
        <v>677</v>
      </c>
      <c r="I48845" t="s">
        <v>823</v>
      </c>
      <c r="J48845" t="s">
        <v>16500</v>
      </c>
      <c r="K48845" t="s">
        <v>785</v>
      </c>
      <c r="L48845" t="s">
        <v>3564</v>
      </c>
      <c r="M48845" t="s">
        <v>730</v>
      </c>
      <c r="N48845" t="s">
        <v>1287</v>
      </c>
    </row>
    <row r="48846" spans="1:14" x14ac:dyDescent="0.3">
      <c r="A48846">
        <v>867</v>
      </c>
      <c r="B48846" t="s">
        <v>781</v>
      </c>
      <c r="C48846" t="s">
        <v>2154</v>
      </c>
      <c r="D48846" t="s">
        <v>2289</v>
      </c>
      <c r="E48846" t="s">
        <v>35</v>
      </c>
      <c r="F48846" s="1">
        <v>44651</v>
      </c>
      <c r="G48846" t="s">
        <v>833</v>
      </c>
      <c r="H48846" t="s">
        <v>116</v>
      </c>
      <c r="I48846" t="s">
        <v>1223</v>
      </c>
      <c r="J48846" t="s">
        <v>116</v>
      </c>
      <c r="K48846" t="s">
        <v>785</v>
      </c>
      <c r="L48846" t="s">
        <v>116</v>
      </c>
      <c r="M48846" t="s">
        <v>763</v>
      </c>
      <c r="N48846" t="s">
        <v>116</v>
      </c>
    </row>
    <row r="48847" spans="1:14" x14ac:dyDescent="0.3">
      <c r="A48847">
        <v>868</v>
      </c>
      <c r="B48847" t="s">
        <v>884</v>
      </c>
      <c r="C48847" t="s">
        <v>2154</v>
      </c>
      <c r="D48847" t="s">
        <v>2289</v>
      </c>
      <c r="E48847" t="s">
        <v>35</v>
      </c>
      <c r="F48847" s="1">
        <v>44651</v>
      </c>
      <c r="G48847" t="s">
        <v>763</v>
      </c>
      <c r="H48847" t="s">
        <v>116</v>
      </c>
      <c r="I48847" t="s">
        <v>2436</v>
      </c>
      <c r="J48847" t="s">
        <v>116</v>
      </c>
      <c r="K48847" t="s">
        <v>1893</v>
      </c>
      <c r="L48847" t="s">
        <v>116</v>
      </c>
      <c r="M48847" t="s">
        <v>3120</v>
      </c>
      <c r="N48847" t="s">
        <v>116</v>
      </c>
    </row>
    <row r="48848" spans="1:14" x14ac:dyDescent="0.3">
      <c r="A48848">
        <v>869</v>
      </c>
      <c r="B48848" t="s">
        <v>822</v>
      </c>
      <c r="C48848" t="s">
        <v>2154</v>
      </c>
      <c r="D48848" t="s">
        <v>2289</v>
      </c>
      <c r="E48848" t="s">
        <v>35</v>
      </c>
      <c r="F48848" s="1">
        <v>44651</v>
      </c>
      <c r="G48848" t="s">
        <v>468</v>
      </c>
      <c r="H48848" t="s">
        <v>116</v>
      </c>
      <c r="I48848" t="s">
        <v>810</v>
      </c>
      <c r="J48848" t="s">
        <v>116</v>
      </c>
      <c r="K48848" t="s">
        <v>823</v>
      </c>
      <c r="L48848" t="s">
        <v>116</v>
      </c>
      <c r="M48848" t="s">
        <v>1893</v>
      </c>
      <c r="N48848" t="s">
        <v>116</v>
      </c>
    </row>
    <row r="48849" spans="1:14" x14ac:dyDescent="0.3">
      <c r="A48849">
        <v>870</v>
      </c>
      <c r="B48849" t="s">
        <v>571</v>
      </c>
      <c r="C48849" t="s">
        <v>2154</v>
      </c>
      <c r="D48849" t="s">
        <v>2289</v>
      </c>
      <c r="E48849" t="s">
        <v>35</v>
      </c>
      <c r="F48849" s="1">
        <v>44651</v>
      </c>
      <c r="G48849" t="s">
        <v>833</v>
      </c>
      <c r="H48849" t="s">
        <v>468</v>
      </c>
      <c r="I48849" t="s">
        <v>833</v>
      </c>
      <c r="J48849" t="s">
        <v>468</v>
      </c>
      <c r="K48849" t="s">
        <v>468</v>
      </c>
      <c r="L48849" t="s">
        <v>116</v>
      </c>
      <c r="M48849" t="s">
        <v>468</v>
      </c>
      <c r="N48849" t="s">
        <v>804</v>
      </c>
    </row>
    <row r="48850" spans="1:14" x14ac:dyDescent="0.3">
      <c r="A48850">
        <v>871</v>
      </c>
      <c r="B48850" t="s">
        <v>770</v>
      </c>
      <c r="C48850" t="s">
        <v>2154</v>
      </c>
      <c r="D48850" t="s">
        <v>2289</v>
      </c>
      <c r="E48850" t="s">
        <v>35</v>
      </c>
      <c r="F48850" s="1">
        <v>44651</v>
      </c>
      <c r="G48850" t="s">
        <v>468</v>
      </c>
      <c r="H48850" t="s">
        <v>116</v>
      </c>
      <c r="I48850" t="s">
        <v>819</v>
      </c>
      <c r="J48850" t="s">
        <v>116</v>
      </c>
      <c r="K48850" t="s">
        <v>468</v>
      </c>
      <c r="L48850" t="s">
        <v>116</v>
      </c>
      <c r="M48850" t="s">
        <v>819</v>
      </c>
      <c r="N48850" t="s">
        <v>116</v>
      </c>
    </row>
    <row r="48851" spans="1:14" x14ac:dyDescent="0.3">
      <c r="A48851">
        <v>872</v>
      </c>
      <c r="B48851" t="s">
        <v>762</v>
      </c>
      <c r="C48851" t="s">
        <v>2154</v>
      </c>
      <c r="D48851" t="s">
        <v>2289</v>
      </c>
      <c r="E48851" t="s">
        <v>35</v>
      </c>
      <c r="F48851" s="1">
        <v>44651</v>
      </c>
      <c r="G48851" t="s">
        <v>468</v>
      </c>
      <c r="H48851" t="s">
        <v>804</v>
      </c>
      <c r="I48851" t="s">
        <v>2208</v>
      </c>
      <c r="J48851" t="s">
        <v>33534</v>
      </c>
      <c r="K48851" t="s">
        <v>468</v>
      </c>
      <c r="L48851" t="s">
        <v>804</v>
      </c>
      <c r="M48851" t="s">
        <v>2558</v>
      </c>
      <c r="N48851" t="s">
        <v>15461</v>
      </c>
    </row>
    <row r="48852" spans="1:14" x14ac:dyDescent="0.3">
      <c r="A48852">
        <v>873</v>
      </c>
      <c r="B48852" t="s">
        <v>845</v>
      </c>
      <c r="C48852" t="s">
        <v>2154</v>
      </c>
      <c r="D48852" t="s">
        <v>2289</v>
      </c>
      <c r="E48852" t="s">
        <v>35</v>
      </c>
      <c r="F48852" s="1">
        <v>44651</v>
      </c>
      <c r="G48852" t="s">
        <v>677</v>
      </c>
      <c r="H48852" t="s">
        <v>116</v>
      </c>
      <c r="I48852" t="s">
        <v>677</v>
      </c>
      <c r="J48852" t="s">
        <v>116</v>
      </c>
      <c r="K48852" t="s">
        <v>468</v>
      </c>
      <c r="L48852" t="s">
        <v>116</v>
      </c>
      <c r="M48852" t="s">
        <v>468</v>
      </c>
      <c r="N48852" t="s">
        <v>116</v>
      </c>
    </row>
    <row r="48853" spans="1:14" x14ac:dyDescent="0.3">
      <c r="A48853">
        <v>874</v>
      </c>
      <c r="B48853" t="s">
        <v>878</v>
      </c>
      <c r="C48853" t="s">
        <v>2154</v>
      </c>
      <c r="D48853" t="s">
        <v>2289</v>
      </c>
      <c r="E48853" t="s">
        <v>35</v>
      </c>
      <c r="F48853" s="1">
        <v>44651</v>
      </c>
      <c r="G48853" t="s">
        <v>468</v>
      </c>
      <c r="H48853" t="s">
        <v>116</v>
      </c>
      <c r="I48853" t="s">
        <v>468</v>
      </c>
      <c r="J48853" t="s">
        <v>116</v>
      </c>
      <c r="K48853" t="s">
        <v>468</v>
      </c>
      <c r="L48853" t="s">
        <v>116</v>
      </c>
      <c r="M48853" t="s">
        <v>823</v>
      </c>
      <c r="N48853" t="s">
        <v>116</v>
      </c>
    </row>
    <row r="48854" spans="1:14" x14ac:dyDescent="0.3">
      <c r="A48854">
        <v>875</v>
      </c>
      <c r="B48854" t="s">
        <v>135</v>
      </c>
      <c r="C48854" t="s">
        <v>2154</v>
      </c>
      <c r="D48854" t="s">
        <v>2314</v>
      </c>
      <c r="E48854" t="s">
        <v>35</v>
      </c>
      <c r="F48854" s="1">
        <v>44651</v>
      </c>
      <c r="G48854" t="s">
        <v>468</v>
      </c>
      <c r="H48854" t="s">
        <v>116</v>
      </c>
      <c r="I48854" t="s">
        <v>1237</v>
      </c>
      <c r="J48854" t="s">
        <v>4761</v>
      </c>
      <c r="K48854" t="s">
        <v>468</v>
      </c>
      <c r="L48854" t="s">
        <v>116</v>
      </c>
      <c r="M48854" t="s">
        <v>468</v>
      </c>
      <c r="N48854" t="s">
        <v>804</v>
      </c>
    </row>
    <row r="48855" spans="1:14" x14ac:dyDescent="0.3">
      <c r="A48855">
        <v>876</v>
      </c>
      <c r="B48855" t="s">
        <v>531</v>
      </c>
      <c r="C48855" t="s">
        <v>2154</v>
      </c>
      <c r="D48855" t="s">
        <v>2314</v>
      </c>
      <c r="E48855" t="s">
        <v>35</v>
      </c>
      <c r="F48855" s="1">
        <v>44651</v>
      </c>
      <c r="G48855" t="s">
        <v>468</v>
      </c>
      <c r="H48855" t="s">
        <v>116</v>
      </c>
      <c r="I48855" t="s">
        <v>805</v>
      </c>
      <c r="J48855" t="s">
        <v>116</v>
      </c>
      <c r="K48855" t="s">
        <v>468</v>
      </c>
      <c r="L48855" t="s">
        <v>116</v>
      </c>
      <c r="M48855" t="s">
        <v>805</v>
      </c>
      <c r="N48855" t="s">
        <v>116</v>
      </c>
    </row>
    <row r="48856" spans="1:14" x14ac:dyDescent="0.3">
      <c r="A48856">
        <v>877</v>
      </c>
      <c r="B48856" t="s">
        <v>857</v>
      </c>
      <c r="C48856" t="s">
        <v>2154</v>
      </c>
      <c r="D48856" t="s">
        <v>2314</v>
      </c>
      <c r="E48856" t="s">
        <v>35</v>
      </c>
      <c r="F48856" s="1">
        <v>44651</v>
      </c>
      <c r="G48856" t="s">
        <v>468</v>
      </c>
      <c r="H48856" t="s">
        <v>116</v>
      </c>
      <c r="I48856" t="s">
        <v>785</v>
      </c>
      <c r="J48856" t="s">
        <v>33528</v>
      </c>
      <c r="K48856" t="s">
        <v>468</v>
      </c>
      <c r="L48856" t="s">
        <v>116</v>
      </c>
      <c r="M48856" t="s">
        <v>785</v>
      </c>
      <c r="N48856" t="s">
        <v>33528</v>
      </c>
    </row>
    <row r="48857" spans="1:14" x14ac:dyDescent="0.3">
      <c r="A48857">
        <v>878</v>
      </c>
      <c r="B48857" t="s">
        <v>493</v>
      </c>
      <c r="C48857" t="s">
        <v>2154</v>
      </c>
      <c r="D48857" t="s">
        <v>2314</v>
      </c>
      <c r="E48857" t="s">
        <v>35</v>
      </c>
      <c r="F48857" s="1">
        <v>44651</v>
      </c>
      <c r="G48857" t="s">
        <v>1266</v>
      </c>
      <c r="H48857" t="s">
        <v>2672</v>
      </c>
      <c r="I48857" t="s">
        <v>1311</v>
      </c>
      <c r="J48857" t="s">
        <v>33531</v>
      </c>
      <c r="K48857" t="s">
        <v>468</v>
      </c>
      <c r="L48857" t="s">
        <v>804</v>
      </c>
      <c r="M48857" t="s">
        <v>1</v>
      </c>
      <c r="N48857" t="s">
        <v>33532</v>
      </c>
    </row>
    <row r="48858" spans="1:14" x14ac:dyDescent="0.3">
      <c r="A48858">
        <v>879</v>
      </c>
      <c r="B48858" t="s">
        <v>868</v>
      </c>
      <c r="C48858" t="s">
        <v>2154</v>
      </c>
      <c r="D48858" t="s">
        <v>2314</v>
      </c>
      <c r="E48858" t="s">
        <v>35</v>
      </c>
      <c r="F48858" s="1">
        <v>44651</v>
      </c>
      <c r="G48858" t="s">
        <v>468</v>
      </c>
      <c r="H48858" t="s">
        <v>116</v>
      </c>
      <c r="I48858" t="s">
        <v>823</v>
      </c>
      <c r="J48858" t="s">
        <v>116</v>
      </c>
      <c r="K48858" t="s">
        <v>468</v>
      </c>
      <c r="L48858" t="s">
        <v>116</v>
      </c>
      <c r="M48858" t="s">
        <v>823</v>
      </c>
      <c r="N48858" t="s">
        <v>116</v>
      </c>
    </row>
    <row r="48859" spans="1:14" x14ac:dyDescent="0.3">
      <c r="A48859">
        <v>880</v>
      </c>
      <c r="B48859" t="s">
        <v>303</v>
      </c>
      <c r="C48859" t="s">
        <v>2154</v>
      </c>
      <c r="D48859" t="s">
        <v>2289</v>
      </c>
      <c r="E48859" t="s">
        <v>901</v>
      </c>
      <c r="F48859" s="1">
        <v>44651</v>
      </c>
      <c r="G48859" t="s">
        <v>4350</v>
      </c>
      <c r="H48859" t="s">
        <v>33418</v>
      </c>
      <c r="I48859" t="s">
        <v>29389</v>
      </c>
      <c r="J48859" t="s">
        <v>33419</v>
      </c>
      <c r="K48859" t="s">
        <v>33420</v>
      </c>
      <c r="L48859" t="s">
        <v>33421</v>
      </c>
      <c r="M48859" t="s">
        <v>33422</v>
      </c>
      <c r="N48859" t="s">
        <v>33423</v>
      </c>
    </row>
    <row r="48860" spans="1:14" x14ac:dyDescent="0.3">
      <c r="A48860">
        <v>881</v>
      </c>
      <c r="B48860" t="s">
        <v>303</v>
      </c>
      <c r="C48860" t="s">
        <v>2154</v>
      </c>
      <c r="D48860" t="s">
        <v>2443</v>
      </c>
      <c r="E48860" t="s">
        <v>901</v>
      </c>
      <c r="F48860" s="1">
        <v>44651</v>
      </c>
      <c r="G48860" t="s">
        <v>4350</v>
      </c>
      <c r="H48860" t="s">
        <v>33418</v>
      </c>
      <c r="I48860" t="s">
        <v>29389</v>
      </c>
      <c r="J48860" t="s">
        <v>33419</v>
      </c>
      <c r="K48860" t="s">
        <v>33420</v>
      </c>
      <c r="L48860" t="s">
        <v>33421</v>
      </c>
      <c r="M48860" t="s">
        <v>33422</v>
      </c>
      <c r="N48860" t="s">
        <v>33423</v>
      </c>
    </row>
    <row r="48861" spans="1:14" x14ac:dyDescent="0.3">
      <c r="A48861">
        <v>882</v>
      </c>
      <c r="B48861" t="s">
        <v>426</v>
      </c>
      <c r="C48861" t="s">
        <v>2154</v>
      </c>
      <c r="D48861" t="s">
        <v>2289</v>
      </c>
      <c r="E48861" t="s">
        <v>901</v>
      </c>
      <c r="F48861" s="1">
        <v>44651</v>
      </c>
      <c r="G48861" t="s">
        <v>27140</v>
      </c>
      <c r="H48861" t="s">
        <v>34082</v>
      </c>
      <c r="I48861" t="s">
        <v>34083</v>
      </c>
      <c r="J48861" t="s">
        <v>34084</v>
      </c>
      <c r="K48861" t="s">
        <v>6646</v>
      </c>
      <c r="L48861" t="s">
        <v>34085</v>
      </c>
      <c r="M48861" t="s">
        <v>20028</v>
      </c>
      <c r="N48861" t="s">
        <v>34086</v>
      </c>
    </row>
    <row r="48862" spans="1:14" x14ac:dyDescent="0.3">
      <c r="A48862">
        <v>883</v>
      </c>
      <c r="B48862" t="s">
        <v>426</v>
      </c>
      <c r="C48862" t="s">
        <v>2154</v>
      </c>
      <c r="D48862" t="s">
        <v>2443</v>
      </c>
      <c r="E48862" t="s">
        <v>901</v>
      </c>
      <c r="F48862" s="1">
        <v>44651</v>
      </c>
      <c r="G48862" t="s">
        <v>10578</v>
      </c>
      <c r="H48862" t="s">
        <v>34124</v>
      </c>
      <c r="I48862" t="s">
        <v>8360</v>
      </c>
      <c r="J48862" t="s">
        <v>5619</v>
      </c>
      <c r="K48862" t="s">
        <v>6646</v>
      </c>
      <c r="L48862" t="s">
        <v>34085</v>
      </c>
      <c r="M48862" t="s">
        <v>20028</v>
      </c>
      <c r="N48862" t="s">
        <v>34086</v>
      </c>
    </row>
    <row r="48863" spans="1:14" x14ac:dyDescent="0.3">
      <c r="A48863">
        <v>884</v>
      </c>
      <c r="B48863" t="s">
        <v>403</v>
      </c>
      <c r="C48863" t="s">
        <v>2154</v>
      </c>
      <c r="D48863" t="s">
        <v>2289</v>
      </c>
      <c r="E48863" t="s">
        <v>901</v>
      </c>
      <c r="F48863" s="1">
        <v>44651</v>
      </c>
      <c r="G48863" t="s">
        <v>9421</v>
      </c>
      <c r="H48863" t="s">
        <v>116</v>
      </c>
      <c r="I48863" t="s">
        <v>2362</v>
      </c>
      <c r="J48863" t="s">
        <v>33451</v>
      </c>
      <c r="K48863" t="s">
        <v>9458</v>
      </c>
      <c r="L48863" t="s">
        <v>33452</v>
      </c>
      <c r="M48863" t="s">
        <v>30424</v>
      </c>
      <c r="N48863" t="s">
        <v>33453</v>
      </c>
    </row>
    <row r="48864" spans="1:14" x14ac:dyDescent="0.3">
      <c r="A48864">
        <v>885</v>
      </c>
      <c r="B48864" t="s">
        <v>117</v>
      </c>
      <c r="C48864" t="s">
        <v>2154</v>
      </c>
      <c r="D48864" t="s">
        <v>2289</v>
      </c>
      <c r="E48864" t="s">
        <v>901</v>
      </c>
      <c r="F48864" s="1">
        <v>44651</v>
      </c>
      <c r="G48864" t="s">
        <v>34087</v>
      </c>
      <c r="H48864" t="s">
        <v>34088</v>
      </c>
      <c r="I48864" t="s">
        <v>34089</v>
      </c>
      <c r="J48864" t="s">
        <v>23306</v>
      </c>
      <c r="K48864" t="s">
        <v>34087</v>
      </c>
      <c r="L48864" t="s">
        <v>34088</v>
      </c>
      <c r="M48864" t="s">
        <v>34089</v>
      </c>
      <c r="N48864" t="s">
        <v>23306</v>
      </c>
    </row>
    <row r="48865" spans="1:14" x14ac:dyDescent="0.3">
      <c r="A48865">
        <v>886</v>
      </c>
      <c r="B48865" t="s">
        <v>531</v>
      </c>
      <c r="C48865" t="s">
        <v>2154</v>
      </c>
      <c r="D48865" t="s">
        <v>2289</v>
      </c>
      <c r="E48865" t="s">
        <v>901</v>
      </c>
      <c r="F48865" s="1">
        <v>44651</v>
      </c>
      <c r="G48865" t="s">
        <v>23662</v>
      </c>
      <c r="H48865" t="s">
        <v>14271</v>
      </c>
      <c r="I48865" t="s">
        <v>16406</v>
      </c>
      <c r="J48865" t="s">
        <v>33856</v>
      </c>
      <c r="K48865" t="s">
        <v>10184</v>
      </c>
      <c r="L48865" t="s">
        <v>33469</v>
      </c>
      <c r="M48865" t="s">
        <v>22493</v>
      </c>
      <c r="N48865" t="s">
        <v>34090</v>
      </c>
    </row>
    <row r="48866" spans="1:14" x14ac:dyDescent="0.3">
      <c r="A48866">
        <v>887</v>
      </c>
      <c r="B48866" t="s">
        <v>162</v>
      </c>
      <c r="C48866" t="s">
        <v>2154</v>
      </c>
      <c r="D48866" t="s">
        <v>2289</v>
      </c>
      <c r="E48866" t="s">
        <v>901</v>
      </c>
      <c r="F48866" s="1">
        <v>44651</v>
      </c>
      <c r="G48866" t="s">
        <v>8260</v>
      </c>
      <c r="H48866" t="s">
        <v>34098</v>
      </c>
      <c r="I48866" t="s">
        <v>459</v>
      </c>
      <c r="J48866" t="s">
        <v>34099</v>
      </c>
      <c r="K48866" t="s">
        <v>1776</v>
      </c>
      <c r="L48866" t="s">
        <v>34100</v>
      </c>
      <c r="M48866" t="s">
        <v>2593</v>
      </c>
      <c r="N48866" t="s">
        <v>34101</v>
      </c>
    </row>
    <row r="48867" spans="1:14" x14ac:dyDescent="0.3">
      <c r="A48867">
        <v>888</v>
      </c>
      <c r="B48867" t="s">
        <v>518</v>
      </c>
      <c r="C48867" t="s">
        <v>2154</v>
      </c>
      <c r="D48867" t="s">
        <v>2314</v>
      </c>
      <c r="E48867" t="s">
        <v>901</v>
      </c>
      <c r="F48867" s="1">
        <v>44651</v>
      </c>
      <c r="G48867" t="s">
        <v>11741</v>
      </c>
      <c r="H48867" t="s">
        <v>33634</v>
      </c>
      <c r="I48867" t="s">
        <v>17301</v>
      </c>
      <c r="J48867" t="s">
        <v>1900</v>
      </c>
      <c r="K48867" t="s">
        <v>11741</v>
      </c>
      <c r="L48867" t="s">
        <v>34125</v>
      </c>
      <c r="M48867" t="s">
        <v>17301</v>
      </c>
      <c r="N48867" t="s">
        <v>34126</v>
      </c>
    </row>
    <row r="48868" spans="1:14" x14ac:dyDescent="0.3">
      <c r="A48868">
        <v>889</v>
      </c>
      <c r="B48868" t="s">
        <v>518</v>
      </c>
      <c r="C48868" t="s">
        <v>2154</v>
      </c>
      <c r="D48868" t="s">
        <v>2314</v>
      </c>
      <c r="E48868" t="s">
        <v>901</v>
      </c>
      <c r="F48868" s="1">
        <v>44651</v>
      </c>
      <c r="G48868" t="s">
        <v>11741</v>
      </c>
      <c r="H48868" t="s">
        <v>33634</v>
      </c>
      <c r="I48868" t="s">
        <v>17301</v>
      </c>
      <c r="J48868" t="s">
        <v>1900</v>
      </c>
      <c r="K48868" t="s">
        <v>11741</v>
      </c>
      <c r="L48868" t="s">
        <v>33634</v>
      </c>
      <c r="M48868" t="s">
        <v>17301</v>
      </c>
      <c r="N48868" t="s">
        <v>1900</v>
      </c>
    </row>
    <row r="48869" spans="1:14" x14ac:dyDescent="0.3">
      <c r="A48869">
        <v>890</v>
      </c>
      <c r="B48869" t="s">
        <v>518</v>
      </c>
      <c r="C48869" t="s">
        <v>2154</v>
      </c>
      <c r="D48869" t="s">
        <v>2483</v>
      </c>
      <c r="E48869" t="s">
        <v>901</v>
      </c>
      <c r="F48869" s="1">
        <v>44651</v>
      </c>
      <c r="G48869" t="s">
        <v>629</v>
      </c>
      <c r="H48869" t="s">
        <v>34127</v>
      </c>
      <c r="I48869" t="s">
        <v>747</v>
      </c>
      <c r="J48869" t="s">
        <v>34128</v>
      </c>
      <c r="K48869" t="s">
        <v>11741</v>
      </c>
      <c r="L48869" t="s">
        <v>34125</v>
      </c>
      <c r="M48869" t="s">
        <v>17301</v>
      </c>
      <c r="N48869" t="s">
        <v>34126</v>
      </c>
    </row>
    <row r="48870" spans="1:14" x14ac:dyDescent="0.3">
      <c r="A48870">
        <v>891</v>
      </c>
      <c r="B48870" t="s">
        <v>518</v>
      </c>
      <c r="C48870" t="s">
        <v>2154</v>
      </c>
      <c r="D48870" t="s">
        <v>2483</v>
      </c>
      <c r="E48870" t="s">
        <v>901</v>
      </c>
      <c r="F48870" s="1">
        <v>44651</v>
      </c>
      <c r="G48870" t="s">
        <v>629</v>
      </c>
      <c r="H48870" t="s">
        <v>34127</v>
      </c>
      <c r="I48870" t="s">
        <v>747</v>
      </c>
      <c r="J48870" t="s">
        <v>34128</v>
      </c>
      <c r="K48870" t="s">
        <v>11741</v>
      </c>
      <c r="L48870" t="s">
        <v>33634</v>
      </c>
      <c r="M48870" t="s">
        <v>17301</v>
      </c>
      <c r="N48870" t="s">
        <v>1900</v>
      </c>
    </row>
    <row r="48871" spans="1:14" x14ac:dyDescent="0.3">
      <c r="A48871">
        <v>892</v>
      </c>
      <c r="B48871" t="s">
        <v>505</v>
      </c>
      <c r="C48871" t="s">
        <v>2154</v>
      </c>
      <c r="D48871" t="s">
        <v>2483</v>
      </c>
      <c r="E48871" t="s">
        <v>901</v>
      </c>
      <c r="F48871" s="1">
        <v>44651</v>
      </c>
      <c r="G48871" t="s">
        <v>9717</v>
      </c>
      <c r="H48871" t="s">
        <v>116</v>
      </c>
      <c r="I48871" t="s">
        <v>6050</v>
      </c>
      <c r="J48871" t="s">
        <v>116</v>
      </c>
      <c r="K48871" t="s">
        <v>3168</v>
      </c>
      <c r="L48871" t="s">
        <v>116</v>
      </c>
      <c r="M48871" t="s">
        <v>21931</v>
      </c>
      <c r="N48871" t="s">
        <v>116</v>
      </c>
    </row>
    <row r="48872" spans="1:14" x14ac:dyDescent="0.3">
      <c r="A48872">
        <v>893</v>
      </c>
      <c r="B48872" t="s">
        <v>505</v>
      </c>
      <c r="C48872" t="s">
        <v>2154</v>
      </c>
      <c r="D48872" t="s">
        <v>2314</v>
      </c>
      <c r="E48872" t="s">
        <v>901</v>
      </c>
      <c r="F48872" s="1">
        <v>44651</v>
      </c>
      <c r="G48872" t="s">
        <v>5298</v>
      </c>
      <c r="H48872" t="s">
        <v>116</v>
      </c>
      <c r="I48872" t="s">
        <v>15653</v>
      </c>
      <c r="J48872" t="s">
        <v>116</v>
      </c>
      <c r="K48872" t="s">
        <v>3168</v>
      </c>
      <c r="L48872" t="s">
        <v>116</v>
      </c>
      <c r="M48872" t="s">
        <v>21931</v>
      </c>
      <c r="N48872" t="s">
        <v>116</v>
      </c>
    </row>
    <row r="48873" spans="1:14" x14ac:dyDescent="0.3">
      <c r="A48873">
        <v>894</v>
      </c>
      <c r="B48873" t="s">
        <v>412</v>
      </c>
      <c r="C48873" t="s">
        <v>2154</v>
      </c>
      <c r="D48873" t="s">
        <v>2483</v>
      </c>
      <c r="E48873" t="s">
        <v>901</v>
      </c>
      <c r="F48873" s="1">
        <v>44651</v>
      </c>
      <c r="G48873" t="s">
        <v>5203</v>
      </c>
      <c r="H48873" t="s">
        <v>1305</v>
      </c>
      <c r="I48873" t="s">
        <v>6568</v>
      </c>
      <c r="J48873" t="s">
        <v>34129</v>
      </c>
      <c r="K48873" t="s">
        <v>5209</v>
      </c>
      <c r="L48873" t="s">
        <v>34130</v>
      </c>
      <c r="M48873" t="s">
        <v>11641</v>
      </c>
      <c r="N48873" t="s">
        <v>34131</v>
      </c>
    </row>
    <row r="48874" spans="1:14" x14ac:dyDescent="0.3">
      <c r="A48874">
        <v>895</v>
      </c>
      <c r="B48874" t="s">
        <v>412</v>
      </c>
      <c r="C48874" t="s">
        <v>2154</v>
      </c>
      <c r="D48874" t="s">
        <v>2483</v>
      </c>
      <c r="E48874" t="s">
        <v>901</v>
      </c>
      <c r="F48874" s="1">
        <v>44651</v>
      </c>
      <c r="G48874" t="s">
        <v>5203</v>
      </c>
      <c r="H48874" t="s">
        <v>1305</v>
      </c>
      <c r="I48874" t="s">
        <v>6568</v>
      </c>
      <c r="J48874" t="s">
        <v>34129</v>
      </c>
      <c r="K48874" t="s">
        <v>5209</v>
      </c>
      <c r="L48874" t="s">
        <v>34132</v>
      </c>
      <c r="M48874" t="s">
        <v>11641</v>
      </c>
      <c r="N48874" t="s">
        <v>34133</v>
      </c>
    </row>
    <row r="48875" spans="1:14" x14ac:dyDescent="0.3">
      <c r="A48875">
        <v>896</v>
      </c>
      <c r="B48875" t="s">
        <v>412</v>
      </c>
      <c r="C48875" t="s">
        <v>2154</v>
      </c>
      <c r="D48875" t="s">
        <v>2314</v>
      </c>
      <c r="E48875" t="s">
        <v>901</v>
      </c>
      <c r="F48875" s="1">
        <v>44651</v>
      </c>
      <c r="G48875" t="s">
        <v>10285</v>
      </c>
      <c r="H48875" t="s">
        <v>34134</v>
      </c>
      <c r="I48875" t="s">
        <v>25416</v>
      </c>
      <c r="J48875" t="s">
        <v>34135</v>
      </c>
      <c r="K48875" t="s">
        <v>5209</v>
      </c>
      <c r="L48875" t="s">
        <v>34130</v>
      </c>
      <c r="M48875" t="s">
        <v>11641</v>
      </c>
      <c r="N48875" t="s">
        <v>34131</v>
      </c>
    </row>
    <row r="48876" spans="1:14" x14ac:dyDescent="0.3">
      <c r="A48876">
        <v>897</v>
      </c>
      <c r="B48876" t="s">
        <v>412</v>
      </c>
      <c r="C48876" t="s">
        <v>2154</v>
      </c>
      <c r="D48876" t="s">
        <v>2314</v>
      </c>
      <c r="E48876" t="s">
        <v>901</v>
      </c>
      <c r="F48876" s="1">
        <v>44651</v>
      </c>
      <c r="G48876" t="s">
        <v>10285</v>
      </c>
      <c r="H48876" t="s">
        <v>34134</v>
      </c>
      <c r="I48876" t="s">
        <v>25416</v>
      </c>
      <c r="J48876" t="s">
        <v>34135</v>
      </c>
      <c r="K48876" t="s">
        <v>5209</v>
      </c>
      <c r="L48876" t="s">
        <v>34132</v>
      </c>
      <c r="M48876" t="s">
        <v>11641</v>
      </c>
      <c r="N48876" t="s">
        <v>34133</v>
      </c>
    </row>
    <row r="48877" spans="1:14" x14ac:dyDescent="0.3">
      <c r="A48877">
        <v>898</v>
      </c>
      <c r="B48877" t="s">
        <v>339</v>
      </c>
      <c r="C48877" t="s">
        <v>2154</v>
      </c>
      <c r="D48877" t="s">
        <v>2443</v>
      </c>
      <c r="E48877" t="s">
        <v>901</v>
      </c>
      <c r="F48877" s="1">
        <v>44651</v>
      </c>
      <c r="G48877" t="s">
        <v>823</v>
      </c>
      <c r="H48877" t="s">
        <v>116</v>
      </c>
      <c r="I48877" t="s">
        <v>823</v>
      </c>
      <c r="J48877" t="s">
        <v>116</v>
      </c>
      <c r="K48877" t="s">
        <v>15147</v>
      </c>
      <c r="L48877" t="s">
        <v>116</v>
      </c>
      <c r="M48877" t="s">
        <v>5135</v>
      </c>
      <c r="N48877" t="s">
        <v>116</v>
      </c>
    </row>
    <row r="48878" spans="1:14" x14ac:dyDescent="0.3">
      <c r="A48878">
        <v>899</v>
      </c>
      <c r="B48878" t="s">
        <v>339</v>
      </c>
      <c r="C48878" t="s">
        <v>2154</v>
      </c>
      <c r="D48878" t="s">
        <v>2289</v>
      </c>
      <c r="E48878" t="s">
        <v>901</v>
      </c>
      <c r="F48878" s="1">
        <v>44651</v>
      </c>
      <c r="G48878" t="s">
        <v>5131</v>
      </c>
      <c r="H48878" t="s">
        <v>21734</v>
      </c>
      <c r="I48878" t="s">
        <v>31819</v>
      </c>
      <c r="J48878" t="s">
        <v>2408</v>
      </c>
      <c r="K48878" t="s">
        <v>15147</v>
      </c>
      <c r="L48878" t="s">
        <v>34136</v>
      </c>
      <c r="M48878" t="s">
        <v>5135</v>
      </c>
      <c r="N48878" t="s">
        <v>34137</v>
      </c>
    </row>
    <row r="48879" spans="1:14" x14ac:dyDescent="0.3">
      <c r="A48879">
        <v>900</v>
      </c>
      <c r="B48879" t="s">
        <v>162</v>
      </c>
      <c r="C48879" t="s">
        <v>2154</v>
      </c>
      <c r="D48879" t="s">
        <v>2314</v>
      </c>
      <c r="E48879" t="s">
        <v>901</v>
      </c>
      <c r="F48879" s="1">
        <v>44651</v>
      </c>
      <c r="G48879" t="s">
        <v>2619</v>
      </c>
      <c r="H48879" t="s">
        <v>34102</v>
      </c>
      <c r="I48879" t="s">
        <v>16774</v>
      </c>
      <c r="J48879" t="s">
        <v>34103</v>
      </c>
      <c r="K48879" t="s">
        <v>11678</v>
      </c>
      <c r="L48879" t="s">
        <v>34104</v>
      </c>
      <c r="M48879" t="s">
        <v>11051</v>
      </c>
      <c r="N48879" t="s">
        <v>34105</v>
      </c>
    </row>
    <row r="48880" spans="1:14" x14ac:dyDescent="0.3">
      <c r="A48880">
        <v>901</v>
      </c>
      <c r="B48880" t="s">
        <v>792</v>
      </c>
      <c r="C48880" t="s">
        <v>2154</v>
      </c>
      <c r="D48880" t="s">
        <v>2314</v>
      </c>
      <c r="E48880" t="s">
        <v>901</v>
      </c>
      <c r="F48880" s="1">
        <v>44651</v>
      </c>
      <c r="G48880" t="s">
        <v>13257</v>
      </c>
      <c r="H48880" t="s">
        <v>116</v>
      </c>
      <c r="I48880" t="s">
        <v>661</v>
      </c>
      <c r="J48880" t="s">
        <v>116</v>
      </c>
      <c r="K48880" t="s">
        <v>13257</v>
      </c>
      <c r="L48880" t="s">
        <v>116</v>
      </c>
      <c r="M48880" t="s">
        <v>661</v>
      </c>
      <c r="N48880" t="s">
        <v>116</v>
      </c>
    </row>
    <row r="48881" spans="1:14" x14ac:dyDescent="0.3">
      <c r="A48881">
        <v>902</v>
      </c>
      <c r="B48881" t="s">
        <v>505</v>
      </c>
      <c r="C48881" t="s">
        <v>2154</v>
      </c>
      <c r="D48881" t="s">
        <v>2314</v>
      </c>
      <c r="E48881" t="s">
        <v>901</v>
      </c>
      <c r="F48881" s="1">
        <v>44651</v>
      </c>
      <c r="G48881" t="s">
        <v>5298</v>
      </c>
      <c r="H48881" t="s">
        <v>116</v>
      </c>
      <c r="I48881" t="s">
        <v>15653</v>
      </c>
      <c r="J48881" t="s">
        <v>116</v>
      </c>
      <c r="K48881" t="s">
        <v>20458</v>
      </c>
      <c r="L48881" t="s">
        <v>116</v>
      </c>
      <c r="M48881" t="s">
        <v>29533</v>
      </c>
      <c r="N48881" t="s">
        <v>116</v>
      </c>
    </row>
    <row r="48882" spans="1:14" x14ac:dyDescent="0.3">
      <c r="A48882">
        <v>903</v>
      </c>
      <c r="B48882" t="s">
        <v>505</v>
      </c>
      <c r="C48882" t="s">
        <v>2154</v>
      </c>
      <c r="D48882" t="s">
        <v>2483</v>
      </c>
      <c r="E48882" t="s">
        <v>901</v>
      </c>
      <c r="F48882" s="1">
        <v>44651</v>
      </c>
      <c r="G48882" t="s">
        <v>9717</v>
      </c>
      <c r="H48882" t="s">
        <v>116</v>
      </c>
      <c r="I48882" t="s">
        <v>6050</v>
      </c>
      <c r="J48882" t="s">
        <v>116</v>
      </c>
      <c r="K48882" t="s">
        <v>20458</v>
      </c>
      <c r="L48882" t="s">
        <v>116</v>
      </c>
      <c r="M48882" t="s">
        <v>29533</v>
      </c>
      <c r="N48882" t="s">
        <v>116</v>
      </c>
    </row>
    <row r="48883" spans="1:14" x14ac:dyDescent="0.3">
      <c r="A48883">
        <v>904</v>
      </c>
      <c r="B48883" t="s">
        <v>544</v>
      </c>
      <c r="C48883" t="s">
        <v>2154</v>
      </c>
      <c r="D48883" t="s">
        <v>2483</v>
      </c>
      <c r="E48883" t="s">
        <v>901</v>
      </c>
      <c r="F48883" s="1">
        <v>44651</v>
      </c>
      <c r="G48883" t="s">
        <v>8175</v>
      </c>
      <c r="H48883" t="s">
        <v>34138</v>
      </c>
      <c r="I48883" t="s">
        <v>4076</v>
      </c>
      <c r="J48883" t="s">
        <v>4</v>
      </c>
      <c r="K48883" t="s">
        <v>24820</v>
      </c>
      <c r="L48883" t="s">
        <v>646</v>
      </c>
      <c r="M48883" t="s">
        <v>3459</v>
      </c>
      <c r="N48883" t="s">
        <v>34139</v>
      </c>
    </row>
    <row r="48884" spans="1:14" x14ac:dyDescent="0.3">
      <c r="A48884">
        <v>905</v>
      </c>
      <c r="B48884" t="s">
        <v>544</v>
      </c>
      <c r="C48884" t="s">
        <v>2154</v>
      </c>
      <c r="D48884" t="s">
        <v>2483</v>
      </c>
      <c r="E48884" t="s">
        <v>901</v>
      </c>
      <c r="F48884" s="1">
        <v>44651</v>
      </c>
      <c r="G48884" t="s">
        <v>8175</v>
      </c>
      <c r="H48884" t="s">
        <v>34138</v>
      </c>
      <c r="I48884" t="s">
        <v>4076</v>
      </c>
      <c r="J48884" t="s">
        <v>4</v>
      </c>
      <c r="K48884" t="s">
        <v>24820</v>
      </c>
      <c r="L48884" t="s">
        <v>33650</v>
      </c>
      <c r="M48884" t="s">
        <v>3459</v>
      </c>
      <c r="N48884" t="s">
        <v>18169</v>
      </c>
    </row>
    <row r="48885" spans="1:14" x14ac:dyDescent="0.3">
      <c r="A48885">
        <v>906</v>
      </c>
      <c r="B48885" t="s">
        <v>544</v>
      </c>
      <c r="C48885" t="s">
        <v>2154</v>
      </c>
      <c r="D48885" t="s">
        <v>2314</v>
      </c>
      <c r="E48885" t="s">
        <v>901</v>
      </c>
      <c r="F48885" s="1">
        <v>44651</v>
      </c>
      <c r="G48885" t="s">
        <v>6151</v>
      </c>
      <c r="H48885" t="s">
        <v>33648</v>
      </c>
      <c r="I48885" t="s">
        <v>19815</v>
      </c>
      <c r="J48885" t="s">
        <v>34140</v>
      </c>
      <c r="K48885" t="s">
        <v>24820</v>
      </c>
      <c r="L48885" t="s">
        <v>646</v>
      </c>
      <c r="M48885" t="s">
        <v>3459</v>
      </c>
      <c r="N48885" t="s">
        <v>34139</v>
      </c>
    </row>
    <row r="48886" spans="1:14" x14ac:dyDescent="0.3">
      <c r="A48886">
        <v>907</v>
      </c>
      <c r="B48886" t="s">
        <v>544</v>
      </c>
      <c r="C48886" t="s">
        <v>2154</v>
      </c>
      <c r="D48886" t="s">
        <v>2314</v>
      </c>
      <c r="E48886" t="s">
        <v>901</v>
      </c>
      <c r="F48886" s="1">
        <v>44651</v>
      </c>
      <c r="G48886" t="s">
        <v>6151</v>
      </c>
      <c r="H48886" t="s">
        <v>33648</v>
      </c>
      <c r="I48886" t="s">
        <v>19815</v>
      </c>
      <c r="J48886" t="s">
        <v>34140</v>
      </c>
      <c r="K48886" t="s">
        <v>24820</v>
      </c>
      <c r="L48886" t="s">
        <v>33650</v>
      </c>
      <c r="M48886" t="s">
        <v>3459</v>
      </c>
      <c r="N48886" t="s">
        <v>18169</v>
      </c>
    </row>
    <row r="48887" spans="1:14" x14ac:dyDescent="0.3">
      <c r="A48887">
        <v>908</v>
      </c>
      <c r="B48887" t="s">
        <v>594</v>
      </c>
      <c r="C48887" t="s">
        <v>2154</v>
      </c>
      <c r="D48887" t="s">
        <v>2483</v>
      </c>
      <c r="E48887" t="s">
        <v>901</v>
      </c>
      <c r="F48887" s="1">
        <v>44651</v>
      </c>
      <c r="G48887" t="s">
        <v>7073</v>
      </c>
      <c r="H48887" t="s">
        <v>6340</v>
      </c>
      <c r="I48887" t="s">
        <v>8315</v>
      </c>
      <c r="J48887" t="s">
        <v>34141</v>
      </c>
      <c r="K48887" t="s">
        <v>1203</v>
      </c>
      <c r="L48887" t="s">
        <v>9904</v>
      </c>
      <c r="M48887" t="s">
        <v>14906</v>
      </c>
      <c r="N48887" t="s">
        <v>34142</v>
      </c>
    </row>
    <row r="48888" spans="1:14" x14ac:dyDescent="0.3">
      <c r="A48888">
        <v>909</v>
      </c>
      <c r="B48888" t="s">
        <v>594</v>
      </c>
      <c r="C48888" t="s">
        <v>2154</v>
      </c>
      <c r="D48888" t="s">
        <v>2483</v>
      </c>
      <c r="E48888" t="s">
        <v>901</v>
      </c>
      <c r="F48888" s="1">
        <v>44651</v>
      </c>
      <c r="G48888" t="s">
        <v>7073</v>
      </c>
      <c r="H48888" t="s">
        <v>6340</v>
      </c>
      <c r="I48888" t="s">
        <v>8315</v>
      </c>
      <c r="J48888" t="s">
        <v>34141</v>
      </c>
      <c r="K48888" t="s">
        <v>1203</v>
      </c>
      <c r="L48888" t="s">
        <v>33651</v>
      </c>
      <c r="M48888" t="s">
        <v>14906</v>
      </c>
      <c r="N48888" t="s">
        <v>7429</v>
      </c>
    </row>
    <row r="48889" spans="1:14" x14ac:dyDescent="0.3">
      <c r="A48889">
        <v>910</v>
      </c>
      <c r="B48889" t="s">
        <v>594</v>
      </c>
      <c r="C48889" t="s">
        <v>2154</v>
      </c>
      <c r="D48889" t="s">
        <v>2314</v>
      </c>
      <c r="E48889" t="s">
        <v>901</v>
      </c>
      <c r="F48889" s="1">
        <v>44651</v>
      </c>
      <c r="G48889" t="s">
        <v>5220</v>
      </c>
      <c r="H48889" t="s">
        <v>20155</v>
      </c>
      <c r="I48889" t="s">
        <v>6619</v>
      </c>
      <c r="J48889" t="s">
        <v>12726</v>
      </c>
      <c r="K48889" t="s">
        <v>1203</v>
      </c>
      <c r="L48889" t="s">
        <v>9904</v>
      </c>
      <c r="M48889" t="s">
        <v>14906</v>
      </c>
      <c r="N48889" t="s">
        <v>34142</v>
      </c>
    </row>
    <row r="48890" spans="1:14" x14ac:dyDescent="0.3">
      <c r="A48890">
        <v>911</v>
      </c>
      <c r="B48890" t="s">
        <v>594</v>
      </c>
      <c r="C48890" t="s">
        <v>2154</v>
      </c>
      <c r="D48890" t="s">
        <v>2314</v>
      </c>
      <c r="E48890" t="s">
        <v>901</v>
      </c>
      <c r="F48890" s="1">
        <v>44651</v>
      </c>
      <c r="G48890" t="s">
        <v>5220</v>
      </c>
      <c r="H48890" t="s">
        <v>20155</v>
      </c>
      <c r="I48890" t="s">
        <v>6619</v>
      </c>
      <c r="J48890" t="s">
        <v>12726</v>
      </c>
      <c r="K48890" t="s">
        <v>1203</v>
      </c>
      <c r="L48890" t="s">
        <v>33651</v>
      </c>
      <c r="M48890" t="s">
        <v>14906</v>
      </c>
      <c r="N48890" t="s">
        <v>7429</v>
      </c>
    </row>
    <row r="48891" spans="1:14" x14ac:dyDescent="0.3">
      <c r="A48891">
        <v>912</v>
      </c>
      <c r="B48891" t="s">
        <v>500</v>
      </c>
      <c r="C48891" t="s">
        <v>2154</v>
      </c>
      <c r="D48891" t="s">
        <v>2443</v>
      </c>
      <c r="E48891" t="s">
        <v>901</v>
      </c>
      <c r="F48891" s="1">
        <v>44651</v>
      </c>
      <c r="G48891" t="s">
        <v>2592</v>
      </c>
      <c r="H48891" t="s">
        <v>116</v>
      </c>
      <c r="I48891" t="s">
        <v>638</v>
      </c>
      <c r="J48891" t="s">
        <v>116</v>
      </c>
      <c r="K48891" t="s">
        <v>5589</v>
      </c>
      <c r="L48891" t="s">
        <v>116</v>
      </c>
      <c r="M48891" t="s">
        <v>5794</v>
      </c>
      <c r="N48891" t="s">
        <v>116</v>
      </c>
    </row>
    <row r="48892" spans="1:14" x14ac:dyDescent="0.3">
      <c r="A48892">
        <v>913</v>
      </c>
      <c r="B48892" t="s">
        <v>276</v>
      </c>
      <c r="C48892" t="s">
        <v>2154</v>
      </c>
      <c r="D48892" t="s">
        <v>2443</v>
      </c>
      <c r="E48892" t="s">
        <v>901</v>
      </c>
      <c r="F48892" s="1">
        <v>44651</v>
      </c>
      <c r="G48892" t="s">
        <v>11984</v>
      </c>
      <c r="H48892" t="s">
        <v>20365</v>
      </c>
      <c r="I48892" t="s">
        <v>18369</v>
      </c>
      <c r="J48892" t="s">
        <v>25500</v>
      </c>
      <c r="K48892" t="s">
        <v>5589</v>
      </c>
      <c r="L48892" t="s">
        <v>34143</v>
      </c>
      <c r="M48892" t="s">
        <v>11975</v>
      </c>
      <c r="N48892" t="s">
        <v>34144</v>
      </c>
    </row>
    <row r="48893" spans="1:14" x14ac:dyDescent="0.3">
      <c r="A48893">
        <v>914</v>
      </c>
      <c r="B48893" t="s">
        <v>276</v>
      </c>
      <c r="C48893" t="s">
        <v>2154</v>
      </c>
      <c r="D48893" t="s">
        <v>2289</v>
      </c>
      <c r="E48893" t="s">
        <v>901</v>
      </c>
      <c r="F48893" s="1">
        <v>44651</v>
      </c>
      <c r="G48893" t="s">
        <v>6305</v>
      </c>
      <c r="H48893" t="s">
        <v>34145</v>
      </c>
      <c r="I48893" t="s">
        <v>12999</v>
      </c>
      <c r="J48893" t="s">
        <v>34146</v>
      </c>
      <c r="K48893" t="s">
        <v>5589</v>
      </c>
      <c r="L48893" t="s">
        <v>34143</v>
      </c>
      <c r="M48893" t="s">
        <v>11975</v>
      </c>
      <c r="N48893" t="s">
        <v>34144</v>
      </c>
    </row>
    <row r="48894" spans="1:14" x14ac:dyDescent="0.3">
      <c r="A48894">
        <v>915</v>
      </c>
      <c r="B48894" t="s">
        <v>500</v>
      </c>
      <c r="C48894" t="s">
        <v>2154</v>
      </c>
      <c r="D48894" t="s">
        <v>2289</v>
      </c>
      <c r="E48894" t="s">
        <v>901</v>
      </c>
      <c r="F48894" s="1">
        <v>44651</v>
      </c>
      <c r="G48894" t="s">
        <v>2592</v>
      </c>
      <c r="H48894" t="s">
        <v>116</v>
      </c>
      <c r="I48894" t="s">
        <v>638</v>
      </c>
      <c r="J48894" t="s">
        <v>116</v>
      </c>
      <c r="K48894" t="s">
        <v>5589</v>
      </c>
      <c r="L48894" t="s">
        <v>116</v>
      </c>
      <c r="M48894" t="s">
        <v>5794</v>
      </c>
      <c r="N48894" t="s">
        <v>116</v>
      </c>
    </row>
    <row r="48895" spans="1:14" x14ac:dyDescent="0.3">
      <c r="A48895">
        <v>916</v>
      </c>
      <c r="B48895" t="s">
        <v>426</v>
      </c>
      <c r="C48895" t="s">
        <v>2154</v>
      </c>
      <c r="D48895" t="s">
        <v>2289</v>
      </c>
      <c r="E48895" t="s">
        <v>901</v>
      </c>
      <c r="F48895" s="1">
        <v>44651</v>
      </c>
      <c r="G48895" t="s">
        <v>27140</v>
      </c>
      <c r="H48895" t="s">
        <v>34082</v>
      </c>
      <c r="I48895" t="s">
        <v>34083</v>
      </c>
      <c r="J48895" t="s">
        <v>34084</v>
      </c>
      <c r="K48895" t="s">
        <v>828</v>
      </c>
      <c r="L48895" t="s">
        <v>34147</v>
      </c>
      <c r="M48895" t="s">
        <v>2221</v>
      </c>
      <c r="N48895" t="s">
        <v>10355</v>
      </c>
    </row>
    <row r="48896" spans="1:14" x14ac:dyDescent="0.3">
      <c r="A48896">
        <v>917</v>
      </c>
      <c r="B48896" t="s">
        <v>426</v>
      </c>
      <c r="C48896" t="s">
        <v>2154</v>
      </c>
      <c r="D48896" t="s">
        <v>2443</v>
      </c>
      <c r="E48896" t="s">
        <v>901</v>
      </c>
      <c r="F48896" s="1">
        <v>44651</v>
      </c>
      <c r="G48896" t="s">
        <v>10578</v>
      </c>
      <c r="H48896" t="s">
        <v>34124</v>
      </c>
      <c r="I48896" t="s">
        <v>8360</v>
      </c>
      <c r="J48896" t="s">
        <v>5619</v>
      </c>
      <c r="K48896" t="s">
        <v>828</v>
      </c>
      <c r="L48896" t="s">
        <v>34147</v>
      </c>
      <c r="M48896" t="s">
        <v>2221</v>
      </c>
      <c r="N48896" t="s">
        <v>10355</v>
      </c>
    </row>
    <row r="48897" spans="1:14" x14ac:dyDescent="0.3">
      <c r="A48897">
        <v>918</v>
      </c>
      <c r="B48897" t="s">
        <v>339</v>
      </c>
      <c r="C48897" t="s">
        <v>2154</v>
      </c>
      <c r="D48897" t="s">
        <v>2289</v>
      </c>
      <c r="E48897" t="s">
        <v>892</v>
      </c>
      <c r="F48897" s="1">
        <v>44651</v>
      </c>
      <c r="G48897" t="s">
        <v>2423</v>
      </c>
      <c r="H48897" t="s">
        <v>34148</v>
      </c>
      <c r="I48897" t="s">
        <v>5208</v>
      </c>
      <c r="J48897" t="s">
        <v>34149</v>
      </c>
      <c r="K48897" t="s">
        <v>5588</v>
      </c>
      <c r="L48897" t="s">
        <v>11394</v>
      </c>
      <c r="M48897" t="s">
        <v>20689</v>
      </c>
      <c r="N48897" t="s">
        <v>33654</v>
      </c>
    </row>
    <row r="48898" spans="1:14" x14ac:dyDescent="0.3">
      <c r="A48898">
        <v>919</v>
      </c>
      <c r="B48898" t="s">
        <v>649</v>
      </c>
      <c r="C48898" t="s">
        <v>2154</v>
      </c>
      <c r="D48898" t="s">
        <v>2289</v>
      </c>
      <c r="E48898" t="s">
        <v>901</v>
      </c>
      <c r="F48898" s="1">
        <v>44651</v>
      </c>
      <c r="G48898" t="s">
        <v>13633</v>
      </c>
      <c r="H48898" t="s">
        <v>10564</v>
      </c>
      <c r="I48898" t="s">
        <v>3582</v>
      </c>
      <c r="J48898" t="s">
        <v>29201</v>
      </c>
      <c r="K48898" t="s">
        <v>4155</v>
      </c>
      <c r="L48898" t="s">
        <v>116</v>
      </c>
      <c r="M48898" t="s">
        <v>13599</v>
      </c>
      <c r="N48898" t="s">
        <v>34150</v>
      </c>
    </row>
    <row r="48899" spans="1:14" x14ac:dyDescent="0.3">
      <c r="A48899">
        <v>920</v>
      </c>
      <c r="B48899" t="s">
        <v>649</v>
      </c>
      <c r="C48899" t="s">
        <v>2154</v>
      </c>
      <c r="D48899" t="s">
        <v>2289</v>
      </c>
      <c r="E48899" t="s">
        <v>901</v>
      </c>
      <c r="F48899" s="1">
        <v>44651</v>
      </c>
      <c r="G48899" t="s">
        <v>13633</v>
      </c>
      <c r="H48899" t="s">
        <v>10564</v>
      </c>
      <c r="I48899" t="s">
        <v>3582</v>
      </c>
      <c r="J48899" t="s">
        <v>29201</v>
      </c>
      <c r="K48899" t="s">
        <v>4155</v>
      </c>
      <c r="L48899" t="s">
        <v>116</v>
      </c>
      <c r="M48899" t="s">
        <v>13599</v>
      </c>
      <c r="N48899" t="s">
        <v>33504</v>
      </c>
    </row>
    <row r="48900" spans="1:14" x14ac:dyDescent="0.3">
      <c r="A48900">
        <v>921</v>
      </c>
      <c r="B48900" t="s">
        <v>649</v>
      </c>
      <c r="C48900" t="s">
        <v>2154</v>
      </c>
      <c r="D48900" t="s">
        <v>2443</v>
      </c>
      <c r="E48900" t="s">
        <v>901</v>
      </c>
      <c r="F48900" s="1">
        <v>44651</v>
      </c>
      <c r="G48900" t="s">
        <v>3184</v>
      </c>
      <c r="H48900" t="s">
        <v>5304</v>
      </c>
      <c r="I48900" t="s">
        <v>4618</v>
      </c>
      <c r="J48900" t="s">
        <v>1099</v>
      </c>
      <c r="K48900" t="s">
        <v>4155</v>
      </c>
      <c r="L48900" t="s">
        <v>116</v>
      </c>
      <c r="M48900" t="s">
        <v>13599</v>
      </c>
      <c r="N48900" t="s">
        <v>34150</v>
      </c>
    </row>
    <row r="48901" spans="1:14" x14ac:dyDescent="0.3">
      <c r="A48901">
        <v>922</v>
      </c>
      <c r="B48901" t="s">
        <v>649</v>
      </c>
      <c r="C48901" t="s">
        <v>2154</v>
      </c>
      <c r="D48901" t="s">
        <v>2443</v>
      </c>
      <c r="E48901" t="s">
        <v>901</v>
      </c>
      <c r="F48901" s="1">
        <v>44651</v>
      </c>
      <c r="G48901" t="s">
        <v>3184</v>
      </c>
      <c r="H48901" t="s">
        <v>5304</v>
      </c>
      <c r="I48901" t="s">
        <v>4618</v>
      </c>
      <c r="J48901" t="s">
        <v>1099</v>
      </c>
      <c r="K48901" t="s">
        <v>4155</v>
      </c>
      <c r="L48901" t="s">
        <v>116</v>
      </c>
      <c r="M48901" t="s">
        <v>13599</v>
      </c>
      <c r="N48901" t="s">
        <v>33504</v>
      </c>
    </row>
    <row r="48902" spans="1:14" x14ac:dyDescent="0.3">
      <c r="A48902">
        <v>923</v>
      </c>
      <c r="B48902" t="s">
        <v>544</v>
      </c>
      <c r="C48902" t="s">
        <v>2154</v>
      </c>
      <c r="D48902" t="s">
        <v>2314</v>
      </c>
      <c r="E48902" t="s">
        <v>901</v>
      </c>
      <c r="F48902" s="1">
        <v>44651</v>
      </c>
      <c r="G48902" t="s">
        <v>6151</v>
      </c>
      <c r="H48902" t="s">
        <v>33648</v>
      </c>
      <c r="I48902" t="s">
        <v>19815</v>
      </c>
      <c r="J48902" t="s">
        <v>34140</v>
      </c>
      <c r="K48902" t="s">
        <v>9889</v>
      </c>
      <c r="L48902" t="s">
        <v>6286</v>
      </c>
      <c r="M48902" t="s">
        <v>5794</v>
      </c>
      <c r="N48902" t="s">
        <v>16258</v>
      </c>
    </row>
    <row r="48903" spans="1:14" x14ac:dyDescent="0.3">
      <c r="A48903">
        <v>924</v>
      </c>
      <c r="B48903" t="s">
        <v>544</v>
      </c>
      <c r="C48903" t="s">
        <v>2154</v>
      </c>
      <c r="D48903" t="s">
        <v>2314</v>
      </c>
      <c r="E48903" t="s">
        <v>901</v>
      </c>
      <c r="F48903" s="1">
        <v>44651</v>
      </c>
      <c r="G48903" t="s">
        <v>6151</v>
      </c>
      <c r="H48903" t="s">
        <v>33648</v>
      </c>
      <c r="I48903" t="s">
        <v>19815</v>
      </c>
      <c r="J48903" t="s">
        <v>34140</v>
      </c>
      <c r="K48903" t="s">
        <v>9889</v>
      </c>
      <c r="L48903" t="s">
        <v>34151</v>
      </c>
      <c r="M48903" t="s">
        <v>5794</v>
      </c>
      <c r="N48903" t="s">
        <v>20399</v>
      </c>
    </row>
    <row r="48904" spans="1:14" x14ac:dyDescent="0.3">
      <c r="A48904">
        <v>925</v>
      </c>
      <c r="B48904" t="s">
        <v>544</v>
      </c>
      <c r="C48904" t="s">
        <v>2154</v>
      </c>
      <c r="D48904" t="s">
        <v>2483</v>
      </c>
      <c r="E48904" t="s">
        <v>901</v>
      </c>
      <c r="F48904" s="1">
        <v>44651</v>
      </c>
      <c r="G48904" t="s">
        <v>8175</v>
      </c>
      <c r="H48904" t="s">
        <v>34138</v>
      </c>
      <c r="I48904" t="s">
        <v>4076</v>
      </c>
      <c r="J48904" t="s">
        <v>4</v>
      </c>
      <c r="K48904" t="s">
        <v>9889</v>
      </c>
      <c r="L48904" t="s">
        <v>6286</v>
      </c>
      <c r="M48904" t="s">
        <v>5794</v>
      </c>
      <c r="N48904" t="s">
        <v>16258</v>
      </c>
    </row>
    <row r="48905" spans="1:14" x14ac:dyDescent="0.3">
      <c r="A48905">
        <v>926</v>
      </c>
      <c r="B48905" t="s">
        <v>544</v>
      </c>
      <c r="C48905" t="s">
        <v>2154</v>
      </c>
      <c r="D48905" t="s">
        <v>2483</v>
      </c>
      <c r="E48905" t="s">
        <v>901</v>
      </c>
      <c r="F48905" s="1">
        <v>44651</v>
      </c>
      <c r="G48905" t="s">
        <v>8175</v>
      </c>
      <c r="H48905" t="s">
        <v>34138</v>
      </c>
      <c r="I48905" t="s">
        <v>4076</v>
      </c>
      <c r="J48905" t="s">
        <v>4</v>
      </c>
      <c r="K48905" t="s">
        <v>9889</v>
      </c>
      <c r="L48905" t="s">
        <v>34151</v>
      </c>
      <c r="M48905" t="s">
        <v>5794</v>
      </c>
      <c r="N48905" t="s">
        <v>20399</v>
      </c>
    </row>
    <row r="48906" spans="1:14" x14ac:dyDescent="0.3">
      <c r="A48906">
        <v>927</v>
      </c>
      <c r="B48906" t="s">
        <v>594</v>
      </c>
      <c r="C48906" t="s">
        <v>2154</v>
      </c>
      <c r="D48906" t="s">
        <v>2483</v>
      </c>
      <c r="E48906" t="s">
        <v>901</v>
      </c>
      <c r="F48906" s="1">
        <v>44651</v>
      </c>
      <c r="G48906" t="s">
        <v>7073</v>
      </c>
      <c r="H48906" t="s">
        <v>6340</v>
      </c>
      <c r="I48906" t="s">
        <v>8315</v>
      </c>
      <c r="J48906" t="s">
        <v>34141</v>
      </c>
      <c r="K48906" t="s">
        <v>9641</v>
      </c>
      <c r="L48906" t="s">
        <v>26328</v>
      </c>
      <c r="M48906" t="s">
        <v>13950</v>
      </c>
      <c r="N48906" t="s">
        <v>11753</v>
      </c>
    </row>
    <row r="48907" spans="1:14" x14ac:dyDescent="0.3">
      <c r="A48907">
        <v>928</v>
      </c>
      <c r="B48907" t="s">
        <v>594</v>
      </c>
      <c r="C48907" t="s">
        <v>2154</v>
      </c>
      <c r="D48907" t="s">
        <v>2483</v>
      </c>
      <c r="E48907" t="s">
        <v>901</v>
      </c>
      <c r="F48907" s="1">
        <v>44651</v>
      </c>
      <c r="G48907" t="s">
        <v>7073</v>
      </c>
      <c r="H48907" t="s">
        <v>6340</v>
      </c>
      <c r="I48907" t="s">
        <v>8315</v>
      </c>
      <c r="J48907" t="s">
        <v>34141</v>
      </c>
      <c r="K48907" t="s">
        <v>9641</v>
      </c>
      <c r="L48907" t="s">
        <v>18755</v>
      </c>
      <c r="M48907" t="s">
        <v>13950</v>
      </c>
      <c r="N48907" t="s">
        <v>34152</v>
      </c>
    </row>
    <row r="48908" spans="1:14" x14ac:dyDescent="0.3">
      <c r="A48908">
        <v>929</v>
      </c>
      <c r="B48908" t="s">
        <v>594</v>
      </c>
      <c r="C48908" t="s">
        <v>2154</v>
      </c>
      <c r="D48908" t="s">
        <v>2314</v>
      </c>
      <c r="E48908" t="s">
        <v>901</v>
      </c>
      <c r="F48908" s="1">
        <v>44651</v>
      </c>
      <c r="G48908" t="s">
        <v>5220</v>
      </c>
      <c r="H48908" t="s">
        <v>20155</v>
      </c>
      <c r="I48908" t="s">
        <v>6619</v>
      </c>
      <c r="J48908" t="s">
        <v>12726</v>
      </c>
      <c r="K48908" t="s">
        <v>9641</v>
      </c>
      <c r="L48908" t="s">
        <v>26328</v>
      </c>
      <c r="M48908" t="s">
        <v>13950</v>
      </c>
      <c r="N48908" t="s">
        <v>11753</v>
      </c>
    </row>
    <row r="48909" spans="1:14" x14ac:dyDescent="0.3">
      <c r="A48909">
        <v>930</v>
      </c>
      <c r="B48909" t="s">
        <v>594</v>
      </c>
      <c r="C48909" t="s">
        <v>2154</v>
      </c>
      <c r="D48909" t="s">
        <v>2314</v>
      </c>
      <c r="E48909" t="s">
        <v>901</v>
      </c>
      <c r="F48909" s="1">
        <v>44651</v>
      </c>
      <c r="G48909" t="s">
        <v>5220</v>
      </c>
      <c r="H48909" t="s">
        <v>20155</v>
      </c>
      <c r="I48909" t="s">
        <v>6619</v>
      </c>
      <c r="J48909" t="s">
        <v>12726</v>
      </c>
      <c r="K48909" t="s">
        <v>9641</v>
      </c>
      <c r="L48909" t="s">
        <v>18755</v>
      </c>
      <c r="M48909" t="s">
        <v>13950</v>
      </c>
      <c r="N48909" t="s">
        <v>34152</v>
      </c>
    </row>
    <row r="48910" spans="1:14" x14ac:dyDescent="0.3">
      <c r="A48910">
        <v>931</v>
      </c>
      <c r="B48910" t="s">
        <v>667</v>
      </c>
      <c r="C48910" t="s">
        <v>2154</v>
      </c>
      <c r="D48910" t="s">
        <v>2289</v>
      </c>
      <c r="E48910" t="s">
        <v>901</v>
      </c>
      <c r="F48910" s="1">
        <v>44651</v>
      </c>
      <c r="G48910" t="s">
        <v>1164</v>
      </c>
      <c r="H48910" t="s">
        <v>18430</v>
      </c>
      <c r="I48910" t="s">
        <v>6305</v>
      </c>
      <c r="J48910" t="s">
        <v>33505</v>
      </c>
      <c r="K48910" t="s">
        <v>1164</v>
      </c>
      <c r="L48910" t="s">
        <v>23070</v>
      </c>
      <c r="M48910" t="s">
        <v>6305</v>
      </c>
      <c r="N48910" t="s">
        <v>33506</v>
      </c>
    </row>
    <row r="48911" spans="1:14" x14ac:dyDescent="0.3">
      <c r="A48911">
        <v>932</v>
      </c>
      <c r="B48911" t="s">
        <v>348</v>
      </c>
      <c r="C48911" t="s">
        <v>2154</v>
      </c>
      <c r="D48911" t="s">
        <v>2289</v>
      </c>
      <c r="E48911" t="s">
        <v>901</v>
      </c>
      <c r="F48911" s="1">
        <v>44651</v>
      </c>
      <c r="G48911" t="s">
        <v>1164</v>
      </c>
      <c r="H48911" t="s">
        <v>116</v>
      </c>
      <c r="I48911" t="s">
        <v>23113</v>
      </c>
      <c r="J48911" t="s">
        <v>116</v>
      </c>
      <c r="K48911" t="s">
        <v>6110</v>
      </c>
      <c r="L48911" t="s">
        <v>116</v>
      </c>
      <c r="M48911" t="s">
        <v>26072</v>
      </c>
      <c r="N48911" t="s">
        <v>116</v>
      </c>
    </row>
    <row r="48912" spans="1:14" x14ac:dyDescent="0.3">
      <c r="A48912">
        <v>933</v>
      </c>
      <c r="B48912" t="s">
        <v>612</v>
      </c>
      <c r="C48912" t="s">
        <v>2154</v>
      </c>
      <c r="D48912" t="s">
        <v>2289</v>
      </c>
      <c r="E48912" t="s">
        <v>901</v>
      </c>
      <c r="F48912" s="1">
        <v>44651</v>
      </c>
      <c r="G48912" t="s">
        <v>9925</v>
      </c>
      <c r="H48912" t="s">
        <v>116</v>
      </c>
      <c r="I48912" t="s">
        <v>7033</v>
      </c>
      <c r="J48912" t="s">
        <v>116</v>
      </c>
      <c r="K48912" t="s">
        <v>9925</v>
      </c>
      <c r="L48912" t="s">
        <v>116</v>
      </c>
      <c r="M48912" t="s">
        <v>7033</v>
      </c>
      <c r="N48912" t="s">
        <v>116</v>
      </c>
    </row>
    <row r="48913" spans="1:14" x14ac:dyDescent="0.3">
      <c r="A48913">
        <v>934</v>
      </c>
      <c r="B48913" t="s">
        <v>612</v>
      </c>
      <c r="C48913" t="s">
        <v>2154</v>
      </c>
      <c r="D48913" t="s">
        <v>2443</v>
      </c>
      <c r="E48913" t="s">
        <v>901</v>
      </c>
      <c r="F48913" s="1">
        <v>44651</v>
      </c>
      <c r="G48913" t="s">
        <v>9925</v>
      </c>
      <c r="H48913" t="s">
        <v>116</v>
      </c>
      <c r="I48913" t="s">
        <v>7033</v>
      </c>
      <c r="J48913" t="s">
        <v>116</v>
      </c>
      <c r="K48913" t="s">
        <v>9925</v>
      </c>
      <c r="L48913" t="s">
        <v>116</v>
      </c>
      <c r="M48913" t="s">
        <v>7033</v>
      </c>
      <c r="N48913" t="s">
        <v>116</v>
      </c>
    </row>
    <row r="48914" spans="1:14" x14ac:dyDescent="0.3">
      <c r="A48914">
        <v>935</v>
      </c>
      <c r="B48914" t="s">
        <v>412</v>
      </c>
      <c r="C48914" t="s">
        <v>2154</v>
      </c>
      <c r="D48914" t="s">
        <v>2314</v>
      </c>
      <c r="E48914" t="s">
        <v>892</v>
      </c>
      <c r="F48914" s="1">
        <v>44651</v>
      </c>
      <c r="G48914" t="s">
        <v>3161</v>
      </c>
      <c r="H48914" t="s">
        <v>116</v>
      </c>
      <c r="I48914" t="s">
        <v>1873</v>
      </c>
      <c r="J48914" t="s">
        <v>116</v>
      </c>
      <c r="K48914" t="s">
        <v>7438</v>
      </c>
      <c r="L48914" t="s">
        <v>116</v>
      </c>
      <c r="M48914" t="s">
        <v>4355</v>
      </c>
      <c r="N48914" t="s">
        <v>116</v>
      </c>
    </row>
    <row r="48915" spans="1:14" x14ac:dyDescent="0.3">
      <c r="A48915">
        <v>936</v>
      </c>
      <c r="B48915" t="s">
        <v>412</v>
      </c>
      <c r="C48915" t="s">
        <v>2154</v>
      </c>
      <c r="D48915" t="s">
        <v>2483</v>
      </c>
      <c r="E48915" t="s">
        <v>892</v>
      </c>
      <c r="F48915" s="1">
        <v>44651</v>
      </c>
      <c r="G48915" t="s">
        <v>3161</v>
      </c>
      <c r="H48915" t="s">
        <v>116</v>
      </c>
      <c r="I48915" t="s">
        <v>1873</v>
      </c>
      <c r="J48915" t="s">
        <v>116</v>
      </c>
      <c r="K48915" t="s">
        <v>7438</v>
      </c>
      <c r="L48915" t="s">
        <v>116</v>
      </c>
      <c r="M48915" t="s">
        <v>4355</v>
      </c>
      <c r="N48915" t="s">
        <v>116</v>
      </c>
    </row>
    <row r="48916" spans="1:14" x14ac:dyDescent="0.3">
      <c r="A48916">
        <v>937</v>
      </c>
      <c r="B48916" t="s">
        <v>412</v>
      </c>
      <c r="C48916" t="s">
        <v>2154</v>
      </c>
      <c r="D48916" t="s">
        <v>2289</v>
      </c>
      <c r="E48916" t="s">
        <v>901</v>
      </c>
      <c r="F48916" s="1">
        <v>44651</v>
      </c>
      <c r="G48916" t="s">
        <v>3087</v>
      </c>
      <c r="H48916" t="s">
        <v>28548</v>
      </c>
      <c r="I48916" t="s">
        <v>7321</v>
      </c>
      <c r="J48916" t="s">
        <v>34153</v>
      </c>
      <c r="K48916" t="s">
        <v>4601</v>
      </c>
      <c r="L48916" t="s">
        <v>34154</v>
      </c>
      <c r="M48916" t="s">
        <v>11681</v>
      </c>
      <c r="N48916" t="s">
        <v>34155</v>
      </c>
    </row>
    <row r="48917" spans="1:14" x14ac:dyDescent="0.3">
      <c r="A48917">
        <v>938</v>
      </c>
      <c r="B48917" t="s">
        <v>412</v>
      </c>
      <c r="C48917" t="s">
        <v>2154</v>
      </c>
      <c r="D48917" t="s">
        <v>2443</v>
      </c>
      <c r="E48917" t="s">
        <v>901</v>
      </c>
      <c r="F48917" s="1">
        <v>44651</v>
      </c>
      <c r="G48917" t="s">
        <v>833</v>
      </c>
      <c r="H48917" t="s">
        <v>116</v>
      </c>
      <c r="I48917" t="s">
        <v>833</v>
      </c>
      <c r="J48917" t="s">
        <v>116</v>
      </c>
      <c r="K48917" t="s">
        <v>4601</v>
      </c>
      <c r="L48917" t="s">
        <v>116</v>
      </c>
      <c r="M48917" t="s">
        <v>11681</v>
      </c>
      <c r="N48917" t="s">
        <v>116</v>
      </c>
    </row>
    <row r="48918" spans="1:14" x14ac:dyDescent="0.3">
      <c r="A48918">
        <v>939</v>
      </c>
      <c r="B48918" t="s">
        <v>453</v>
      </c>
      <c r="C48918" t="s">
        <v>2154</v>
      </c>
      <c r="D48918" t="s">
        <v>2289</v>
      </c>
      <c r="E48918" t="s">
        <v>901</v>
      </c>
      <c r="F48918" s="1">
        <v>44651</v>
      </c>
      <c r="G48918" t="s">
        <v>2228</v>
      </c>
      <c r="H48918" t="s">
        <v>116</v>
      </c>
      <c r="I48918" t="s">
        <v>10352</v>
      </c>
      <c r="J48918" t="s">
        <v>116</v>
      </c>
      <c r="K48918" t="s">
        <v>12667</v>
      </c>
      <c r="L48918" t="s">
        <v>116</v>
      </c>
      <c r="M48918" t="s">
        <v>2098</v>
      </c>
      <c r="N48918" t="s">
        <v>116</v>
      </c>
    </row>
    <row r="48919" spans="1:14" x14ac:dyDescent="0.3">
      <c r="A48919">
        <v>940</v>
      </c>
      <c r="B48919" t="s">
        <v>453</v>
      </c>
      <c r="C48919" t="s">
        <v>2154</v>
      </c>
      <c r="D48919" t="s">
        <v>2443</v>
      </c>
      <c r="E48919" t="s">
        <v>901</v>
      </c>
      <c r="F48919" s="1">
        <v>44651</v>
      </c>
      <c r="G48919" t="s">
        <v>1307</v>
      </c>
      <c r="H48919" t="s">
        <v>116</v>
      </c>
      <c r="I48919" t="s">
        <v>5673</v>
      </c>
      <c r="J48919" t="s">
        <v>116</v>
      </c>
      <c r="K48919" t="s">
        <v>12667</v>
      </c>
      <c r="L48919" t="s">
        <v>116</v>
      </c>
      <c r="M48919" t="s">
        <v>2098</v>
      </c>
      <c r="N48919" t="s">
        <v>116</v>
      </c>
    </row>
    <row r="48920" spans="1:14" x14ac:dyDescent="0.3">
      <c r="A48920">
        <v>941</v>
      </c>
      <c r="B48920" t="s">
        <v>696</v>
      </c>
      <c r="C48920" t="s">
        <v>2154</v>
      </c>
      <c r="D48920" t="s">
        <v>2443</v>
      </c>
      <c r="E48920" t="s">
        <v>901</v>
      </c>
      <c r="F48920" s="1">
        <v>44651</v>
      </c>
      <c r="G48920" t="s">
        <v>787</v>
      </c>
      <c r="H48920" t="s">
        <v>116</v>
      </c>
      <c r="I48920" t="s">
        <v>5290</v>
      </c>
      <c r="J48920" t="s">
        <v>116</v>
      </c>
      <c r="K48920" t="s">
        <v>2380</v>
      </c>
      <c r="L48920" t="s">
        <v>116</v>
      </c>
      <c r="M48920" t="s">
        <v>12646</v>
      </c>
      <c r="N48920" t="s">
        <v>116</v>
      </c>
    </row>
    <row r="48921" spans="1:14" x14ac:dyDescent="0.3">
      <c r="A48921">
        <v>942</v>
      </c>
      <c r="B48921" t="s">
        <v>696</v>
      </c>
      <c r="C48921" t="s">
        <v>2154</v>
      </c>
      <c r="D48921" t="s">
        <v>2289</v>
      </c>
      <c r="E48921" t="s">
        <v>901</v>
      </c>
      <c r="F48921" s="1">
        <v>44651</v>
      </c>
      <c r="G48921" t="s">
        <v>7097</v>
      </c>
      <c r="H48921" t="s">
        <v>116</v>
      </c>
      <c r="I48921" t="s">
        <v>3561</v>
      </c>
      <c r="J48921" t="s">
        <v>116</v>
      </c>
      <c r="K48921" t="s">
        <v>2380</v>
      </c>
      <c r="L48921" t="s">
        <v>116</v>
      </c>
      <c r="M48921" t="s">
        <v>12646</v>
      </c>
      <c r="N48921" t="s">
        <v>116</v>
      </c>
    </row>
    <row r="48922" spans="1:14" x14ac:dyDescent="0.3">
      <c r="A48922">
        <v>943</v>
      </c>
      <c r="B48922" t="s">
        <v>276</v>
      </c>
      <c r="C48922" t="s">
        <v>2154</v>
      </c>
      <c r="D48922" t="s">
        <v>2289</v>
      </c>
      <c r="E48922" t="s">
        <v>901</v>
      </c>
      <c r="F48922" s="1">
        <v>44651</v>
      </c>
      <c r="G48922" t="s">
        <v>6305</v>
      </c>
      <c r="H48922" t="s">
        <v>34145</v>
      </c>
      <c r="I48922" t="s">
        <v>12999</v>
      </c>
      <c r="J48922" t="s">
        <v>34146</v>
      </c>
      <c r="K48922" t="s">
        <v>590</v>
      </c>
      <c r="L48922" t="s">
        <v>14135</v>
      </c>
      <c r="M48922" t="s">
        <v>3430</v>
      </c>
      <c r="N48922" t="s">
        <v>34156</v>
      </c>
    </row>
    <row r="48923" spans="1:14" x14ac:dyDescent="0.3">
      <c r="A48923">
        <v>944</v>
      </c>
      <c r="B48923" t="s">
        <v>276</v>
      </c>
      <c r="C48923" t="s">
        <v>2154</v>
      </c>
      <c r="D48923" t="s">
        <v>2443</v>
      </c>
      <c r="E48923" t="s">
        <v>901</v>
      </c>
      <c r="F48923" s="1">
        <v>44651</v>
      </c>
      <c r="G48923" t="s">
        <v>11984</v>
      </c>
      <c r="H48923" t="s">
        <v>20365</v>
      </c>
      <c r="I48923" t="s">
        <v>18369</v>
      </c>
      <c r="J48923" t="s">
        <v>25500</v>
      </c>
      <c r="K48923" t="s">
        <v>590</v>
      </c>
      <c r="L48923" t="s">
        <v>14135</v>
      </c>
      <c r="M48923" t="s">
        <v>3430</v>
      </c>
      <c r="N48923" t="s">
        <v>34156</v>
      </c>
    </row>
    <row r="48924" spans="1:14" x14ac:dyDescent="0.3">
      <c r="A48924">
        <v>945</v>
      </c>
      <c r="B48924" t="s">
        <v>339</v>
      </c>
      <c r="C48924" t="s">
        <v>2154</v>
      </c>
      <c r="D48924" t="s">
        <v>2314</v>
      </c>
      <c r="E48924" t="s">
        <v>901</v>
      </c>
      <c r="F48924" s="1">
        <v>44651</v>
      </c>
      <c r="G48924" t="s">
        <v>4114</v>
      </c>
      <c r="H48924" t="s">
        <v>9515</v>
      </c>
      <c r="I48924" t="s">
        <v>8248</v>
      </c>
      <c r="J48924" t="s">
        <v>34157</v>
      </c>
      <c r="K48924" t="s">
        <v>4114</v>
      </c>
      <c r="L48924" t="s">
        <v>116</v>
      </c>
      <c r="M48924" t="s">
        <v>4114</v>
      </c>
      <c r="N48924" t="s">
        <v>33247</v>
      </c>
    </row>
    <row r="48925" spans="1:14" x14ac:dyDescent="0.3">
      <c r="A48925">
        <v>946</v>
      </c>
      <c r="B48925" t="s">
        <v>339</v>
      </c>
      <c r="C48925" t="s">
        <v>2154</v>
      </c>
      <c r="D48925" t="s">
        <v>2483</v>
      </c>
      <c r="E48925" t="s">
        <v>901</v>
      </c>
      <c r="F48925" s="1">
        <v>44651</v>
      </c>
      <c r="G48925" t="s">
        <v>4114</v>
      </c>
      <c r="H48925" t="s">
        <v>9515</v>
      </c>
      <c r="I48925" t="s">
        <v>8248</v>
      </c>
      <c r="J48925" t="s">
        <v>34157</v>
      </c>
      <c r="K48925" t="s">
        <v>4114</v>
      </c>
      <c r="L48925" t="s">
        <v>116</v>
      </c>
      <c r="M48925" t="s">
        <v>4114</v>
      </c>
      <c r="N48925" t="s">
        <v>33247</v>
      </c>
    </row>
    <row r="48926" spans="1:14" x14ac:dyDescent="0.3">
      <c r="A48926">
        <v>947</v>
      </c>
      <c r="B48926" t="s">
        <v>624</v>
      </c>
      <c r="C48926" t="s">
        <v>2154</v>
      </c>
      <c r="D48926" t="s">
        <v>2289</v>
      </c>
      <c r="E48926" t="s">
        <v>901</v>
      </c>
      <c r="F48926" s="1">
        <v>44651</v>
      </c>
      <c r="G48926" t="s">
        <v>604</v>
      </c>
      <c r="H48926" t="s">
        <v>34065</v>
      </c>
      <c r="I48926" t="s">
        <v>2380</v>
      </c>
      <c r="J48926" t="s">
        <v>26455</v>
      </c>
      <c r="K48926" t="s">
        <v>1172</v>
      </c>
      <c r="L48926" t="s">
        <v>34066</v>
      </c>
      <c r="M48926" t="s">
        <v>3795</v>
      </c>
      <c r="N48926" t="s">
        <v>34067</v>
      </c>
    </row>
    <row r="48927" spans="1:14" x14ac:dyDescent="0.3">
      <c r="A48927">
        <v>948</v>
      </c>
      <c r="B48927" t="s">
        <v>34</v>
      </c>
      <c r="C48927" t="s">
        <v>2154</v>
      </c>
      <c r="D48927" t="s">
        <v>2314</v>
      </c>
      <c r="E48927" t="s">
        <v>901</v>
      </c>
      <c r="F48927" s="1">
        <v>44651</v>
      </c>
      <c r="G48927" t="s">
        <v>641</v>
      </c>
      <c r="H48927" t="s">
        <v>21947</v>
      </c>
      <c r="I48927" t="s">
        <v>7828</v>
      </c>
      <c r="J48927" t="s">
        <v>34116</v>
      </c>
      <c r="K48927" t="s">
        <v>641</v>
      </c>
      <c r="L48927" t="s">
        <v>21947</v>
      </c>
      <c r="M48927" t="s">
        <v>7828</v>
      </c>
      <c r="N48927" t="s">
        <v>34116</v>
      </c>
    </row>
    <row r="48928" spans="1:14" x14ac:dyDescent="0.3">
      <c r="A48928">
        <v>949</v>
      </c>
      <c r="B48928" t="s">
        <v>34</v>
      </c>
      <c r="C48928" t="s">
        <v>2154</v>
      </c>
      <c r="D48928" t="s">
        <v>2483</v>
      </c>
      <c r="E48928" t="s">
        <v>901</v>
      </c>
      <c r="F48928" s="1">
        <v>44651</v>
      </c>
      <c r="G48928" t="s">
        <v>641</v>
      </c>
      <c r="H48928" t="s">
        <v>21947</v>
      </c>
      <c r="I48928" t="s">
        <v>7828</v>
      </c>
      <c r="J48928" t="s">
        <v>34116</v>
      </c>
      <c r="K48928" t="s">
        <v>641</v>
      </c>
      <c r="L48928" t="s">
        <v>21947</v>
      </c>
      <c r="M48928" t="s">
        <v>7828</v>
      </c>
      <c r="N48928" t="s">
        <v>34116</v>
      </c>
    </row>
    <row r="48929" spans="1:14" x14ac:dyDescent="0.3">
      <c r="A48929">
        <v>950</v>
      </c>
      <c r="B48929" t="s">
        <v>827</v>
      </c>
      <c r="C48929" t="s">
        <v>2154</v>
      </c>
      <c r="D48929" t="s">
        <v>2483</v>
      </c>
      <c r="E48929" t="s">
        <v>901</v>
      </c>
      <c r="F48929" s="1">
        <v>44651</v>
      </c>
      <c r="G48929" t="s">
        <v>1284</v>
      </c>
      <c r="H48929" t="s">
        <v>22212</v>
      </c>
      <c r="I48929" t="s">
        <v>7106</v>
      </c>
      <c r="J48929" t="s">
        <v>33508</v>
      </c>
      <c r="K48929" t="s">
        <v>9955</v>
      </c>
      <c r="L48929" t="s">
        <v>15461</v>
      </c>
      <c r="M48929" t="s">
        <v>8248</v>
      </c>
      <c r="N48929" t="s">
        <v>4596</v>
      </c>
    </row>
    <row r="48930" spans="1:14" x14ac:dyDescent="0.3">
      <c r="A48930">
        <v>951</v>
      </c>
      <c r="B48930" t="s">
        <v>827</v>
      </c>
      <c r="C48930" t="s">
        <v>2154</v>
      </c>
      <c r="D48930" t="s">
        <v>2314</v>
      </c>
      <c r="E48930" t="s">
        <v>901</v>
      </c>
      <c r="F48930" s="1">
        <v>44651</v>
      </c>
      <c r="G48930" t="s">
        <v>1284</v>
      </c>
      <c r="H48930" t="s">
        <v>22212</v>
      </c>
      <c r="I48930" t="s">
        <v>7106</v>
      </c>
      <c r="J48930" t="s">
        <v>33508</v>
      </c>
      <c r="K48930" t="s">
        <v>9955</v>
      </c>
      <c r="L48930" t="s">
        <v>15461</v>
      </c>
      <c r="M48930" t="s">
        <v>8248</v>
      </c>
      <c r="N48930" t="s">
        <v>4596</v>
      </c>
    </row>
    <row r="48931" spans="1:14" x14ac:dyDescent="0.3">
      <c r="A48931">
        <v>952</v>
      </c>
      <c r="B48931" t="s">
        <v>453</v>
      </c>
      <c r="C48931" t="s">
        <v>2154</v>
      </c>
      <c r="D48931" t="s">
        <v>2443</v>
      </c>
      <c r="E48931" t="s">
        <v>901</v>
      </c>
      <c r="F48931" s="1">
        <v>44651</v>
      </c>
      <c r="G48931" t="s">
        <v>1307</v>
      </c>
      <c r="H48931" t="s">
        <v>116</v>
      </c>
      <c r="I48931" t="s">
        <v>5673</v>
      </c>
      <c r="J48931" t="s">
        <v>116</v>
      </c>
      <c r="K48931" t="s">
        <v>613</v>
      </c>
      <c r="L48931" t="s">
        <v>116</v>
      </c>
      <c r="M48931" t="s">
        <v>13633</v>
      </c>
      <c r="N48931" t="s">
        <v>116</v>
      </c>
    </row>
    <row r="48932" spans="1:14" x14ac:dyDescent="0.3">
      <c r="A48932">
        <v>953</v>
      </c>
      <c r="B48932" t="s">
        <v>453</v>
      </c>
      <c r="C48932" t="s">
        <v>2154</v>
      </c>
      <c r="D48932" t="s">
        <v>2289</v>
      </c>
      <c r="E48932" t="s">
        <v>901</v>
      </c>
      <c r="F48932" s="1">
        <v>44651</v>
      </c>
      <c r="G48932" t="s">
        <v>2228</v>
      </c>
      <c r="H48932" t="s">
        <v>116</v>
      </c>
      <c r="I48932" t="s">
        <v>10352</v>
      </c>
      <c r="J48932" t="s">
        <v>116</v>
      </c>
      <c r="K48932" t="s">
        <v>613</v>
      </c>
      <c r="L48932" t="s">
        <v>116</v>
      </c>
      <c r="M48932" t="s">
        <v>13633</v>
      </c>
      <c r="N48932" t="s">
        <v>116</v>
      </c>
    </row>
    <row r="48933" spans="1:14" x14ac:dyDescent="0.3">
      <c r="A48933">
        <v>954</v>
      </c>
      <c r="B48933" t="s">
        <v>518</v>
      </c>
      <c r="C48933" t="s">
        <v>2154</v>
      </c>
      <c r="D48933" t="s">
        <v>2483</v>
      </c>
      <c r="E48933" t="s">
        <v>901</v>
      </c>
      <c r="F48933" s="1">
        <v>44651</v>
      </c>
      <c r="G48933" t="s">
        <v>629</v>
      </c>
      <c r="H48933" t="s">
        <v>34127</v>
      </c>
      <c r="I48933" t="s">
        <v>747</v>
      </c>
      <c r="J48933" t="s">
        <v>34128</v>
      </c>
      <c r="K48933" t="s">
        <v>629</v>
      </c>
      <c r="L48933" t="s">
        <v>34127</v>
      </c>
      <c r="M48933" t="s">
        <v>747</v>
      </c>
      <c r="N48933" t="s">
        <v>34128</v>
      </c>
    </row>
    <row r="48934" spans="1:14" x14ac:dyDescent="0.3">
      <c r="A48934">
        <v>955</v>
      </c>
      <c r="B48934" t="s">
        <v>518</v>
      </c>
      <c r="C48934" t="s">
        <v>2154</v>
      </c>
      <c r="D48934" t="s">
        <v>2483</v>
      </c>
      <c r="E48934" t="s">
        <v>901</v>
      </c>
      <c r="F48934" s="1">
        <v>44651</v>
      </c>
      <c r="G48934" t="s">
        <v>629</v>
      </c>
      <c r="H48934" t="s">
        <v>34127</v>
      </c>
      <c r="I48934" t="s">
        <v>747</v>
      </c>
      <c r="J48934" t="s">
        <v>34128</v>
      </c>
      <c r="K48934" t="s">
        <v>629</v>
      </c>
      <c r="L48934" t="s">
        <v>34158</v>
      </c>
      <c r="M48934" t="s">
        <v>747</v>
      </c>
      <c r="N48934" t="s">
        <v>7166</v>
      </c>
    </row>
    <row r="48935" spans="1:14" x14ac:dyDescent="0.3">
      <c r="A48935">
        <v>956</v>
      </c>
      <c r="B48935" t="s">
        <v>518</v>
      </c>
      <c r="C48935" t="s">
        <v>2154</v>
      </c>
      <c r="D48935" t="s">
        <v>2314</v>
      </c>
      <c r="E48935" t="s">
        <v>901</v>
      </c>
      <c r="F48935" s="1">
        <v>44651</v>
      </c>
      <c r="G48935" t="s">
        <v>11741</v>
      </c>
      <c r="H48935" t="s">
        <v>33634</v>
      </c>
      <c r="I48935" t="s">
        <v>17301</v>
      </c>
      <c r="J48935" t="s">
        <v>1900</v>
      </c>
      <c r="K48935" t="s">
        <v>629</v>
      </c>
      <c r="L48935" t="s">
        <v>34127</v>
      </c>
      <c r="M48935" t="s">
        <v>747</v>
      </c>
      <c r="N48935" t="s">
        <v>34128</v>
      </c>
    </row>
    <row r="48936" spans="1:14" x14ac:dyDescent="0.3">
      <c r="A48936">
        <v>957</v>
      </c>
      <c r="B48936" t="s">
        <v>518</v>
      </c>
      <c r="C48936" t="s">
        <v>2154</v>
      </c>
      <c r="D48936" t="s">
        <v>2314</v>
      </c>
      <c r="E48936" t="s">
        <v>901</v>
      </c>
      <c r="F48936" s="1">
        <v>44651</v>
      </c>
      <c r="G48936" t="s">
        <v>11741</v>
      </c>
      <c r="H48936" t="s">
        <v>33634</v>
      </c>
      <c r="I48936" t="s">
        <v>17301</v>
      </c>
      <c r="J48936" t="s">
        <v>1900</v>
      </c>
      <c r="K48936" t="s">
        <v>629</v>
      </c>
      <c r="L48936" t="s">
        <v>34158</v>
      </c>
      <c r="M48936" t="s">
        <v>747</v>
      </c>
      <c r="N48936" t="s">
        <v>7166</v>
      </c>
    </row>
    <row r="48937" spans="1:14" x14ac:dyDescent="0.3">
      <c r="A48937">
        <v>958</v>
      </c>
      <c r="B48937" t="s">
        <v>687</v>
      </c>
      <c r="C48937" t="s">
        <v>2154</v>
      </c>
      <c r="D48937" t="s">
        <v>2314</v>
      </c>
      <c r="E48937" t="s">
        <v>901</v>
      </c>
      <c r="F48937" s="1">
        <v>44651</v>
      </c>
      <c r="G48937" t="s">
        <v>697</v>
      </c>
      <c r="H48937" t="s">
        <v>34159</v>
      </c>
      <c r="I48937" t="s">
        <v>8295</v>
      </c>
      <c r="J48937" t="s">
        <v>24889</v>
      </c>
      <c r="K48937" t="s">
        <v>697</v>
      </c>
      <c r="L48937" t="s">
        <v>34159</v>
      </c>
      <c r="M48937" t="s">
        <v>8295</v>
      </c>
      <c r="N48937" t="s">
        <v>10587</v>
      </c>
    </row>
    <row r="48938" spans="1:14" x14ac:dyDescent="0.3">
      <c r="A48938">
        <v>959</v>
      </c>
      <c r="B48938" t="s">
        <v>687</v>
      </c>
      <c r="C48938" t="s">
        <v>2154</v>
      </c>
      <c r="D48938" t="s">
        <v>2314</v>
      </c>
      <c r="E48938" t="s">
        <v>901</v>
      </c>
      <c r="F48938" s="1">
        <v>44651</v>
      </c>
      <c r="G48938" t="s">
        <v>697</v>
      </c>
      <c r="H48938" t="s">
        <v>34159</v>
      </c>
      <c r="I48938" t="s">
        <v>8295</v>
      </c>
      <c r="J48938" t="s">
        <v>24889</v>
      </c>
      <c r="K48938" t="s">
        <v>697</v>
      </c>
      <c r="L48938" t="s">
        <v>34159</v>
      </c>
      <c r="M48938" t="s">
        <v>8295</v>
      </c>
      <c r="N48938" t="s">
        <v>24889</v>
      </c>
    </row>
    <row r="48939" spans="1:14" x14ac:dyDescent="0.3">
      <c r="A48939">
        <v>960</v>
      </c>
      <c r="B48939" t="s">
        <v>687</v>
      </c>
      <c r="C48939" t="s">
        <v>2154</v>
      </c>
      <c r="D48939" t="s">
        <v>2483</v>
      </c>
      <c r="E48939" t="s">
        <v>901</v>
      </c>
      <c r="F48939" s="1">
        <v>44651</v>
      </c>
      <c r="G48939" t="s">
        <v>1199</v>
      </c>
      <c r="H48939" t="s">
        <v>16603</v>
      </c>
      <c r="I48939" t="s">
        <v>4356</v>
      </c>
      <c r="J48939" t="s">
        <v>468</v>
      </c>
      <c r="K48939" t="s">
        <v>697</v>
      </c>
      <c r="L48939" t="s">
        <v>34159</v>
      </c>
      <c r="M48939" t="s">
        <v>8295</v>
      </c>
      <c r="N48939" t="s">
        <v>10587</v>
      </c>
    </row>
    <row r="48940" spans="1:14" x14ac:dyDescent="0.3">
      <c r="A48940">
        <v>961</v>
      </c>
      <c r="B48940" t="s">
        <v>687</v>
      </c>
      <c r="C48940" t="s">
        <v>2154</v>
      </c>
      <c r="D48940" t="s">
        <v>2483</v>
      </c>
      <c r="E48940" t="s">
        <v>901</v>
      </c>
      <c r="F48940" s="1">
        <v>44651</v>
      </c>
      <c r="G48940" t="s">
        <v>1199</v>
      </c>
      <c r="H48940" t="s">
        <v>16603</v>
      </c>
      <c r="I48940" t="s">
        <v>4356</v>
      </c>
      <c r="J48940" t="s">
        <v>468</v>
      </c>
      <c r="K48940" t="s">
        <v>697</v>
      </c>
      <c r="L48940" t="s">
        <v>34159</v>
      </c>
      <c r="M48940" t="s">
        <v>8295</v>
      </c>
      <c r="N48940" t="s">
        <v>24889</v>
      </c>
    </row>
    <row r="48941" spans="1:14" x14ac:dyDescent="0.3">
      <c r="A48941">
        <v>962</v>
      </c>
      <c r="B48941" t="s">
        <v>687</v>
      </c>
      <c r="C48941" t="s">
        <v>2154</v>
      </c>
      <c r="D48941" t="s">
        <v>2483</v>
      </c>
      <c r="E48941" t="s">
        <v>901</v>
      </c>
      <c r="F48941" s="1">
        <v>44651</v>
      </c>
      <c r="G48941" t="s">
        <v>1199</v>
      </c>
      <c r="H48941" t="s">
        <v>16603</v>
      </c>
      <c r="I48941" t="s">
        <v>4356</v>
      </c>
      <c r="J48941" t="s">
        <v>468</v>
      </c>
      <c r="K48941" t="s">
        <v>1199</v>
      </c>
      <c r="L48941" t="s">
        <v>16603</v>
      </c>
      <c r="M48941" t="s">
        <v>4356</v>
      </c>
      <c r="N48941" t="s">
        <v>468</v>
      </c>
    </row>
    <row r="48942" spans="1:14" x14ac:dyDescent="0.3">
      <c r="A48942">
        <v>963</v>
      </c>
      <c r="B48942" t="s">
        <v>687</v>
      </c>
      <c r="C48942" t="s">
        <v>2154</v>
      </c>
      <c r="D48942" t="s">
        <v>2483</v>
      </c>
      <c r="E48942" t="s">
        <v>901</v>
      </c>
      <c r="F48942" s="1">
        <v>44651</v>
      </c>
      <c r="G48942" t="s">
        <v>1199</v>
      </c>
      <c r="H48942" t="s">
        <v>16603</v>
      </c>
      <c r="I48942" t="s">
        <v>4356</v>
      </c>
      <c r="J48942" t="s">
        <v>468</v>
      </c>
      <c r="K48942" t="s">
        <v>1199</v>
      </c>
      <c r="L48942" t="s">
        <v>16603</v>
      </c>
      <c r="M48942" t="s">
        <v>4356</v>
      </c>
      <c r="N48942" t="s">
        <v>21231</v>
      </c>
    </row>
    <row r="48943" spans="1:14" x14ac:dyDescent="0.3">
      <c r="A48943">
        <v>964</v>
      </c>
      <c r="B48943" t="s">
        <v>687</v>
      </c>
      <c r="C48943" t="s">
        <v>2154</v>
      </c>
      <c r="D48943" t="s">
        <v>2314</v>
      </c>
      <c r="E48943" t="s">
        <v>901</v>
      </c>
      <c r="F48943" s="1">
        <v>44651</v>
      </c>
      <c r="G48943" t="s">
        <v>697</v>
      </c>
      <c r="H48943" t="s">
        <v>34159</v>
      </c>
      <c r="I48943" t="s">
        <v>8295</v>
      </c>
      <c r="J48943" t="s">
        <v>24889</v>
      </c>
      <c r="K48943" t="s">
        <v>1199</v>
      </c>
      <c r="L48943" t="s">
        <v>16603</v>
      </c>
      <c r="M48943" t="s">
        <v>4356</v>
      </c>
      <c r="N48943" t="s">
        <v>468</v>
      </c>
    </row>
    <row r="48944" spans="1:14" x14ac:dyDescent="0.3">
      <c r="A48944">
        <v>965</v>
      </c>
      <c r="B48944" t="s">
        <v>687</v>
      </c>
      <c r="C48944" t="s">
        <v>2154</v>
      </c>
      <c r="D48944" t="s">
        <v>2314</v>
      </c>
      <c r="E48944" t="s">
        <v>901</v>
      </c>
      <c r="F48944" s="1">
        <v>44651</v>
      </c>
      <c r="G48944" t="s">
        <v>697</v>
      </c>
      <c r="H48944" t="s">
        <v>34159</v>
      </c>
      <c r="I48944" t="s">
        <v>8295</v>
      </c>
      <c r="J48944" t="s">
        <v>24889</v>
      </c>
      <c r="K48944" t="s">
        <v>1199</v>
      </c>
      <c r="L48944" t="s">
        <v>16603</v>
      </c>
      <c r="M48944" t="s">
        <v>4356</v>
      </c>
      <c r="N48944" t="s">
        <v>21231</v>
      </c>
    </row>
    <row r="48945" spans="1:14" x14ac:dyDescent="0.3">
      <c r="A48945">
        <v>966</v>
      </c>
      <c r="B48945" t="s">
        <v>679</v>
      </c>
      <c r="C48945" t="s">
        <v>2154</v>
      </c>
      <c r="D48945" t="s">
        <v>2314</v>
      </c>
      <c r="E48945" t="s">
        <v>901</v>
      </c>
      <c r="F48945" s="1">
        <v>44651</v>
      </c>
      <c r="G48945" t="s">
        <v>2208</v>
      </c>
      <c r="H48945" t="s">
        <v>33510</v>
      </c>
      <c r="I48945" t="s">
        <v>7153</v>
      </c>
      <c r="J48945" t="s">
        <v>31468</v>
      </c>
      <c r="K48945" t="s">
        <v>2235</v>
      </c>
      <c r="L48945" t="s">
        <v>34160</v>
      </c>
      <c r="M48945" t="s">
        <v>9925</v>
      </c>
      <c r="N48945" t="s">
        <v>19997</v>
      </c>
    </row>
    <row r="48946" spans="1:14" x14ac:dyDescent="0.3">
      <c r="A48946">
        <v>967</v>
      </c>
      <c r="B48946" t="s">
        <v>679</v>
      </c>
      <c r="C48946" t="s">
        <v>2154</v>
      </c>
      <c r="D48946" t="s">
        <v>2314</v>
      </c>
      <c r="E48946" t="s">
        <v>901</v>
      </c>
      <c r="F48946" s="1">
        <v>44651</v>
      </c>
      <c r="G48946" t="s">
        <v>2208</v>
      </c>
      <c r="H48946" t="s">
        <v>33510</v>
      </c>
      <c r="I48946" t="s">
        <v>7153</v>
      </c>
      <c r="J48946" t="s">
        <v>31468</v>
      </c>
      <c r="K48946" t="s">
        <v>2235</v>
      </c>
      <c r="L48946" t="s">
        <v>33511</v>
      </c>
      <c r="M48946" t="s">
        <v>9925</v>
      </c>
      <c r="N48946" t="s">
        <v>33512</v>
      </c>
    </row>
    <row r="48947" spans="1:14" x14ac:dyDescent="0.3">
      <c r="A48947">
        <v>968</v>
      </c>
      <c r="B48947" t="s">
        <v>679</v>
      </c>
      <c r="C48947" t="s">
        <v>2154</v>
      </c>
      <c r="D48947" t="s">
        <v>2483</v>
      </c>
      <c r="E48947" t="s">
        <v>901</v>
      </c>
      <c r="F48947" s="1">
        <v>44651</v>
      </c>
      <c r="G48947" t="s">
        <v>10367</v>
      </c>
      <c r="H48947" t="s">
        <v>741</v>
      </c>
      <c r="I48947" t="s">
        <v>8295</v>
      </c>
      <c r="J48947" t="s">
        <v>12652</v>
      </c>
      <c r="K48947" t="s">
        <v>2235</v>
      </c>
      <c r="L48947" t="s">
        <v>34160</v>
      </c>
      <c r="M48947" t="s">
        <v>9925</v>
      </c>
      <c r="N48947" t="s">
        <v>19997</v>
      </c>
    </row>
    <row r="48948" spans="1:14" x14ac:dyDescent="0.3">
      <c r="A48948">
        <v>969</v>
      </c>
      <c r="B48948" t="s">
        <v>679</v>
      </c>
      <c r="C48948" t="s">
        <v>2154</v>
      </c>
      <c r="D48948" t="s">
        <v>2483</v>
      </c>
      <c r="E48948" t="s">
        <v>901</v>
      </c>
      <c r="F48948" s="1">
        <v>44651</v>
      </c>
      <c r="G48948" t="s">
        <v>10367</v>
      </c>
      <c r="H48948" t="s">
        <v>741</v>
      </c>
      <c r="I48948" t="s">
        <v>8295</v>
      </c>
      <c r="J48948" t="s">
        <v>12652</v>
      </c>
      <c r="K48948" t="s">
        <v>2235</v>
      </c>
      <c r="L48948" t="s">
        <v>33511</v>
      </c>
      <c r="M48948" t="s">
        <v>9925</v>
      </c>
      <c r="N48948" t="s">
        <v>33512</v>
      </c>
    </row>
    <row r="48949" spans="1:14" x14ac:dyDescent="0.3">
      <c r="A48949">
        <v>970</v>
      </c>
      <c r="B48949" t="s">
        <v>117</v>
      </c>
      <c r="C48949" t="s">
        <v>2154</v>
      </c>
      <c r="D48949" t="s">
        <v>2483</v>
      </c>
      <c r="E48949" t="s">
        <v>901</v>
      </c>
      <c r="F48949" s="1">
        <v>44651</v>
      </c>
      <c r="G48949" t="s">
        <v>754</v>
      </c>
      <c r="H48949" t="s">
        <v>116</v>
      </c>
      <c r="I48949" t="s">
        <v>8175</v>
      </c>
      <c r="J48949" t="s">
        <v>116</v>
      </c>
      <c r="K48949" t="s">
        <v>754</v>
      </c>
      <c r="L48949" t="s">
        <v>116</v>
      </c>
      <c r="M48949" t="s">
        <v>8175</v>
      </c>
      <c r="N48949" t="s">
        <v>116</v>
      </c>
    </row>
    <row r="48950" spans="1:14" x14ac:dyDescent="0.3">
      <c r="A48950">
        <v>971</v>
      </c>
      <c r="B48950" t="s">
        <v>117</v>
      </c>
      <c r="C48950" t="s">
        <v>2154</v>
      </c>
      <c r="D48950" t="s">
        <v>2314</v>
      </c>
      <c r="E48950" t="s">
        <v>901</v>
      </c>
      <c r="F48950" s="1">
        <v>44651</v>
      </c>
      <c r="G48950" t="s">
        <v>754</v>
      </c>
      <c r="H48950" t="s">
        <v>116</v>
      </c>
      <c r="I48950" t="s">
        <v>8175</v>
      </c>
      <c r="J48950" t="s">
        <v>116</v>
      </c>
      <c r="K48950" t="s">
        <v>754</v>
      </c>
      <c r="L48950" t="s">
        <v>116</v>
      </c>
      <c r="M48950" t="s">
        <v>8175</v>
      </c>
      <c r="N48950" t="s">
        <v>116</v>
      </c>
    </row>
    <row r="48951" spans="1:14" x14ac:dyDescent="0.3">
      <c r="A48951">
        <v>972</v>
      </c>
      <c r="B48951" t="s">
        <v>727</v>
      </c>
      <c r="C48951" t="s">
        <v>2154</v>
      </c>
      <c r="D48951" t="s">
        <v>2289</v>
      </c>
      <c r="E48951" t="s">
        <v>901</v>
      </c>
      <c r="F48951" s="1">
        <v>44651</v>
      </c>
      <c r="G48951" t="s">
        <v>5361</v>
      </c>
      <c r="H48951" t="s">
        <v>116</v>
      </c>
      <c r="I48951" t="s">
        <v>10191</v>
      </c>
      <c r="J48951" t="s">
        <v>116</v>
      </c>
      <c r="K48951" t="s">
        <v>1322</v>
      </c>
      <c r="L48951" t="s">
        <v>116</v>
      </c>
      <c r="M48951" t="s">
        <v>15083</v>
      </c>
      <c r="N48951" t="s">
        <v>116</v>
      </c>
    </row>
    <row r="48952" spans="1:14" x14ac:dyDescent="0.3">
      <c r="A48952">
        <v>973</v>
      </c>
      <c r="B48952" t="s">
        <v>679</v>
      </c>
      <c r="C48952" t="s">
        <v>2154</v>
      </c>
      <c r="D48952" t="s">
        <v>2483</v>
      </c>
      <c r="E48952" t="s">
        <v>901</v>
      </c>
      <c r="F48952" s="1">
        <v>44651</v>
      </c>
      <c r="G48952" t="s">
        <v>10367</v>
      </c>
      <c r="H48952" t="s">
        <v>741</v>
      </c>
      <c r="I48952" t="s">
        <v>8295</v>
      </c>
      <c r="J48952" t="s">
        <v>12652</v>
      </c>
      <c r="K48952" t="s">
        <v>10367</v>
      </c>
      <c r="L48952" t="s">
        <v>34161</v>
      </c>
      <c r="M48952" t="s">
        <v>3659</v>
      </c>
      <c r="N48952" t="s">
        <v>34162</v>
      </c>
    </row>
    <row r="48953" spans="1:14" x14ac:dyDescent="0.3">
      <c r="A48953">
        <v>974</v>
      </c>
      <c r="B48953" t="s">
        <v>679</v>
      </c>
      <c r="C48953" t="s">
        <v>2154</v>
      </c>
      <c r="D48953" t="s">
        <v>2483</v>
      </c>
      <c r="E48953" t="s">
        <v>901</v>
      </c>
      <c r="F48953" s="1">
        <v>44651</v>
      </c>
      <c r="G48953" t="s">
        <v>10367</v>
      </c>
      <c r="H48953" t="s">
        <v>741</v>
      </c>
      <c r="I48953" t="s">
        <v>8295</v>
      </c>
      <c r="J48953" t="s">
        <v>12652</v>
      </c>
      <c r="K48953" t="s">
        <v>10367</v>
      </c>
      <c r="L48953" t="s">
        <v>23691</v>
      </c>
      <c r="M48953" t="s">
        <v>3659</v>
      </c>
      <c r="N48953" t="s">
        <v>16649</v>
      </c>
    </row>
    <row r="48954" spans="1:14" x14ac:dyDescent="0.3">
      <c r="A48954">
        <v>975</v>
      </c>
      <c r="B48954" t="s">
        <v>679</v>
      </c>
      <c r="C48954" t="s">
        <v>2154</v>
      </c>
      <c r="D48954" t="s">
        <v>2314</v>
      </c>
      <c r="E48954" t="s">
        <v>901</v>
      </c>
      <c r="F48954" s="1">
        <v>44651</v>
      </c>
      <c r="G48954" t="s">
        <v>2208</v>
      </c>
      <c r="H48954" t="s">
        <v>33510</v>
      </c>
      <c r="I48954" t="s">
        <v>7153</v>
      </c>
      <c r="J48954" t="s">
        <v>31468</v>
      </c>
      <c r="K48954" t="s">
        <v>10367</v>
      </c>
      <c r="L48954" t="s">
        <v>34161</v>
      </c>
      <c r="M48954" t="s">
        <v>3659</v>
      </c>
      <c r="N48954" t="s">
        <v>34162</v>
      </c>
    </row>
    <row r="48955" spans="1:14" x14ac:dyDescent="0.3">
      <c r="A48955">
        <v>976</v>
      </c>
      <c r="B48955" t="s">
        <v>679</v>
      </c>
      <c r="C48955" t="s">
        <v>2154</v>
      </c>
      <c r="D48955" t="s">
        <v>2314</v>
      </c>
      <c r="E48955" t="s">
        <v>901</v>
      </c>
      <c r="F48955" s="1">
        <v>44651</v>
      </c>
      <c r="G48955" t="s">
        <v>2208</v>
      </c>
      <c r="H48955" t="s">
        <v>33510</v>
      </c>
      <c r="I48955" t="s">
        <v>7153</v>
      </c>
      <c r="J48955" t="s">
        <v>31468</v>
      </c>
      <c r="K48955" t="s">
        <v>10367</v>
      </c>
      <c r="L48955" t="s">
        <v>23691</v>
      </c>
      <c r="M48955" t="s">
        <v>3659</v>
      </c>
      <c r="N48955" t="s">
        <v>16649</v>
      </c>
    </row>
    <row r="48956" spans="1:14" x14ac:dyDescent="0.3">
      <c r="A48956">
        <v>977</v>
      </c>
      <c r="B48956" t="s">
        <v>153</v>
      </c>
      <c r="C48956" t="s">
        <v>2154</v>
      </c>
      <c r="D48956" t="s">
        <v>2443</v>
      </c>
      <c r="E48956" t="s">
        <v>901</v>
      </c>
      <c r="F48956" s="1">
        <v>44651</v>
      </c>
      <c r="G48956" t="s">
        <v>4834</v>
      </c>
      <c r="H48956" t="s">
        <v>116</v>
      </c>
      <c r="I48956" t="s">
        <v>4834</v>
      </c>
      <c r="J48956" t="s">
        <v>116</v>
      </c>
      <c r="K48956" t="s">
        <v>3225</v>
      </c>
      <c r="L48956" t="s">
        <v>116</v>
      </c>
      <c r="M48956" t="s">
        <v>1819</v>
      </c>
      <c r="N48956" t="s">
        <v>116</v>
      </c>
    </row>
    <row r="48957" spans="1:14" x14ac:dyDescent="0.3">
      <c r="A48957">
        <v>978</v>
      </c>
      <c r="B48957" t="s">
        <v>153</v>
      </c>
      <c r="C48957" t="s">
        <v>2154</v>
      </c>
      <c r="D48957" t="s">
        <v>2289</v>
      </c>
      <c r="E48957" t="s">
        <v>901</v>
      </c>
      <c r="F48957" s="1">
        <v>44651</v>
      </c>
      <c r="G48957" t="s">
        <v>3116</v>
      </c>
      <c r="H48957" t="s">
        <v>34117</v>
      </c>
      <c r="I48957" t="s">
        <v>19833</v>
      </c>
      <c r="J48957" t="s">
        <v>34118</v>
      </c>
      <c r="K48957" t="s">
        <v>3225</v>
      </c>
      <c r="L48957" t="s">
        <v>8591</v>
      </c>
      <c r="M48957" t="s">
        <v>1819</v>
      </c>
      <c r="N48957" t="s">
        <v>34119</v>
      </c>
    </row>
    <row r="48958" spans="1:14" x14ac:dyDescent="0.3">
      <c r="A48958">
        <v>979</v>
      </c>
      <c r="B48958" t="s">
        <v>412</v>
      </c>
      <c r="C48958" t="s">
        <v>2154</v>
      </c>
      <c r="D48958" t="s">
        <v>2289</v>
      </c>
      <c r="E48958" t="s">
        <v>1222</v>
      </c>
      <c r="F48958" s="1">
        <v>44651</v>
      </c>
      <c r="G48958" t="s">
        <v>586</v>
      </c>
      <c r="H48958" t="s">
        <v>116</v>
      </c>
      <c r="I48958" t="s">
        <v>4087</v>
      </c>
      <c r="J48958" t="s">
        <v>116</v>
      </c>
      <c r="K48958" t="s">
        <v>2129</v>
      </c>
      <c r="L48958" t="s">
        <v>116</v>
      </c>
      <c r="M48958" t="s">
        <v>641</v>
      </c>
      <c r="N48958" t="s">
        <v>116</v>
      </c>
    </row>
    <row r="48959" spans="1:14" x14ac:dyDescent="0.3">
      <c r="A48959">
        <v>980</v>
      </c>
      <c r="B48959" t="s">
        <v>594</v>
      </c>
      <c r="C48959" t="s">
        <v>2154</v>
      </c>
      <c r="D48959" t="s">
        <v>2483</v>
      </c>
      <c r="E48959" t="s">
        <v>892</v>
      </c>
      <c r="F48959" s="1">
        <v>44651</v>
      </c>
      <c r="G48959" t="s">
        <v>663</v>
      </c>
      <c r="H48959" t="s">
        <v>116</v>
      </c>
      <c r="I48959" t="s">
        <v>1289</v>
      </c>
      <c r="J48959" t="s">
        <v>3625</v>
      </c>
      <c r="K48959" t="s">
        <v>1289</v>
      </c>
      <c r="L48959" t="s">
        <v>116</v>
      </c>
      <c r="M48959" t="s">
        <v>1289</v>
      </c>
      <c r="N48959" t="s">
        <v>3625</v>
      </c>
    </row>
    <row r="48960" spans="1:14" x14ac:dyDescent="0.3">
      <c r="A48960">
        <v>981</v>
      </c>
      <c r="B48960" t="s">
        <v>594</v>
      </c>
      <c r="C48960" t="s">
        <v>2154</v>
      </c>
      <c r="D48960" t="s">
        <v>2314</v>
      </c>
      <c r="E48960" t="s">
        <v>892</v>
      </c>
      <c r="F48960" s="1">
        <v>44651</v>
      </c>
      <c r="G48960" t="s">
        <v>663</v>
      </c>
      <c r="H48960" t="s">
        <v>116</v>
      </c>
      <c r="I48960" t="s">
        <v>1289</v>
      </c>
      <c r="J48960" t="s">
        <v>3625</v>
      </c>
      <c r="K48960" t="s">
        <v>1289</v>
      </c>
      <c r="L48960" t="s">
        <v>116</v>
      </c>
      <c r="M48960" t="s">
        <v>1289</v>
      </c>
      <c r="N48960" t="s">
        <v>3625</v>
      </c>
    </row>
    <row r="48961" spans="1:14" x14ac:dyDescent="0.3">
      <c r="A48961">
        <v>982</v>
      </c>
      <c r="B48961" t="s">
        <v>435</v>
      </c>
      <c r="C48961" t="s">
        <v>2154</v>
      </c>
      <c r="D48961" t="s">
        <v>2483</v>
      </c>
      <c r="E48961" t="s">
        <v>901</v>
      </c>
      <c r="F48961" s="1">
        <v>44651</v>
      </c>
      <c r="G48961" t="s">
        <v>823</v>
      </c>
      <c r="H48961" t="s">
        <v>25728</v>
      </c>
      <c r="I48961" t="s">
        <v>3276</v>
      </c>
      <c r="J48961" t="s">
        <v>791</v>
      </c>
      <c r="K48961" t="s">
        <v>10595</v>
      </c>
      <c r="L48961" t="s">
        <v>21582</v>
      </c>
      <c r="M48961" t="s">
        <v>4580</v>
      </c>
      <c r="N48961" t="s">
        <v>34163</v>
      </c>
    </row>
    <row r="48962" spans="1:14" x14ac:dyDescent="0.3">
      <c r="A48962">
        <v>983</v>
      </c>
      <c r="B48962" t="s">
        <v>435</v>
      </c>
      <c r="C48962" t="s">
        <v>2154</v>
      </c>
      <c r="D48962" t="s">
        <v>2483</v>
      </c>
      <c r="E48962" t="s">
        <v>901</v>
      </c>
      <c r="F48962" s="1">
        <v>44651</v>
      </c>
      <c r="G48962" t="s">
        <v>823</v>
      </c>
      <c r="H48962" t="s">
        <v>25728</v>
      </c>
      <c r="I48962" t="s">
        <v>3276</v>
      </c>
      <c r="J48962" t="s">
        <v>791</v>
      </c>
      <c r="K48962" t="s">
        <v>10595</v>
      </c>
      <c r="L48962" t="s">
        <v>33013</v>
      </c>
      <c r="M48962" t="s">
        <v>4580</v>
      </c>
      <c r="N48962" t="s">
        <v>22480</v>
      </c>
    </row>
    <row r="48963" spans="1:14" x14ac:dyDescent="0.3">
      <c r="A48963">
        <v>984</v>
      </c>
      <c r="B48963" t="s">
        <v>435</v>
      </c>
      <c r="C48963" t="s">
        <v>2154</v>
      </c>
      <c r="D48963" t="s">
        <v>2314</v>
      </c>
      <c r="E48963" t="s">
        <v>901</v>
      </c>
      <c r="F48963" s="1">
        <v>44651</v>
      </c>
      <c r="G48963" t="s">
        <v>634</v>
      </c>
      <c r="H48963" t="s">
        <v>19292</v>
      </c>
      <c r="I48963" t="s">
        <v>532</v>
      </c>
      <c r="J48963" t="s">
        <v>22570</v>
      </c>
      <c r="K48963" t="s">
        <v>10595</v>
      </c>
      <c r="L48963" t="s">
        <v>21582</v>
      </c>
      <c r="M48963" t="s">
        <v>4580</v>
      </c>
      <c r="N48963" t="s">
        <v>34163</v>
      </c>
    </row>
    <row r="48964" spans="1:14" x14ac:dyDescent="0.3">
      <c r="A48964">
        <v>985</v>
      </c>
      <c r="B48964" t="s">
        <v>435</v>
      </c>
      <c r="C48964" t="s">
        <v>2154</v>
      </c>
      <c r="D48964" t="s">
        <v>2314</v>
      </c>
      <c r="E48964" t="s">
        <v>901</v>
      </c>
      <c r="F48964" s="1">
        <v>44651</v>
      </c>
      <c r="G48964" t="s">
        <v>634</v>
      </c>
      <c r="H48964" t="s">
        <v>19292</v>
      </c>
      <c r="I48964" t="s">
        <v>532</v>
      </c>
      <c r="J48964" t="s">
        <v>22570</v>
      </c>
      <c r="K48964" t="s">
        <v>10595</v>
      </c>
      <c r="L48964" t="s">
        <v>33013</v>
      </c>
      <c r="M48964" t="s">
        <v>4580</v>
      </c>
      <c r="N48964" t="s">
        <v>22480</v>
      </c>
    </row>
    <row r="48965" spans="1:14" x14ac:dyDescent="0.3">
      <c r="A48965">
        <v>986</v>
      </c>
      <c r="B48965" t="s">
        <v>135</v>
      </c>
      <c r="C48965" t="s">
        <v>2154</v>
      </c>
      <c r="D48965" t="s">
        <v>2443</v>
      </c>
      <c r="E48965" t="s">
        <v>901</v>
      </c>
      <c r="F48965" s="1">
        <v>44651</v>
      </c>
      <c r="G48965" t="s">
        <v>825</v>
      </c>
      <c r="H48965" t="s">
        <v>116</v>
      </c>
      <c r="I48965" t="s">
        <v>675</v>
      </c>
      <c r="J48965" t="s">
        <v>116</v>
      </c>
      <c r="K48965" t="s">
        <v>3156</v>
      </c>
      <c r="L48965" t="s">
        <v>116</v>
      </c>
      <c r="M48965" t="s">
        <v>4143</v>
      </c>
      <c r="N48965" t="s">
        <v>116</v>
      </c>
    </row>
    <row r="48966" spans="1:14" x14ac:dyDescent="0.3">
      <c r="A48966">
        <v>987</v>
      </c>
      <c r="B48966" t="s">
        <v>135</v>
      </c>
      <c r="C48966" t="s">
        <v>2154</v>
      </c>
      <c r="D48966" t="s">
        <v>2289</v>
      </c>
      <c r="E48966" t="s">
        <v>901</v>
      </c>
      <c r="F48966" s="1">
        <v>44651</v>
      </c>
      <c r="G48966" t="s">
        <v>3184</v>
      </c>
      <c r="H48966" t="s">
        <v>34074</v>
      </c>
      <c r="I48966" t="s">
        <v>3520</v>
      </c>
      <c r="J48966" t="s">
        <v>8457</v>
      </c>
      <c r="K48966" t="s">
        <v>3156</v>
      </c>
      <c r="L48966" t="s">
        <v>116</v>
      </c>
      <c r="M48966" t="s">
        <v>4143</v>
      </c>
      <c r="N48966" t="s">
        <v>116</v>
      </c>
    </row>
    <row r="48967" spans="1:14" x14ac:dyDescent="0.3">
      <c r="A48967">
        <v>988</v>
      </c>
      <c r="B48967" t="s">
        <v>412</v>
      </c>
      <c r="C48967" t="s">
        <v>2154</v>
      </c>
      <c r="D48967" t="s">
        <v>2314</v>
      </c>
      <c r="E48967" t="s">
        <v>901</v>
      </c>
      <c r="F48967" s="1">
        <v>44651</v>
      </c>
      <c r="G48967" t="s">
        <v>10285</v>
      </c>
      <c r="H48967" t="s">
        <v>34134</v>
      </c>
      <c r="I48967" t="s">
        <v>25416</v>
      </c>
      <c r="J48967" t="s">
        <v>34135</v>
      </c>
      <c r="K48967" t="s">
        <v>680</v>
      </c>
      <c r="L48967" t="s">
        <v>31415</v>
      </c>
      <c r="M48967" t="s">
        <v>10578</v>
      </c>
      <c r="N48967" t="s">
        <v>4904</v>
      </c>
    </row>
    <row r="48968" spans="1:14" x14ac:dyDescent="0.3">
      <c r="A48968">
        <v>989</v>
      </c>
      <c r="B48968" t="s">
        <v>412</v>
      </c>
      <c r="C48968" t="s">
        <v>2154</v>
      </c>
      <c r="D48968" t="s">
        <v>2314</v>
      </c>
      <c r="E48968" t="s">
        <v>901</v>
      </c>
      <c r="F48968" s="1">
        <v>44651</v>
      </c>
      <c r="G48968" t="s">
        <v>10285</v>
      </c>
      <c r="H48968" t="s">
        <v>34134</v>
      </c>
      <c r="I48968" t="s">
        <v>25416</v>
      </c>
      <c r="J48968" t="s">
        <v>34135</v>
      </c>
      <c r="K48968" t="s">
        <v>680</v>
      </c>
      <c r="L48968" t="s">
        <v>17299</v>
      </c>
      <c r="M48968" t="s">
        <v>10578</v>
      </c>
      <c r="N48968" t="s">
        <v>34164</v>
      </c>
    </row>
    <row r="48969" spans="1:14" x14ac:dyDescent="0.3">
      <c r="A48969">
        <v>990</v>
      </c>
      <c r="B48969" t="s">
        <v>412</v>
      </c>
      <c r="C48969" t="s">
        <v>2154</v>
      </c>
      <c r="D48969" t="s">
        <v>2483</v>
      </c>
      <c r="E48969" t="s">
        <v>901</v>
      </c>
      <c r="F48969" s="1">
        <v>44651</v>
      </c>
      <c r="G48969" t="s">
        <v>5203</v>
      </c>
      <c r="H48969" t="s">
        <v>1305</v>
      </c>
      <c r="I48969" t="s">
        <v>6568</v>
      </c>
      <c r="J48969" t="s">
        <v>34129</v>
      </c>
      <c r="K48969" t="s">
        <v>680</v>
      </c>
      <c r="L48969" t="s">
        <v>31415</v>
      </c>
      <c r="M48969" t="s">
        <v>10578</v>
      </c>
      <c r="N48969" t="s">
        <v>4904</v>
      </c>
    </row>
    <row r="48970" spans="1:14" x14ac:dyDescent="0.3">
      <c r="A48970">
        <v>991</v>
      </c>
      <c r="B48970" t="s">
        <v>412</v>
      </c>
      <c r="C48970" t="s">
        <v>2154</v>
      </c>
      <c r="D48970" t="s">
        <v>2483</v>
      </c>
      <c r="E48970" t="s">
        <v>901</v>
      </c>
      <c r="F48970" s="1">
        <v>44651</v>
      </c>
      <c r="G48970" t="s">
        <v>5203</v>
      </c>
      <c r="H48970" t="s">
        <v>1305</v>
      </c>
      <c r="I48970" t="s">
        <v>6568</v>
      </c>
      <c r="J48970" t="s">
        <v>34129</v>
      </c>
      <c r="K48970" t="s">
        <v>680</v>
      </c>
      <c r="L48970" t="s">
        <v>17299</v>
      </c>
      <c r="M48970" t="s">
        <v>10578</v>
      </c>
      <c r="N48970" t="s">
        <v>34164</v>
      </c>
    </row>
    <row r="48971" spans="1:14" x14ac:dyDescent="0.3">
      <c r="A48971">
        <v>992</v>
      </c>
      <c r="B48971" t="s">
        <v>800</v>
      </c>
      <c r="C48971" t="s">
        <v>2154</v>
      </c>
      <c r="D48971" t="s">
        <v>2443</v>
      </c>
      <c r="E48971" t="s">
        <v>901</v>
      </c>
      <c r="F48971" s="1">
        <v>44651</v>
      </c>
      <c r="G48971" t="s">
        <v>468</v>
      </c>
      <c r="H48971" t="s">
        <v>116</v>
      </c>
      <c r="I48971" t="s">
        <v>468</v>
      </c>
      <c r="J48971" t="s">
        <v>116</v>
      </c>
      <c r="K48971" t="s">
        <v>675</v>
      </c>
      <c r="L48971" t="s">
        <v>116</v>
      </c>
      <c r="M48971" t="s">
        <v>3770</v>
      </c>
      <c r="N48971" t="s">
        <v>116</v>
      </c>
    </row>
    <row r="48972" spans="1:14" x14ac:dyDescent="0.3">
      <c r="A48972">
        <v>993</v>
      </c>
      <c r="B48972" t="s">
        <v>800</v>
      </c>
      <c r="C48972" t="s">
        <v>2154</v>
      </c>
      <c r="D48972" t="s">
        <v>2289</v>
      </c>
      <c r="E48972" t="s">
        <v>901</v>
      </c>
      <c r="F48972" s="1">
        <v>44651</v>
      </c>
      <c r="G48972" t="s">
        <v>1182</v>
      </c>
      <c r="H48972" t="s">
        <v>116</v>
      </c>
      <c r="I48972" t="s">
        <v>2228</v>
      </c>
      <c r="J48972" t="s">
        <v>116</v>
      </c>
      <c r="K48972" t="s">
        <v>675</v>
      </c>
      <c r="L48972" t="s">
        <v>116</v>
      </c>
      <c r="M48972" t="s">
        <v>3770</v>
      </c>
      <c r="N48972" t="s">
        <v>116</v>
      </c>
    </row>
    <row r="48973" spans="1:14" x14ac:dyDescent="0.3">
      <c r="A48973">
        <v>994</v>
      </c>
      <c r="B48973" t="s">
        <v>153</v>
      </c>
      <c r="C48973" t="s">
        <v>2154</v>
      </c>
      <c r="D48973" t="s">
        <v>2443</v>
      </c>
      <c r="E48973" t="s">
        <v>901</v>
      </c>
      <c r="F48973" s="1">
        <v>44651</v>
      </c>
      <c r="G48973" t="s">
        <v>4834</v>
      </c>
      <c r="H48973" t="s">
        <v>116</v>
      </c>
      <c r="I48973" t="s">
        <v>4834</v>
      </c>
      <c r="J48973" t="s">
        <v>116</v>
      </c>
      <c r="K48973" t="s">
        <v>675</v>
      </c>
      <c r="L48973" t="s">
        <v>116</v>
      </c>
      <c r="M48973" t="s">
        <v>675</v>
      </c>
      <c r="N48973" t="s">
        <v>116</v>
      </c>
    </row>
    <row r="48974" spans="1:14" x14ac:dyDescent="0.3">
      <c r="A48974">
        <v>995</v>
      </c>
      <c r="B48974" t="s">
        <v>153</v>
      </c>
      <c r="C48974" t="s">
        <v>2154</v>
      </c>
      <c r="D48974" t="s">
        <v>2289</v>
      </c>
      <c r="E48974" t="s">
        <v>901</v>
      </c>
      <c r="F48974" s="1">
        <v>44651</v>
      </c>
      <c r="G48974" t="s">
        <v>3116</v>
      </c>
      <c r="H48974" t="s">
        <v>34117</v>
      </c>
      <c r="I48974" t="s">
        <v>19833</v>
      </c>
      <c r="J48974" t="s">
        <v>34118</v>
      </c>
      <c r="K48974" t="s">
        <v>675</v>
      </c>
      <c r="L48974" t="s">
        <v>6606</v>
      </c>
      <c r="M48974" t="s">
        <v>675</v>
      </c>
      <c r="N48974" t="s">
        <v>34165</v>
      </c>
    </row>
    <row r="48975" spans="1:14" x14ac:dyDescent="0.3">
      <c r="A48975">
        <v>996</v>
      </c>
      <c r="B48975" t="s">
        <v>571</v>
      </c>
      <c r="C48975" t="s">
        <v>2154</v>
      </c>
      <c r="D48975" t="s">
        <v>2314</v>
      </c>
      <c r="E48975" t="s">
        <v>901</v>
      </c>
      <c r="F48975" s="1">
        <v>44651</v>
      </c>
      <c r="G48975" t="s">
        <v>2679</v>
      </c>
      <c r="H48975" t="s">
        <v>23236</v>
      </c>
      <c r="I48975" t="s">
        <v>8351</v>
      </c>
      <c r="J48975" t="s">
        <v>23476</v>
      </c>
      <c r="K48975" t="s">
        <v>3237</v>
      </c>
      <c r="L48975" t="s">
        <v>7893</v>
      </c>
      <c r="M48975" t="s">
        <v>9735</v>
      </c>
      <c r="N48975" t="s">
        <v>21123</v>
      </c>
    </row>
    <row r="48976" spans="1:14" x14ac:dyDescent="0.3">
      <c r="A48976">
        <v>997</v>
      </c>
      <c r="B48976" t="s">
        <v>571</v>
      </c>
      <c r="C48976" t="s">
        <v>2154</v>
      </c>
      <c r="D48976" t="s">
        <v>2314</v>
      </c>
      <c r="E48976" t="s">
        <v>901</v>
      </c>
      <c r="F48976" s="1">
        <v>44651</v>
      </c>
      <c r="G48976" t="s">
        <v>2679</v>
      </c>
      <c r="H48976" t="s">
        <v>23236</v>
      </c>
      <c r="I48976" t="s">
        <v>8351</v>
      </c>
      <c r="J48976" t="s">
        <v>23476</v>
      </c>
      <c r="K48976" t="s">
        <v>3237</v>
      </c>
      <c r="L48976" t="s">
        <v>33660</v>
      </c>
      <c r="M48976" t="s">
        <v>9735</v>
      </c>
      <c r="N48976" t="s">
        <v>815</v>
      </c>
    </row>
    <row r="48977" spans="1:14" x14ac:dyDescent="0.3">
      <c r="A48977">
        <v>998</v>
      </c>
      <c r="B48977" t="s">
        <v>571</v>
      </c>
      <c r="C48977" t="s">
        <v>2154</v>
      </c>
      <c r="D48977" t="s">
        <v>2483</v>
      </c>
      <c r="E48977" t="s">
        <v>901</v>
      </c>
      <c r="F48977" s="1">
        <v>44651</v>
      </c>
      <c r="G48977" t="s">
        <v>654</v>
      </c>
      <c r="H48977" t="s">
        <v>18371</v>
      </c>
      <c r="I48977" t="s">
        <v>5783</v>
      </c>
      <c r="J48977" t="s">
        <v>16756</v>
      </c>
      <c r="K48977" t="s">
        <v>3237</v>
      </c>
      <c r="L48977" t="s">
        <v>7893</v>
      </c>
      <c r="M48977" t="s">
        <v>9735</v>
      </c>
      <c r="N48977" t="s">
        <v>21123</v>
      </c>
    </row>
    <row r="48978" spans="1:14" x14ac:dyDescent="0.3">
      <c r="A48978">
        <v>999</v>
      </c>
      <c r="B48978" t="s">
        <v>571</v>
      </c>
      <c r="C48978" t="s">
        <v>2154</v>
      </c>
      <c r="D48978" t="s">
        <v>2483</v>
      </c>
      <c r="E48978" t="s">
        <v>901</v>
      </c>
      <c r="F48978" s="1">
        <v>44651</v>
      </c>
      <c r="G48978" t="s">
        <v>654</v>
      </c>
      <c r="H48978" t="s">
        <v>18371</v>
      </c>
      <c r="I48978" t="s">
        <v>5783</v>
      </c>
      <c r="J48978" t="s">
        <v>16756</v>
      </c>
      <c r="K48978" t="s">
        <v>3237</v>
      </c>
      <c r="L48978" t="s">
        <v>33660</v>
      </c>
      <c r="M48978" t="s">
        <v>9735</v>
      </c>
      <c r="N48978" t="s">
        <v>815</v>
      </c>
    </row>
    <row r="48979" spans="1:14" x14ac:dyDescent="0.3">
      <c r="A48979">
        <v>1000</v>
      </c>
      <c r="B48979" t="s">
        <v>649</v>
      </c>
      <c r="C48979" t="s">
        <v>2154</v>
      </c>
      <c r="D48979" t="s">
        <v>2443</v>
      </c>
      <c r="E48979" t="s">
        <v>901</v>
      </c>
      <c r="F48979" s="1">
        <v>44651</v>
      </c>
      <c r="G48979" t="s">
        <v>3184</v>
      </c>
      <c r="H48979" t="s">
        <v>5304</v>
      </c>
      <c r="I48979" t="s">
        <v>4618</v>
      </c>
      <c r="J48979" t="s">
        <v>1099</v>
      </c>
      <c r="K48979" t="s">
        <v>779</v>
      </c>
      <c r="L48979" t="s">
        <v>116</v>
      </c>
      <c r="M48979" t="s">
        <v>1182</v>
      </c>
      <c r="N48979" t="s">
        <v>34166</v>
      </c>
    </row>
    <row r="48980" spans="1:14" x14ac:dyDescent="0.3">
      <c r="A48980">
        <v>1001</v>
      </c>
      <c r="B48980" t="s">
        <v>649</v>
      </c>
      <c r="C48980" t="s">
        <v>2154</v>
      </c>
      <c r="D48980" t="s">
        <v>2443</v>
      </c>
      <c r="E48980" t="s">
        <v>901</v>
      </c>
      <c r="F48980" s="1">
        <v>44651</v>
      </c>
      <c r="G48980" t="s">
        <v>3184</v>
      </c>
      <c r="H48980" t="s">
        <v>5304</v>
      </c>
      <c r="I48980" t="s">
        <v>4618</v>
      </c>
      <c r="J48980" t="s">
        <v>1099</v>
      </c>
      <c r="K48980" t="s">
        <v>779</v>
      </c>
      <c r="L48980" t="s">
        <v>116</v>
      </c>
      <c r="M48980" t="s">
        <v>1182</v>
      </c>
      <c r="N48980" t="s">
        <v>34167</v>
      </c>
    </row>
    <row r="48981" spans="1:14" x14ac:dyDescent="0.3">
      <c r="A48981">
        <v>1002</v>
      </c>
      <c r="B48981" t="s">
        <v>649</v>
      </c>
      <c r="C48981" t="s">
        <v>2154</v>
      </c>
      <c r="D48981" t="s">
        <v>2289</v>
      </c>
      <c r="E48981" t="s">
        <v>901</v>
      </c>
      <c r="F48981" s="1">
        <v>44651</v>
      </c>
      <c r="G48981" t="s">
        <v>13633</v>
      </c>
      <c r="H48981" t="s">
        <v>10564</v>
      </c>
      <c r="I48981" t="s">
        <v>3582</v>
      </c>
      <c r="J48981" t="s">
        <v>29201</v>
      </c>
      <c r="K48981" t="s">
        <v>779</v>
      </c>
      <c r="L48981" t="s">
        <v>116</v>
      </c>
      <c r="M48981" t="s">
        <v>1182</v>
      </c>
      <c r="N48981" t="s">
        <v>34166</v>
      </c>
    </row>
    <row r="48982" spans="1:14" x14ac:dyDescent="0.3">
      <c r="A48982">
        <v>1003</v>
      </c>
      <c r="B48982" t="s">
        <v>649</v>
      </c>
      <c r="C48982" t="s">
        <v>2154</v>
      </c>
      <c r="D48982" t="s">
        <v>2289</v>
      </c>
      <c r="E48982" t="s">
        <v>901</v>
      </c>
      <c r="F48982" s="1">
        <v>44651</v>
      </c>
      <c r="G48982" t="s">
        <v>13633</v>
      </c>
      <c r="H48982" t="s">
        <v>10564</v>
      </c>
      <c r="I48982" t="s">
        <v>3582</v>
      </c>
      <c r="J48982" t="s">
        <v>29201</v>
      </c>
      <c r="K48982" t="s">
        <v>779</v>
      </c>
      <c r="L48982" t="s">
        <v>116</v>
      </c>
      <c r="M48982" t="s">
        <v>1182</v>
      </c>
      <c r="N48982" t="s">
        <v>34167</v>
      </c>
    </row>
    <row r="48983" spans="1:14" x14ac:dyDescent="0.3">
      <c r="A48983">
        <v>1004</v>
      </c>
      <c r="B48983" t="s">
        <v>426</v>
      </c>
      <c r="C48983" t="s">
        <v>2154</v>
      </c>
      <c r="D48983" t="s">
        <v>2483</v>
      </c>
      <c r="E48983" t="s">
        <v>901</v>
      </c>
      <c r="F48983" s="1">
        <v>44651</v>
      </c>
      <c r="G48983" t="s">
        <v>677</v>
      </c>
      <c r="H48983" t="s">
        <v>4394</v>
      </c>
      <c r="I48983" t="s">
        <v>646</v>
      </c>
      <c r="J48983" t="s">
        <v>28224</v>
      </c>
      <c r="K48983" t="s">
        <v>677</v>
      </c>
      <c r="L48983" t="s">
        <v>34168</v>
      </c>
      <c r="M48983" t="s">
        <v>3163</v>
      </c>
      <c r="N48983" t="s">
        <v>26107</v>
      </c>
    </row>
    <row r="48984" spans="1:14" x14ac:dyDescent="0.3">
      <c r="A48984">
        <v>1005</v>
      </c>
      <c r="B48984" t="s">
        <v>426</v>
      </c>
      <c r="C48984" t="s">
        <v>2154</v>
      </c>
      <c r="D48984" t="s">
        <v>2483</v>
      </c>
      <c r="E48984" t="s">
        <v>901</v>
      </c>
      <c r="F48984" s="1">
        <v>44651</v>
      </c>
      <c r="G48984" t="s">
        <v>677</v>
      </c>
      <c r="H48984" t="s">
        <v>4394</v>
      </c>
      <c r="I48984" t="s">
        <v>646</v>
      </c>
      <c r="J48984" t="s">
        <v>28224</v>
      </c>
      <c r="K48984" t="s">
        <v>677</v>
      </c>
      <c r="L48984" t="s">
        <v>572</v>
      </c>
      <c r="M48984" t="s">
        <v>3163</v>
      </c>
      <c r="N48984" t="s">
        <v>15113</v>
      </c>
    </row>
    <row r="48985" spans="1:14" x14ac:dyDescent="0.3">
      <c r="A48985">
        <v>1006</v>
      </c>
      <c r="B48985" t="s">
        <v>426</v>
      </c>
      <c r="C48985" t="s">
        <v>2154</v>
      </c>
      <c r="D48985" t="s">
        <v>2483</v>
      </c>
      <c r="E48985" t="s">
        <v>901</v>
      </c>
      <c r="F48985" s="1">
        <v>44651</v>
      </c>
      <c r="G48985" t="s">
        <v>677</v>
      </c>
      <c r="H48985" t="s">
        <v>4394</v>
      </c>
      <c r="I48985" t="s">
        <v>646</v>
      </c>
      <c r="J48985" t="s">
        <v>28224</v>
      </c>
      <c r="K48985" t="s">
        <v>677</v>
      </c>
      <c r="L48985" t="s">
        <v>34168</v>
      </c>
      <c r="M48985" t="s">
        <v>646</v>
      </c>
      <c r="N48985" t="s">
        <v>7163</v>
      </c>
    </row>
    <row r="48986" spans="1:14" x14ac:dyDescent="0.3">
      <c r="A48986">
        <v>1007</v>
      </c>
      <c r="B48986" t="s">
        <v>426</v>
      </c>
      <c r="C48986" t="s">
        <v>2154</v>
      </c>
      <c r="D48986" t="s">
        <v>2483</v>
      </c>
      <c r="E48986" t="s">
        <v>901</v>
      </c>
      <c r="F48986" s="1">
        <v>44651</v>
      </c>
      <c r="G48986" t="s">
        <v>677</v>
      </c>
      <c r="H48986" t="s">
        <v>4394</v>
      </c>
      <c r="I48986" t="s">
        <v>646</v>
      </c>
      <c r="J48986" t="s">
        <v>28224</v>
      </c>
      <c r="K48986" t="s">
        <v>677</v>
      </c>
      <c r="L48986" t="s">
        <v>572</v>
      </c>
      <c r="M48986" t="s">
        <v>646</v>
      </c>
      <c r="N48986" t="s">
        <v>15890</v>
      </c>
    </row>
    <row r="48987" spans="1:14" x14ac:dyDescent="0.3">
      <c r="A48987">
        <v>1008</v>
      </c>
      <c r="B48987" t="s">
        <v>426</v>
      </c>
      <c r="C48987" t="s">
        <v>2154</v>
      </c>
      <c r="D48987" t="s">
        <v>2314</v>
      </c>
      <c r="E48987" t="s">
        <v>901</v>
      </c>
      <c r="F48987" s="1">
        <v>44651</v>
      </c>
      <c r="G48987" t="s">
        <v>677</v>
      </c>
      <c r="H48987" t="s">
        <v>19547</v>
      </c>
      <c r="I48987" t="s">
        <v>3163</v>
      </c>
      <c r="J48987" t="s">
        <v>34169</v>
      </c>
      <c r="K48987" t="s">
        <v>677</v>
      </c>
      <c r="L48987" t="s">
        <v>34168</v>
      </c>
      <c r="M48987" t="s">
        <v>3163</v>
      </c>
      <c r="N48987" t="s">
        <v>26107</v>
      </c>
    </row>
    <row r="48988" spans="1:14" x14ac:dyDescent="0.3">
      <c r="A48988">
        <v>1009</v>
      </c>
      <c r="B48988" t="s">
        <v>426</v>
      </c>
      <c r="C48988" t="s">
        <v>2154</v>
      </c>
      <c r="D48988" t="s">
        <v>2314</v>
      </c>
      <c r="E48988" t="s">
        <v>901</v>
      </c>
      <c r="F48988" s="1">
        <v>44651</v>
      </c>
      <c r="G48988" t="s">
        <v>677</v>
      </c>
      <c r="H48988" t="s">
        <v>19547</v>
      </c>
      <c r="I48988" t="s">
        <v>3163</v>
      </c>
      <c r="J48988" t="s">
        <v>34169</v>
      </c>
      <c r="K48988" t="s">
        <v>677</v>
      </c>
      <c r="L48988" t="s">
        <v>572</v>
      </c>
      <c r="M48988" t="s">
        <v>3163</v>
      </c>
      <c r="N48988" t="s">
        <v>15113</v>
      </c>
    </row>
    <row r="48989" spans="1:14" x14ac:dyDescent="0.3">
      <c r="A48989">
        <v>1010</v>
      </c>
      <c r="B48989" t="s">
        <v>426</v>
      </c>
      <c r="C48989" t="s">
        <v>2154</v>
      </c>
      <c r="D48989" t="s">
        <v>2314</v>
      </c>
      <c r="E48989" t="s">
        <v>901</v>
      </c>
      <c r="F48989" s="1">
        <v>44651</v>
      </c>
      <c r="G48989" t="s">
        <v>677</v>
      </c>
      <c r="H48989" t="s">
        <v>19547</v>
      </c>
      <c r="I48989" t="s">
        <v>3163</v>
      </c>
      <c r="J48989" t="s">
        <v>34169</v>
      </c>
      <c r="K48989" t="s">
        <v>677</v>
      </c>
      <c r="L48989" t="s">
        <v>34168</v>
      </c>
      <c r="M48989" t="s">
        <v>646</v>
      </c>
      <c r="N48989" t="s">
        <v>7163</v>
      </c>
    </row>
    <row r="48990" spans="1:14" x14ac:dyDescent="0.3">
      <c r="A48990">
        <v>1011</v>
      </c>
      <c r="B48990" t="s">
        <v>426</v>
      </c>
      <c r="C48990" t="s">
        <v>2154</v>
      </c>
      <c r="D48990" t="s">
        <v>2314</v>
      </c>
      <c r="E48990" t="s">
        <v>901</v>
      </c>
      <c r="F48990" s="1">
        <v>44651</v>
      </c>
      <c r="G48990" t="s">
        <v>677</v>
      </c>
      <c r="H48990" t="s">
        <v>19547</v>
      </c>
      <c r="I48990" t="s">
        <v>3163</v>
      </c>
      <c r="J48990" t="s">
        <v>34169</v>
      </c>
      <c r="K48990" t="s">
        <v>677</v>
      </c>
      <c r="L48990" t="s">
        <v>572</v>
      </c>
      <c r="M48990" t="s">
        <v>646</v>
      </c>
      <c r="N48990" t="s">
        <v>15890</v>
      </c>
    </row>
    <row r="48991" spans="1:14" x14ac:dyDescent="0.3">
      <c r="A48991">
        <v>1012</v>
      </c>
      <c r="B48991" t="s">
        <v>571</v>
      </c>
      <c r="C48991" t="s">
        <v>2154</v>
      </c>
      <c r="D48991" t="s">
        <v>2483</v>
      </c>
      <c r="E48991" t="s">
        <v>901</v>
      </c>
      <c r="F48991" s="1">
        <v>44651</v>
      </c>
      <c r="G48991" t="s">
        <v>654</v>
      </c>
      <c r="H48991" t="s">
        <v>18371</v>
      </c>
      <c r="I48991" t="s">
        <v>5783</v>
      </c>
      <c r="J48991" t="s">
        <v>16756</v>
      </c>
      <c r="K48991" t="s">
        <v>3177</v>
      </c>
      <c r="L48991" t="s">
        <v>2651</v>
      </c>
      <c r="M48991" t="s">
        <v>3795</v>
      </c>
      <c r="N48991" t="s">
        <v>27000</v>
      </c>
    </row>
    <row r="48992" spans="1:14" x14ac:dyDescent="0.3">
      <c r="A48992">
        <v>1013</v>
      </c>
      <c r="B48992" t="s">
        <v>571</v>
      </c>
      <c r="C48992" t="s">
        <v>2154</v>
      </c>
      <c r="D48992" t="s">
        <v>2483</v>
      </c>
      <c r="E48992" t="s">
        <v>901</v>
      </c>
      <c r="F48992" s="1">
        <v>44651</v>
      </c>
      <c r="G48992" t="s">
        <v>654</v>
      </c>
      <c r="H48992" t="s">
        <v>18371</v>
      </c>
      <c r="I48992" t="s">
        <v>5783</v>
      </c>
      <c r="J48992" t="s">
        <v>16756</v>
      </c>
      <c r="K48992" t="s">
        <v>3177</v>
      </c>
      <c r="L48992" t="s">
        <v>34170</v>
      </c>
      <c r="M48992" t="s">
        <v>3795</v>
      </c>
      <c r="N48992" t="s">
        <v>34171</v>
      </c>
    </row>
    <row r="48993" spans="1:14" x14ac:dyDescent="0.3">
      <c r="A48993">
        <v>1014</v>
      </c>
      <c r="B48993" t="s">
        <v>571</v>
      </c>
      <c r="C48993" t="s">
        <v>2154</v>
      </c>
      <c r="D48993" t="s">
        <v>2314</v>
      </c>
      <c r="E48993" t="s">
        <v>901</v>
      </c>
      <c r="F48993" s="1">
        <v>44651</v>
      </c>
      <c r="G48993" t="s">
        <v>2679</v>
      </c>
      <c r="H48993" t="s">
        <v>23236</v>
      </c>
      <c r="I48993" t="s">
        <v>8351</v>
      </c>
      <c r="J48993" t="s">
        <v>23476</v>
      </c>
      <c r="K48993" t="s">
        <v>3177</v>
      </c>
      <c r="L48993" t="s">
        <v>2651</v>
      </c>
      <c r="M48993" t="s">
        <v>3795</v>
      </c>
      <c r="N48993" t="s">
        <v>27000</v>
      </c>
    </row>
    <row r="48994" spans="1:14" x14ac:dyDescent="0.3">
      <c r="A48994">
        <v>1015</v>
      </c>
      <c r="B48994" t="s">
        <v>571</v>
      </c>
      <c r="C48994" t="s">
        <v>2154</v>
      </c>
      <c r="D48994" t="s">
        <v>2314</v>
      </c>
      <c r="E48994" t="s">
        <v>901</v>
      </c>
      <c r="F48994" s="1">
        <v>44651</v>
      </c>
      <c r="G48994" t="s">
        <v>2679</v>
      </c>
      <c r="H48994" t="s">
        <v>23236</v>
      </c>
      <c r="I48994" t="s">
        <v>8351</v>
      </c>
      <c r="J48994" t="s">
        <v>23476</v>
      </c>
      <c r="K48994" t="s">
        <v>3177</v>
      </c>
      <c r="L48994" t="s">
        <v>34170</v>
      </c>
      <c r="M48994" t="s">
        <v>3795</v>
      </c>
      <c r="N48994" t="s">
        <v>34171</v>
      </c>
    </row>
    <row r="48995" spans="1:14" x14ac:dyDescent="0.3">
      <c r="A48995">
        <v>1016</v>
      </c>
      <c r="B48995" t="s">
        <v>812</v>
      </c>
      <c r="C48995" t="s">
        <v>2154</v>
      </c>
      <c r="D48995" t="s">
        <v>2443</v>
      </c>
      <c r="E48995" t="s">
        <v>901</v>
      </c>
      <c r="F48995" s="1">
        <v>44651</v>
      </c>
      <c r="G48995" t="s">
        <v>468</v>
      </c>
      <c r="H48995" t="s">
        <v>116</v>
      </c>
      <c r="I48995" t="s">
        <v>833</v>
      </c>
      <c r="J48995" t="s">
        <v>116</v>
      </c>
      <c r="K48995" t="s">
        <v>684</v>
      </c>
      <c r="L48995" t="s">
        <v>116</v>
      </c>
      <c r="M48995" t="s">
        <v>2428</v>
      </c>
      <c r="N48995" t="s">
        <v>116</v>
      </c>
    </row>
    <row r="48996" spans="1:14" x14ac:dyDescent="0.3">
      <c r="A48996">
        <v>1017</v>
      </c>
      <c r="B48996" t="s">
        <v>135</v>
      </c>
      <c r="C48996" t="s">
        <v>2154</v>
      </c>
      <c r="D48996" t="s">
        <v>2443</v>
      </c>
      <c r="E48996" t="s">
        <v>901</v>
      </c>
      <c r="F48996" s="1">
        <v>44651</v>
      </c>
      <c r="G48996" t="s">
        <v>825</v>
      </c>
      <c r="H48996" t="s">
        <v>116</v>
      </c>
      <c r="I48996" t="s">
        <v>675</v>
      </c>
      <c r="J48996" t="s">
        <v>116</v>
      </c>
      <c r="K48996" t="s">
        <v>684</v>
      </c>
      <c r="L48996" t="s">
        <v>116</v>
      </c>
      <c r="M48996" t="s">
        <v>3104</v>
      </c>
      <c r="N48996" t="s">
        <v>116</v>
      </c>
    </row>
    <row r="48997" spans="1:14" x14ac:dyDescent="0.3">
      <c r="A48997">
        <v>1018</v>
      </c>
      <c r="B48997" t="s">
        <v>812</v>
      </c>
      <c r="C48997" t="s">
        <v>2154</v>
      </c>
      <c r="D48997" t="s">
        <v>2289</v>
      </c>
      <c r="E48997" t="s">
        <v>901</v>
      </c>
      <c r="F48997" s="1">
        <v>44651</v>
      </c>
      <c r="G48997" t="s">
        <v>865</v>
      </c>
      <c r="H48997" t="s">
        <v>33515</v>
      </c>
      <c r="I48997" t="s">
        <v>1286</v>
      </c>
      <c r="J48997" t="s">
        <v>9137</v>
      </c>
      <c r="K48997" t="s">
        <v>684</v>
      </c>
      <c r="L48997" t="s">
        <v>7170</v>
      </c>
      <c r="M48997" t="s">
        <v>2428</v>
      </c>
      <c r="N48997" t="s">
        <v>1439</v>
      </c>
    </row>
    <row r="48998" spans="1:14" x14ac:dyDescent="0.3">
      <c r="A48998">
        <v>1019</v>
      </c>
      <c r="B48998" t="s">
        <v>135</v>
      </c>
      <c r="C48998" t="s">
        <v>2154</v>
      </c>
      <c r="D48998" t="s">
        <v>2289</v>
      </c>
      <c r="E48998" t="s">
        <v>901</v>
      </c>
      <c r="F48998" s="1">
        <v>44651</v>
      </c>
      <c r="G48998" t="s">
        <v>3184</v>
      </c>
      <c r="H48998" t="s">
        <v>34074</v>
      </c>
      <c r="I48998" t="s">
        <v>3520</v>
      </c>
      <c r="J48998" t="s">
        <v>8457</v>
      </c>
      <c r="K48998" t="s">
        <v>684</v>
      </c>
      <c r="L48998" t="s">
        <v>116</v>
      </c>
      <c r="M48998" t="s">
        <v>3104</v>
      </c>
      <c r="N48998" t="s">
        <v>116</v>
      </c>
    </row>
    <row r="48999" spans="1:14" x14ac:dyDescent="0.3">
      <c r="A48999">
        <v>1020</v>
      </c>
      <c r="B48999" t="s">
        <v>34</v>
      </c>
      <c r="C48999" t="s">
        <v>2154</v>
      </c>
      <c r="D48999" t="s">
        <v>2289</v>
      </c>
      <c r="E48999" t="s">
        <v>901</v>
      </c>
      <c r="F48999" s="1">
        <v>44651</v>
      </c>
      <c r="G48999" t="s">
        <v>3184</v>
      </c>
      <c r="H48999" t="s">
        <v>5679</v>
      </c>
      <c r="I48999" t="s">
        <v>14639</v>
      </c>
      <c r="J48999" t="s">
        <v>20546</v>
      </c>
      <c r="K48999" t="s">
        <v>3184</v>
      </c>
      <c r="L48999" t="s">
        <v>5679</v>
      </c>
      <c r="M48999" t="s">
        <v>14639</v>
      </c>
      <c r="N48999" t="s">
        <v>20546</v>
      </c>
    </row>
    <row r="49000" spans="1:14" x14ac:dyDescent="0.3">
      <c r="A49000">
        <v>1021</v>
      </c>
      <c r="B49000" t="s">
        <v>34</v>
      </c>
      <c r="C49000" t="s">
        <v>2154</v>
      </c>
      <c r="D49000" t="s">
        <v>2443</v>
      </c>
      <c r="E49000" t="s">
        <v>901</v>
      </c>
      <c r="F49000" s="1">
        <v>44651</v>
      </c>
      <c r="G49000" t="s">
        <v>819</v>
      </c>
      <c r="H49000" t="s">
        <v>116</v>
      </c>
      <c r="I49000" t="s">
        <v>815</v>
      </c>
      <c r="J49000" t="s">
        <v>116</v>
      </c>
      <c r="K49000" t="s">
        <v>3184</v>
      </c>
      <c r="L49000" t="s">
        <v>116</v>
      </c>
      <c r="M49000" t="s">
        <v>14639</v>
      </c>
      <c r="N49000" t="s">
        <v>116</v>
      </c>
    </row>
    <row r="49001" spans="1:14" x14ac:dyDescent="0.3">
      <c r="A49001">
        <v>1022</v>
      </c>
      <c r="B49001" t="s">
        <v>276</v>
      </c>
      <c r="C49001" t="s">
        <v>2154</v>
      </c>
      <c r="D49001" t="s">
        <v>2289</v>
      </c>
      <c r="E49001" t="s">
        <v>1222</v>
      </c>
      <c r="F49001" s="1">
        <v>44651</v>
      </c>
      <c r="G49001" t="s">
        <v>688</v>
      </c>
      <c r="H49001" t="s">
        <v>116</v>
      </c>
      <c r="I49001" t="s">
        <v>2286</v>
      </c>
      <c r="J49001" t="s">
        <v>116</v>
      </c>
      <c r="K49001" t="s">
        <v>688</v>
      </c>
      <c r="L49001" t="s">
        <v>116</v>
      </c>
      <c r="M49001" t="s">
        <v>2286</v>
      </c>
      <c r="N49001" t="s">
        <v>116</v>
      </c>
    </row>
    <row r="49002" spans="1:14" x14ac:dyDescent="0.3">
      <c r="A49002">
        <v>1023</v>
      </c>
      <c r="B49002" t="s">
        <v>276</v>
      </c>
      <c r="C49002" t="s">
        <v>2154</v>
      </c>
      <c r="D49002" t="s">
        <v>2314</v>
      </c>
      <c r="E49002" t="s">
        <v>901</v>
      </c>
      <c r="F49002" s="1">
        <v>44651</v>
      </c>
      <c r="G49002" t="s">
        <v>1891</v>
      </c>
      <c r="H49002" t="s">
        <v>3217</v>
      </c>
      <c r="I49002" t="s">
        <v>23556</v>
      </c>
      <c r="J49002" t="s">
        <v>4369</v>
      </c>
      <c r="K49002" t="s">
        <v>702</v>
      </c>
      <c r="L49002" t="s">
        <v>20812</v>
      </c>
      <c r="M49002" t="s">
        <v>13288</v>
      </c>
      <c r="N49002" t="s">
        <v>12588</v>
      </c>
    </row>
    <row r="49003" spans="1:14" x14ac:dyDescent="0.3">
      <c r="A49003">
        <v>1024</v>
      </c>
      <c r="B49003" t="s">
        <v>321</v>
      </c>
      <c r="C49003" t="s">
        <v>2154</v>
      </c>
      <c r="D49003" t="s">
        <v>2443</v>
      </c>
      <c r="E49003" t="s">
        <v>901</v>
      </c>
      <c r="F49003" s="1">
        <v>44651</v>
      </c>
      <c r="G49003" t="s">
        <v>5</v>
      </c>
      <c r="H49003" t="s">
        <v>116</v>
      </c>
      <c r="I49003" t="s">
        <v>1263</v>
      </c>
      <c r="J49003" t="s">
        <v>116</v>
      </c>
      <c r="K49003" t="s">
        <v>3580</v>
      </c>
      <c r="L49003" t="s">
        <v>116</v>
      </c>
      <c r="M49003" t="s">
        <v>2551</v>
      </c>
      <c r="N49003" t="s">
        <v>116</v>
      </c>
    </row>
    <row r="49004" spans="1:14" x14ac:dyDescent="0.3">
      <c r="A49004">
        <v>1025</v>
      </c>
      <c r="B49004" t="s">
        <v>321</v>
      </c>
      <c r="C49004" t="s">
        <v>2154</v>
      </c>
      <c r="D49004" t="s">
        <v>2289</v>
      </c>
      <c r="E49004" t="s">
        <v>901</v>
      </c>
      <c r="F49004" s="1">
        <v>44651</v>
      </c>
      <c r="G49004" t="s">
        <v>604</v>
      </c>
      <c r="H49004" t="s">
        <v>116</v>
      </c>
      <c r="I49004" t="s">
        <v>15495</v>
      </c>
      <c r="J49004" t="s">
        <v>116</v>
      </c>
      <c r="K49004" t="s">
        <v>3580</v>
      </c>
      <c r="L49004" t="s">
        <v>116</v>
      </c>
      <c r="M49004" t="s">
        <v>2551</v>
      </c>
      <c r="N49004" t="s">
        <v>116</v>
      </c>
    </row>
    <row r="49005" spans="1:14" x14ac:dyDescent="0.3">
      <c r="A49005">
        <v>1026</v>
      </c>
      <c r="B49005" t="s">
        <v>742</v>
      </c>
      <c r="C49005" t="s">
        <v>2154</v>
      </c>
      <c r="D49005" t="s">
        <v>2289</v>
      </c>
      <c r="E49005" t="s">
        <v>901</v>
      </c>
      <c r="F49005" s="1">
        <v>44651</v>
      </c>
      <c r="G49005" t="s">
        <v>1891</v>
      </c>
      <c r="H49005" t="s">
        <v>5121</v>
      </c>
      <c r="I49005" t="s">
        <v>787</v>
      </c>
      <c r="J49005" t="s">
        <v>6926</v>
      </c>
      <c r="K49005" t="s">
        <v>2423</v>
      </c>
      <c r="L49005" t="s">
        <v>1305</v>
      </c>
      <c r="M49005" t="s">
        <v>3580</v>
      </c>
      <c r="N49005" t="s">
        <v>17409</v>
      </c>
    </row>
    <row r="49006" spans="1:14" x14ac:dyDescent="0.3">
      <c r="A49006">
        <v>1027</v>
      </c>
      <c r="B49006" t="s">
        <v>640</v>
      </c>
      <c r="C49006" t="s">
        <v>2154</v>
      </c>
      <c r="D49006" t="s">
        <v>2289</v>
      </c>
      <c r="E49006" t="s">
        <v>901</v>
      </c>
      <c r="F49006" s="1">
        <v>44651</v>
      </c>
      <c r="G49006" t="s">
        <v>634</v>
      </c>
      <c r="H49006" t="s">
        <v>116</v>
      </c>
      <c r="I49006" t="s">
        <v>5643</v>
      </c>
      <c r="J49006" t="s">
        <v>116</v>
      </c>
      <c r="K49006" t="s">
        <v>1232</v>
      </c>
      <c r="L49006" t="s">
        <v>116</v>
      </c>
      <c r="M49006" t="s">
        <v>13944</v>
      </c>
      <c r="N49006" t="s">
        <v>116</v>
      </c>
    </row>
    <row r="49007" spans="1:14" x14ac:dyDescent="0.3">
      <c r="A49007">
        <v>1028</v>
      </c>
      <c r="B49007" t="s">
        <v>837</v>
      </c>
      <c r="C49007" t="s">
        <v>2154</v>
      </c>
      <c r="D49007" t="s">
        <v>2314</v>
      </c>
      <c r="E49007" t="s">
        <v>901</v>
      </c>
      <c r="F49007" s="1">
        <v>44651</v>
      </c>
      <c r="G49007" t="s">
        <v>1295</v>
      </c>
      <c r="H49007" t="s">
        <v>116</v>
      </c>
      <c r="I49007" t="s">
        <v>1295</v>
      </c>
      <c r="J49007" t="s">
        <v>116</v>
      </c>
      <c r="K49007" t="s">
        <v>1295</v>
      </c>
      <c r="L49007" t="s">
        <v>116</v>
      </c>
      <c r="M49007" t="s">
        <v>1295</v>
      </c>
      <c r="N49007" t="s">
        <v>116</v>
      </c>
    </row>
    <row r="49008" spans="1:14" x14ac:dyDescent="0.3">
      <c r="A49008">
        <v>1029</v>
      </c>
      <c r="B49008" t="s">
        <v>837</v>
      </c>
      <c r="C49008" t="s">
        <v>2154</v>
      </c>
      <c r="D49008" t="s">
        <v>2483</v>
      </c>
      <c r="E49008" t="s">
        <v>901</v>
      </c>
      <c r="F49008" s="1">
        <v>44651</v>
      </c>
      <c r="G49008" t="s">
        <v>1295</v>
      </c>
      <c r="H49008" t="s">
        <v>116</v>
      </c>
      <c r="I49008" t="s">
        <v>1295</v>
      </c>
      <c r="J49008" t="s">
        <v>116</v>
      </c>
      <c r="K49008" t="s">
        <v>1295</v>
      </c>
      <c r="L49008" t="s">
        <v>116</v>
      </c>
      <c r="M49008" t="s">
        <v>1295</v>
      </c>
      <c r="N49008" t="s">
        <v>116</v>
      </c>
    </row>
    <row r="49009" spans="1:14" x14ac:dyDescent="0.3">
      <c r="A49009">
        <v>1030</v>
      </c>
      <c r="B49009" t="s">
        <v>523</v>
      </c>
      <c r="C49009" t="s">
        <v>2154</v>
      </c>
      <c r="D49009" t="s">
        <v>2289</v>
      </c>
      <c r="E49009" t="s">
        <v>901</v>
      </c>
      <c r="F49009" s="1">
        <v>44651</v>
      </c>
      <c r="G49009" t="s">
        <v>847</v>
      </c>
      <c r="H49009" t="s">
        <v>9672</v>
      </c>
      <c r="I49009" t="s">
        <v>7190</v>
      </c>
      <c r="J49009" t="s">
        <v>34076</v>
      </c>
      <c r="K49009" t="s">
        <v>4788</v>
      </c>
      <c r="L49009" t="s">
        <v>20258</v>
      </c>
      <c r="M49009" t="s">
        <v>4618</v>
      </c>
      <c r="N49009" t="s">
        <v>34077</v>
      </c>
    </row>
    <row r="49010" spans="1:14" x14ac:dyDescent="0.3">
      <c r="A49010">
        <v>1031</v>
      </c>
      <c r="B49010" t="s">
        <v>696</v>
      </c>
      <c r="C49010" t="s">
        <v>2154</v>
      </c>
      <c r="D49010" t="s">
        <v>2289</v>
      </c>
      <c r="E49010" t="s">
        <v>901</v>
      </c>
      <c r="F49010" s="1">
        <v>44651</v>
      </c>
      <c r="G49010" t="s">
        <v>7097</v>
      </c>
      <c r="H49010" t="s">
        <v>116</v>
      </c>
      <c r="I49010" t="s">
        <v>3561</v>
      </c>
      <c r="J49010" t="s">
        <v>116</v>
      </c>
      <c r="K49010" t="s">
        <v>3646</v>
      </c>
      <c r="L49010" t="s">
        <v>116</v>
      </c>
      <c r="M49010" t="s">
        <v>636</v>
      </c>
      <c r="N49010" t="s">
        <v>116</v>
      </c>
    </row>
    <row r="49011" spans="1:14" x14ac:dyDescent="0.3">
      <c r="A49011">
        <v>1032</v>
      </c>
      <c r="B49011" t="s">
        <v>696</v>
      </c>
      <c r="C49011" t="s">
        <v>2154</v>
      </c>
      <c r="D49011" t="s">
        <v>2443</v>
      </c>
      <c r="E49011" t="s">
        <v>901</v>
      </c>
      <c r="F49011" s="1">
        <v>44651</v>
      </c>
      <c r="G49011" t="s">
        <v>787</v>
      </c>
      <c r="H49011" t="s">
        <v>116</v>
      </c>
      <c r="I49011" t="s">
        <v>5290</v>
      </c>
      <c r="J49011" t="s">
        <v>116</v>
      </c>
      <c r="K49011" t="s">
        <v>3646</v>
      </c>
      <c r="L49011" t="s">
        <v>116</v>
      </c>
      <c r="M49011" t="s">
        <v>636</v>
      </c>
      <c r="N49011" t="s">
        <v>116</v>
      </c>
    </row>
    <row r="49012" spans="1:14" x14ac:dyDescent="0.3">
      <c r="A49012">
        <v>1033</v>
      </c>
      <c r="B49012" t="s">
        <v>745</v>
      </c>
      <c r="C49012" t="s">
        <v>2154</v>
      </c>
      <c r="D49012" t="s">
        <v>2289</v>
      </c>
      <c r="E49012" t="s">
        <v>901</v>
      </c>
      <c r="F49012" s="1">
        <v>44651</v>
      </c>
      <c r="G49012" t="s">
        <v>2582</v>
      </c>
      <c r="H49012" t="s">
        <v>9634</v>
      </c>
      <c r="I49012" t="s">
        <v>654</v>
      </c>
      <c r="J49012" t="s">
        <v>33516</v>
      </c>
      <c r="K49012" t="s">
        <v>711</v>
      </c>
      <c r="L49012" t="s">
        <v>838</v>
      </c>
      <c r="M49012" t="s">
        <v>1312</v>
      </c>
      <c r="N49012" t="s">
        <v>33517</v>
      </c>
    </row>
    <row r="49013" spans="1:14" x14ac:dyDescent="0.3">
      <c r="A49013">
        <v>1034</v>
      </c>
      <c r="B49013" t="s">
        <v>580</v>
      </c>
      <c r="C49013" t="s">
        <v>2154</v>
      </c>
      <c r="D49013" t="s">
        <v>2289</v>
      </c>
      <c r="E49013" t="s">
        <v>901</v>
      </c>
      <c r="F49013" s="1">
        <v>44651</v>
      </c>
      <c r="G49013" t="s">
        <v>2621</v>
      </c>
      <c r="H49013" t="s">
        <v>116</v>
      </c>
      <c r="I49013" t="s">
        <v>7053</v>
      </c>
      <c r="J49013" t="s">
        <v>116</v>
      </c>
      <c r="K49013" t="s">
        <v>157</v>
      </c>
      <c r="L49013" t="s">
        <v>116</v>
      </c>
      <c r="M49013" t="s">
        <v>15493</v>
      </c>
      <c r="N49013" t="s">
        <v>116</v>
      </c>
    </row>
    <row r="49014" spans="1:14" x14ac:dyDescent="0.3">
      <c r="A49014">
        <v>1035</v>
      </c>
      <c r="B49014" t="s">
        <v>580</v>
      </c>
      <c r="C49014" t="s">
        <v>2154</v>
      </c>
      <c r="D49014" t="s">
        <v>2443</v>
      </c>
      <c r="E49014" t="s">
        <v>901</v>
      </c>
      <c r="F49014" s="1">
        <v>44651</v>
      </c>
      <c r="G49014" t="s">
        <v>1182</v>
      </c>
      <c r="H49014" t="s">
        <v>116</v>
      </c>
      <c r="I49014" t="s">
        <v>680</v>
      </c>
      <c r="J49014" t="s">
        <v>116</v>
      </c>
      <c r="K49014" t="s">
        <v>157</v>
      </c>
      <c r="L49014" t="s">
        <v>116</v>
      </c>
      <c r="M49014" t="s">
        <v>15493</v>
      </c>
      <c r="N49014" t="s">
        <v>116</v>
      </c>
    </row>
    <row r="49015" spans="1:14" x14ac:dyDescent="0.3">
      <c r="A49015">
        <v>1036</v>
      </c>
      <c r="B49015" t="s">
        <v>727</v>
      </c>
      <c r="C49015" t="s">
        <v>2154</v>
      </c>
      <c r="D49015" t="s">
        <v>2289</v>
      </c>
      <c r="E49015" t="s">
        <v>1222</v>
      </c>
      <c r="F49015" s="1">
        <v>44651</v>
      </c>
      <c r="G49015" t="s">
        <v>1288</v>
      </c>
      <c r="H49015" t="s">
        <v>116</v>
      </c>
      <c r="I49015" t="s">
        <v>2392</v>
      </c>
      <c r="J49015" t="s">
        <v>116</v>
      </c>
      <c r="K49015" t="s">
        <v>1311</v>
      </c>
      <c r="L49015" t="s">
        <v>116</v>
      </c>
      <c r="M49015" t="s">
        <v>1311</v>
      </c>
      <c r="N49015" t="s">
        <v>116</v>
      </c>
    </row>
    <row r="49016" spans="1:14" x14ac:dyDescent="0.3">
      <c r="A49016">
        <v>1037</v>
      </c>
      <c r="B49016" t="s">
        <v>544</v>
      </c>
      <c r="C49016" t="s">
        <v>2154</v>
      </c>
      <c r="D49016" t="s">
        <v>2289</v>
      </c>
      <c r="E49016" t="s">
        <v>1222</v>
      </c>
      <c r="F49016" s="1">
        <v>44651</v>
      </c>
      <c r="G49016" t="s">
        <v>1253</v>
      </c>
      <c r="H49016" t="s">
        <v>116</v>
      </c>
      <c r="I49016" t="s">
        <v>1253</v>
      </c>
      <c r="J49016" t="s">
        <v>116</v>
      </c>
      <c r="K49016" t="s">
        <v>847</v>
      </c>
      <c r="L49016" t="s">
        <v>116</v>
      </c>
      <c r="M49016" t="s">
        <v>847</v>
      </c>
      <c r="N49016" t="s">
        <v>116</v>
      </c>
    </row>
    <row r="49017" spans="1:14" x14ac:dyDescent="0.3">
      <c r="A49017">
        <v>1038</v>
      </c>
      <c r="B49017" t="s">
        <v>710</v>
      </c>
      <c r="C49017" t="s">
        <v>2154</v>
      </c>
      <c r="D49017" t="s">
        <v>2289</v>
      </c>
      <c r="E49017" t="s">
        <v>901</v>
      </c>
      <c r="F49017" s="1">
        <v>44651</v>
      </c>
      <c r="G49017" t="s">
        <v>2582</v>
      </c>
      <c r="H49017" t="s">
        <v>4607</v>
      </c>
      <c r="I49017" t="s">
        <v>2401</v>
      </c>
      <c r="J49017" t="s">
        <v>10977</v>
      </c>
      <c r="K49017" t="s">
        <v>733</v>
      </c>
      <c r="L49017" t="s">
        <v>31017</v>
      </c>
      <c r="M49017" t="s">
        <v>5332</v>
      </c>
      <c r="N49017" t="s">
        <v>3101</v>
      </c>
    </row>
    <row r="49018" spans="1:14" x14ac:dyDescent="0.3">
      <c r="A49018">
        <v>1039</v>
      </c>
      <c r="B49018" t="s">
        <v>692</v>
      </c>
      <c r="C49018" t="s">
        <v>2154</v>
      </c>
      <c r="D49018" t="s">
        <v>2483</v>
      </c>
      <c r="E49018" t="s">
        <v>901</v>
      </c>
      <c r="F49018" s="1">
        <v>44651</v>
      </c>
      <c r="G49018" t="s">
        <v>733</v>
      </c>
      <c r="H49018" t="s">
        <v>116</v>
      </c>
      <c r="I49018" t="s">
        <v>865</v>
      </c>
      <c r="J49018" t="s">
        <v>116</v>
      </c>
      <c r="K49018" t="s">
        <v>733</v>
      </c>
      <c r="L49018" t="s">
        <v>116</v>
      </c>
      <c r="M49018" t="s">
        <v>865</v>
      </c>
      <c r="N49018" t="s">
        <v>116</v>
      </c>
    </row>
    <row r="49019" spans="1:14" x14ac:dyDescent="0.3">
      <c r="A49019">
        <v>1040</v>
      </c>
      <c r="B49019" t="s">
        <v>692</v>
      </c>
      <c r="C49019" t="s">
        <v>2154</v>
      </c>
      <c r="D49019" t="s">
        <v>2314</v>
      </c>
      <c r="E49019" t="s">
        <v>901</v>
      </c>
      <c r="F49019" s="1">
        <v>44651</v>
      </c>
      <c r="G49019" t="s">
        <v>733</v>
      </c>
      <c r="H49019" t="s">
        <v>116</v>
      </c>
      <c r="I49019" t="s">
        <v>865</v>
      </c>
      <c r="J49019" t="s">
        <v>116</v>
      </c>
      <c r="K49019" t="s">
        <v>733</v>
      </c>
      <c r="L49019" t="s">
        <v>116</v>
      </c>
      <c r="M49019" t="s">
        <v>865</v>
      </c>
      <c r="N49019" t="s">
        <v>116</v>
      </c>
    </row>
    <row r="49020" spans="1:14" x14ac:dyDescent="0.3">
      <c r="A49020">
        <v>1041</v>
      </c>
      <c r="B49020" t="s">
        <v>389</v>
      </c>
      <c r="C49020" t="s">
        <v>2154</v>
      </c>
      <c r="D49020" t="s">
        <v>2443</v>
      </c>
      <c r="E49020" t="s">
        <v>901</v>
      </c>
      <c r="F49020" s="1">
        <v>44651</v>
      </c>
      <c r="G49020" t="s">
        <v>721</v>
      </c>
      <c r="H49020" t="s">
        <v>116</v>
      </c>
      <c r="I49020" t="s">
        <v>3225</v>
      </c>
      <c r="J49020" t="s">
        <v>116</v>
      </c>
      <c r="K49020" t="s">
        <v>3642</v>
      </c>
      <c r="L49020" t="s">
        <v>9462</v>
      </c>
      <c r="M49020" t="s">
        <v>3663</v>
      </c>
      <c r="N49020" t="s">
        <v>7307</v>
      </c>
    </row>
    <row r="49021" spans="1:14" x14ac:dyDescent="0.3">
      <c r="A49021">
        <v>1042</v>
      </c>
      <c r="B49021" t="s">
        <v>837</v>
      </c>
      <c r="C49021" t="s">
        <v>2154</v>
      </c>
      <c r="D49021" t="s">
        <v>2483</v>
      </c>
      <c r="E49021" t="s">
        <v>1222</v>
      </c>
      <c r="F49021" s="1">
        <v>44651</v>
      </c>
      <c r="G49021" t="s">
        <v>3642</v>
      </c>
      <c r="H49021" t="s">
        <v>116</v>
      </c>
      <c r="I49021" t="s">
        <v>721</v>
      </c>
      <c r="J49021" t="s">
        <v>116</v>
      </c>
      <c r="K49021" t="s">
        <v>3642</v>
      </c>
      <c r="L49021" t="s">
        <v>116</v>
      </c>
      <c r="M49021" t="s">
        <v>721</v>
      </c>
      <c r="N49021" t="s">
        <v>116</v>
      </c>
    </row>
    <row r="49022" spans="1:14" x14ac:dyDescent="0.3">
      <c r="A49022">
        <v>1043</v>
      </c>
      <c r="B49022" t="s">
        <v>837</v>
      </c>
      <c r="C49022" t="s">
        <v>2154</v>
      </c>
      <c r="D49022" t="s">
        <v>2314</v>
      </c>
      <c r="E49022" t="s">
        <v>1222</v>
      </c>
      <c r="F49022" s="1">
        <v>44651</v>
      </c>
      <c r="G49022" t="s">
        <v>3642</v>
      </c>
      <c r="H49022" t="s">
        <v>116</v>
      </c>
      <c r="I49022" t="s">
        <v>721</v>
      </c>
      <c r="J49022" t="s">
        <v>116</v>
      </c>
      <c r="K49022" t="s">
        <v>3642</v>
      </c>
      <c r="L49022" t="s">
        <v>116</v>
      </c>
      <c r="M49022" t="s">
        <v>721</v>
      </c>
      <c r="N49022" t="s">
        <v>116</v>
      </c>
    </row>
    <row r="49023" spans="1:14" x14ac:dyDescent="0.3">
      <c r="A49023">
        <v>1044</v>
      </c>
      <c r="B49023" t="s">
        <v>389</v>
      </c>
      <c r="C49023" t="s">
        <v>2154</v>
      </c>
      <c r="D49023" t="s">
        <v>2289</v>
      </c>
      <c r="E49023" t="s">
        <v>901</v>
      </c>
      <c r="F49023" s="1">
        <v>44651</v>
      </c>
      <c r="G49023" t="s">
        <v>793</v>
      </c>
      <c r="H49023" t="s">
        <v>116</v>
      </c>
      <c r="I49023" t="s">
        <v>10367</v>
      </c>
      <c r="J49023" t="s">
        <v>116</v>
      </c>
      <c r="K49023" t="s">
        <v>3642</v>
      </c>
      <c r="L49023" t="s">
        <v>9462</v>
      </c>
      <c r="M49023" t="s">
        <v>3663</v>
      </c>
      <c r="N49023" t="s">
        <v>7307</v>
      </c>
    </row>
    <row r="49024" spans="1:14" x14ac:dyDescent="0.3">
      <c r="A49024">
        <v>1045</v>
      </c>
      <c r="B49024" t="s">
        <v>757</v>
      </c>
      <c r="C49024" t="s">
        <v>2154</v>
      </c>
      <c r="D49024" t="s">
        <v>2289</v>
      </c>
      <c r="E49024" t="s">
        <v>901</v>
      </c>
      <c r="F49024" s="1">
        <v>44651</v>
      </c>
      <c r="G49024" t="s">
        <v>1237</v>
      </c>
      <c r="H49024" t="s">
        <v>116</v>
      </c>
      <c r="I49024" t="s">
        <v>825</v>
      </c>
      <c r="J49024" t="s">
        <v>24794</v>
      </c>
      <c r="K49024" t="s">
        <v>1237</v>
      </c>
      <c r="L49024" t="s">
        <v>8437</v>
      </c>
      <c r="M49024" t="s">
        <v>730</v>
      </c>
      <c r="N49024" t="s">
        <v>33662</v>
      </c>
    </row>
    <row r="49025" spans="1:14" x14ac:dyDescent="0.3">
      <c r="A49025">
        <v>1046</v>
      </c>
      <c r="B49025" t="s">
        <v>505</v>
      </c>
      <c r="C49025" t="s">
        <v>2154</v>
      </c>
      <c r="D49025" t="s">
        <v>2483</v>
      </c>
      <c r="E49025" t="s">
        <v>892</v>
      </c>
      <c r="F49025" s="1">
        <v>44651</v>
      </c>
      <c r="G49025" t="s">
        <v>468</v>
      </c>
      <c r="H49025" t="s">
        <v>116</v>
      </c>
      <c r="I49025" t="s">
        <v>14</v>
      </c>
      <c r="J49025" t="s">
        <v>116</v>
      </c>
      <c r="K49025" t="s">
        <v>14</v>
      </c>
      <c r="L49025" t="s">
        <v>116</v>
      </c>
      <c r="M49025" t="s">
        <v>15</v>
      </c>
      <c r="N49025" t="s">
        <v>116</v>
      </c>
    </row>
    <row r="49026" spans="1:14" x14ac:dyDescent="0.3">
      <c r="A49026">
        <v>1047</v>
      </c>
      <c r="B49026" t="s">
        <v>505</v>
      </c>
      <c r="C49026" t="s">
        <v>2154</v>
      </c>
      <c r="D49026" t="s">
        <v>2314</v>
      </c>
      <c r="E49026" t="s">
        <v>892</v>
      </c>
      <c r="F49026" s="1">
        <v>44651</v>
      </c>
      <c r="G49026" t="s">
        <v>468</v>
      </c>
      <c r="H49026" t="s">
        <v>116</v>
      </c>
      <c r="I49026" t="s">
        <v>14</v>
      </c>
      <c r="J49026" t="s">
        <v>116</v>
      </c>
      <c r="K49026" t="s">
        <v>14</v>
      </c>
      <c r="L49026" t="s">
        <v>116</v>
      </c>
      <c r="M49026" t="s">
        <v>15</v>
      </c>
      <c r="N49026" t="s">
        <v>116</v>
      </c>
    </row>
    <row r="49027" spans="1:14" x14ac:dyDescent="0.3">
      <c r="A49027">
        <v>1048</v>
      </c>
      <c r="B49027" t="s">
        <v>26818</v>
      </c>
      <c r="C49027" t="s">
        <v>2154</v>
      </c>
      <c r="D49027" t="s">
        <v>2289</v>
      </c>
      <c r="E49027" t="s">
        <v>901</v>
      </c>
      <c r="F49027" s="1">
        <v>44651</v>
      </c>
      <c r="G49027" t="s">
        <v>10</v>
      </c>
      <c r="H49027" t="s">
        <v>116</v>
      </c>
      <c r="I49027" t="s">
        <v>10</v>
      </c>
      <c r="J49027" t="s">
        <v>116</v>
      </c>
      <c r="K49027" t="s">
        <v>10</v>
      </c>
      <c r="L49027" t="s">
        <v>116</v>
      </c>
      <c r="M49027" t="s">
        <v>10</v>
      </c>
      <c r="N49027" t="s">
        <v>116</v>
      </c>
    </row>
    <row r="49028" spans="1:14" x14ac:dyDescent="0.3">
      <c r="A49028">
        <v>1049</v>
      </c>
      <c r="B49028" t="s">
        <v>645</v>
      </c>
      <c r="C49028" t="s">
        <v>2154</v>
      </c>
      <c r="D49028" t="s">
        <v>2483</v>
      </c>
      <c r="E49028" t="s">
        <v>901</v>
      </c>
      <c r="F49028" s="1">
        <v>44651</v>
      </c>
      <c r="G49028" t="s">
        <v>7</v>
      </c>
      <c r="H49028" t="s">
        <v>9121</v>
      </c>
      <c r="I49028" t="s">
        <v>7</v>
      </c>
      <c r="J49028" t="s">
        <v>33522</v>
      </c>
      <c r="K49028" t="s">
        <v>7</v>
      </c>
      <c r="L49028" t="s">
        <v>9121</v>
      </c>
      <c r="M49028" t="s">
        <v>7</v>
      </c>
      <c r="N49028" t="s">
        <v>33522</v>
      </c>
    </row>
    <row r="49029" spans="1:14" x14ac:dyDescent="0.3">
      <c r="A49029">
        <v>1050</v>
      </c>
      <c r="B49029" t="s">
        <v>777</v>
      </c>
      <c r="C49029" t="s">
        <v>2154</v>
      </c>
      <c r="D49029" t="s">
        <v>2483</v>
      </c>
      <c r="E49029" t="s">
        <v>901</v>
      </c>
      <c r="F49029" s="1">
        <v>44651</v>
      </c>
      <c r="G49029" t="s">
        <v>7</v>
      </c>
      <c r="H49029" t="s">
        <v>116</v>
      </c>
      <c r="I49029" t="s">
        <v>740</v>
      </c>
      <c r="J49029" t="s">
        <v>116</v>
      </c>
      <c r="K49029" t="s">
        <v>7</v>
      </c>
      <c r="L49029" t="s">
        <v>116</v>
      </c>
      <c r="M49029" t="s">
        <v>740</v>
      </c>
      <c r="N49029" t="s">
        <v>116</v>
      </c>
    </row>
    <row r="49030" spans="1:14" x14ac:dyDescent="0.3">
      <c r="A49030">
        <v>1051</v>
      </c>
      <c r="B49030" t="s">
        <v>645</v>
      </c>
      <c r="C49030" t="s">
        <v>2154</v>
      </c>
      <c r="D49030" t="s">
        <v>2314</v>
      </c>
      <c r="E49030" t="s">
        <v>901</v>
      </c>
      <c r="F49030" s="1">
        <v>44651</v>
      </c>
      <c r="G49030" t="s">
        <v>7</v>
      </c>
      <c r="H49030" t="s">
        <v>9121</v>
      </c>
      <c r="I49030" t="s">
        <v>7</v>
      </c>
      <c r="J49030" t="s">
        <v>33522</v>
      </c>
      <c r="K49030" t="s">
        <v>7</v>
      </c>
      <c r="L49030" t="s">
        <v>9121</v>
      </c>
      <c r="M49030" t="s">
        <v>7</v>
      </c>
      <c r="N49030" t="s">
        <v>33522</v>
      </c>
    </row>
    <row r="49031" spans="1:14" x14ac:dyDescent="0.3">
      <c r="A49031">
        <v>1052</v>
      </c>
      <c r="B49031" t="s">
        <v>777</v>
      </c>
      <c r="C49031" t="s">
        <v>2154</v>
      </c>
      <c r="D49031" t="s">
        <v>2314</v>
      </c>
      <c r="E49031" t="s">
        <v>901</v>
      </c>
      <c r="F49031" s="1">
        <v>44651</v>
      </c>
      <c r="G49031" t="s">
        <v>7</v>
      </c>
      <c r="H49031" t="s">
        <v>116</v>
      </c>
      <c r="I49031" t="s">
        <v>740</v>
      </c>
      <c r="J49031" t="s">
        <v>116</v>
      </c>
      <c r="K49031" t="s">
        <v>7</v>
      </c>
      <c r="L49031" t="s">
        <v>116</v>
      </c>
      <c r="M49031" t="s">
        <v>740</v>
      </c>
      <c r="N49031" t="s">
        <v>116</v>
      </c>
    </row>
    <row r="49032" spans="1:14" x14ac:dyDescent="0.3">
      <c r="A49032">
        <v>1053</v>
      </c>
      <c r="B49032" t="s">
        <v>818</v>
      </c>
      <c r="C49032" t="s">
        <v>2154</v>
      </c>
      <c r="D49032" t="s">
        <v>2483</v>
      </c>
      <c r="E49032" t="s">
        <v>901</v>
      </c>
      <c r="F49032" s="1">
        <v>44651</v>
      </c>
      <c r="G49032" t="s">
        <v>6</v>
      </c>
      <c r="H49032" t="s">
        <v>116</v>
      </c>
      <c r="I49032" t="s">
        <v>7</v>
      </c>
      <c r="J49032" t="s">
        <v>116</v>
      </c>
      <c r="K49032" t="s">
        <v>6</v>
      </c>
      <c r="L49032" t="s">
        <v>116</v>
      </c>
      <c r="M49032" t="s">
        <v>7</v>
      </c>
      <c r="N49032" t="s">
        <v>116</v>
      </c>
    </row>
    <row r="49033" spans="1:14" x14ac:dyDescent="0.3">
      <c r="A49033">
        <v>1054</v>
      </c>
      <c r="B49033" t="s">
        <v>435</v>
      </c>
      <c r="C49033" t="s">
        <v>2154</v>
      </c>
      <c r="D49033" t="s">
        <v>2483</v>
      </c>
      <c r="E49033" t="s">
        <v>901</v>
      </c>
      <c r="F49033" s="1">
        <v>44651</v>
      </c>
      <c r="G49033" t="s">
        <v>823</v>
      </c>
      <c r="H49033" t="s">
        <v>25728</v>
      </c>
      <c r="I49033" t="s">
        <v>3276</v>
      </c>
      <c r="J49033" t="s">
        <v>791</v>
      </c>
      <c r="K49033" t="s">
        <v>6</v>
      </c>
      <c r="L49033" t="s">
        <v>34172</v>
      </c>
      <c r="M49033" t="s">
        <v>1289</v>
      </c>
      <c r="N49033" t="s">
        <v>19562</v>
      </c>
    </row>
    <row r="49034" spans="1:14" x14ac:dyDescent="0.3">
      <c r="A49034">
        <v>1055</v>
      </c>
      <c r="B49034" t="s">
        <v>435</v>
      </c>
      <c r="C49034" t="s">
        <v>2154</v>
      </c>
      <c r="D49034" t="s">
        <v>2483</v>
      </c>
      <c r="E49034" t="s">
        <v>901</v>
      </c>
      <c r="F49034" s="1">
        <v>44651</v>
      </c>
      <c r="G49034" t="s">
        <v>823</v>
      </c>
      <c r="H49034" t="s">
        <v>25728</v>
      </c>
      <c r="I49034" t="s">
        <v>3276</v>
      </c>
      <c r="J49034" t="s">
        <v>791</v>
      </c>
      <c r="K49034" t="s">
        <v>6</v>
      </c>
      <c r="L49034" t="s">
        <v>11419</v>
      </c>
      <c r="M49034" t="s">
        <v>1289</v>
      </c>
      <c r="N49034" t="s">
        <v>34173</v>
      </c>
    </row>
    <row r="49035" spans="1:14" x14ac:dyDescent="0.3">
      <c r="A49035">
        <v>1056</v>
      </c>
      <c r="B49035" t="s">
        <v>658</v>
      </c>
      <c r="C49035" t="s">
        <v>2154</v>
      </c>
      <c r="D49035" t="s">
        <v>2483</v>
      </c>
      <c r="E49035" t="s">
        <v>901</v>
      </c>
      <c r="F49035" s="1">
        <v>44651</v>
      </c>
      <c r="G49035" t="s">
        <v>0</v>
      </c>
      <c r="H49035" t="s">
        <v>8887</v>
      </c>
      <c r="I49035" t="s">
        <v>3546</v>
      </c>
      <c r="J49035" t="s">
        <v>1198</v>
      </c>
      <c r="K49035" t="s">
        <v>6</v>
      </c>
      <c r="L49035" t="s">
        <v>1888</v>
      </c>
      <c r="M49035" t="s">
        <v>2425</v>
      </c>
      <c r="N49035" t="s">
        <v>10331</v>
      </c>
    </row>
    <row r="49036" spans="1:14" x14ac:dyDescent="0.3">
      <c r="A49036">
        <v>1057</v>
      </c>
      <c r="B49036" t="s">
        <v>658</v>
      </c>
      <c r="C49036" t="s">
        <v>2154</v>
      </c>
      <c r="D49036" t="s">
        <v>2483</v>
      </c>
      <c r="E49036" t="s">
        <v>901</v>
      </c>
      <c r="F49036" s="1">
        <v>44651</v>
      </c>
      <c r="G49036" t="s">
        <v>0</v>
      </c>
      <c r="H49036" t="s">
        <v>8887</v>
      </c>
      <c r="I49036" t="s">
        <v>3546</v>
      </c>
      <c r="J49036" t="s">
        <v>1198</v>
      </c>
      <c r="K49036" t="s">
        <v>6</v>
      </c>
      <c r="L49036" t="s">
        <v>8462</v>
      </c>
      <c r="M49036" t="s">
        <v>2425</v>
      </c>
      <c r="N49036" t="s">
        <v>23596</v>
      </c>
    </row>
    <row r="49037" spans="1:14" x14ac:dyDescent="0.3">
      <c r="A49037">
        <v>1058</v>
      </c>
      <c r="B49037" t="s">
        <v>658</v>
      </c>
      <c r="C49037" t="s">
        <v>2154</v>
      </c>
      <c r="D49037" t="s">
        <v>2483</v>
      </c>
      <c r="E49037" t="s">
        <v>901</v>
      </c>
      <c r="F49037" s="1">
        <v>44651</v>
      </c>
      <c r="G49037" t="s">
        <v>0</v>
      </c>
      <c r="H49037" t="s">
        <v>8887</v>
      </c>
      <c r="I49037" t="s">
        <v>3546</v>
      </c>
      <c r="J49037" t="s">
        <v>1198</v>
      </c>
      <c r="K49037" t="s">
        <v>6</v>
      </c>
      <c r="L49037" t="s">
        <v>1888</v>
      </c>
      <c r="M49037" t="s">
        <v>2216</v>
      </c>
      <c r="N49037" t="s">
        <v>26405</v>
      </c>
    </row>
    <row r="49038" spans="1:14" x14ac:dyDescent="0.3">
      <c r="A49038">
        <v>1059</v>
      </c>
      <c r="B49038" t="s">
        <v>658</v>
      </c>
      <c r="C49038" t="s">
        <v>2154</v>
      </c>
      <c r="D49038" t="s">
        <v>2483</v>
      </c>
      <c r="E49038" t="s">
        <v>901</v>
      </c>
      <c r="F49038" s="1">
        <v>44651</v>
      </c>
      <c r="G49038" t="s">
        <v>0</v>
      </c>
      <c r="H49038" t="s">
        <v>8887</v>
      </c>
      <c r="I49038" t="s">
        <v>3546</v>
      </c>
      <c r="J49038" t="s">
        <v>1198</v>
      </c>
      <c r="K49038" t="s">
        <v>6</v>
      </c>
      <c r="L49038" t="s">
        <v>8462</v>
      </c>
      <c r="M49038" t="s">
        <v>2216</v>
      </c>
      <c r="N49038" t="s">
        <v>32942</v>
      </c>
    </row>
    <row r="49039" spans="1:14" x14ac:dyDescent="0.3">
      <c r="A49039">
        <v>1060</v>
      </c>
      <c r="B49039" t="s">
        <v>818</v>
      </c>
      <c r="C49039" t="s">
        <v>2154</v>
      </c>
      <c r="D49039" t="s">
        <v>2314</v>
      </c>
      <c r="E49039" t="s">
        <v>901</v>
      </c>
      <c r="F49039" s="1">
        <v>44651</v>
      </c>
      <c r="G49039" t="s">
        <v>6</v>
      </c>
      <c r="H49039" t="s">
        <v>116</v>
      </c>
      <c r="I49039" t="s">
        <v>7</v>
      </c>
      <c r="J49039" t="s">
        <v>116</v>
      </c>
      <c r="K49039" t="s">
        <v>6</v>
      </c>
      <c r="L49039" t="s">
        <v>116</v>
      </c>
      <c r="M49039" t="s">
        <v>7</v>
      </c>
      <c r="N49039" t="s">
        <v>116</v>
      </c>
    </row>
    <row r="49040" spans="1:14" x14ac:dyDescent="0.3">
      <c r="A49040">
        <v>1061</v>
      </c>
      <c r="B49040" t="s">
        <v>435</v>
      </c>
      <c r="C49040" t="s">
        <v>2154</v>
      </c>
      <c r="D49040" t="s">
        <v>2314</v>
      </c>
      <c r="E49040" t="s">
        <v>901</v>
      </c>
      <c r="F49040" s="1">
        <v>44651</v>
      </c>
      <c r="G49040" t="s">
        <v>634</v>
      </c>
      <c r="H49040" t="s">
        <v>19292</v>
      </c>
      <c r="I49040" t="s">
        <v>532</v>
      </c>
      <c r="J49040" t="s">
        <v>22570</v>
      </c>
      <c r="K49040" t="s">
        <v>6</v>
      </c>
      <c r="L49040" t="s">
        <v>34172</v>
      </c>
      <c r="M49040" t="s">
        <v>1289</v>
      </c>
      <c r="N49040" t="s">
        <v>19562</v>
      </c>
    </row>
    <row r="49041" spans="1:14" x14ac:dyDescent="0.3">
      <c r="A49041">
        <v>1062</v>
      </c>
      <c r="B49041" t="s">
        <v>435</v>
      </c>
      <c r="C49041" t="s">
        <v>2154</v>
      </c>
      <c r="D49041" t="s">
        <v>2314</v>
      </c>
      <c r="E49041" t="s">
        <v>901</v>
      </c>
      <c r="F49041" s="1">
        <v>44651</v>
      </c>
      <c r="G49041" t="s">
        <v>634</v>
      </c>
      <c r="H49041" t="s">
        <v>19292</v>
      </c>
      <c r="I49041" t="s">
        <v>532</v>
      </c>
      <c r="J49041" t="s">
        <v>22570</v>
      </c>
      <c r="K49041" t="s">
        <v>6</v>
      </c>
      <c r="L49041" t="s">
        <v>11419</v>
      </c>
      <c r="M49041" t="s">
        <v>1289</v>
      </c>
      <c r="N49041" t="s">
        <v>34173</v>
      </c>
    </row>
    <row r="49042" spans="1:14" x14ac:dyDescent="0.3">
      <c r="A49042">
        <v>1063</v>
      </c>
      <c r="B49042" t="s">
        <v>658</v>
      </c>
      <c r="C49042" t="s">
        <v>2154</v>
      </c>
      <c r="D49042" t="s">
        <v>2314</v>
      </c>
      <c r="E49042" t="s">
        <v>901</v>
      </c>
      <c r="F49042" s="1">
        <v>44651</v>
      </c>
      <c r="G49042" t="s">
        <v>3</v>
      </c>
      <c r="H49042" t="s">
        <v>33663</v>
      </c>
      <c r="I49042" t="s">
        <v>7404</v>
      </c>
      <c r="J49042" t="s">
        <v>33664</v>
      </c>
      <c r="K49042" t="s">
        <v>6</v>
      </c>
      <c r="L49042" t="s">
        <v>1888</v>
      </c>
      <c r="M49042" t="s">
        <v>2425</v>
      </c>
      <c r="N49042" t="s">
        <v>10331</v>
      </c>
    </row>
    <row r="49043" spans="1:14" x14ac:dyDescent="0.3">
      <c r="A49043">
        <v>1064</v>
      </c>
      <c r="B49043" t="s">
        <v>658</v>
      </c>
      <c r="C49043" t="s">
        <v>2154</v>
      </c>
      <c r="D49043" t="s">
        <v>2314</v>
      </c>
      <c r="E49043" t="s">
        <v>901</v>
      </c>
      <c r="F49043" s="1">
        <v>44651</v>
      </c>
      <c r="G49043" t="s">
        <v>3</v>
      </c>
      <c r="H49043" t="s">
        <v>33663</v>
      </c>
      <c r="I49043" t="s">
        <v>7404</v>
      </c>
      <c r="J49043" t="s">
        <v>33664</v>
      </c>
      <c r="K49043" t="s">
        <v>6</v>
      </c>
      <c r="L49043" t="s">
        <v>8462</v>
      </c>
      <c r="M49043" t="s">
        <v>2425</v>
      </c>
      <c r="N49043" t="s">
        <v>23596</v>
      </c>
    </row>
    <row r="49044" spans="1:14" x14ac:dyDescent="0.3">
      <c r="A49044">
        <v>1065</v>
      </c>
      <c r="B49044" t="s">
        <v>658</v>
      </c>
      <c r="C49044" t="s">
        <v>2154</v>
      </c>
      <c r="D49044" t="s">
        <v>2314</v>
      </c>
      <c r="E49044" t="s">
        <v>901</v>
      </c>
      <c r="F49044" s="1">
        <v>44651</v>
      </c>
      <c r="G49044" t="s">
        <v>3</v>
      </c>
      <c r="H49044" t="s">
        <v>33663</v>
      </c>
      <c r="I49044" t="s">
        <v>7404</v>
      </c>
      <c r="J49044" t="s">
        <v>33664</v>
      </c>
      <c r="K49044" t="s">
        <v>6</v>
      </c>
      <c r="L49044" t="s">
        <v>1888</v>
      </c>
      <c r="M49044" t="s">
        <v>2216</v>
      </c>
      <c r="N49044" t="s">
        <v>26405</v>
      </c>
    </row>
    <row r="49045" spans="1:14" x14ac:dyDescent="0.3">
      <c r="A49045">
        <v>1066</v>
      </c>
      <c r="B49045" t="s">
        <v>658</v>
      </c>
      <c r="C49045" t="s">
        <v>2154</v>
      </c>
      <c r="D49045" t="s">
        <v>2314</v>
      </c>
      <c r="E49045" t="s">
        <v>901</v>
      </c>
      <c r="F49045" s="1">
        <v>44651</v>
      </c>
      <c r="G49045" t="s">
        <v>3</v>
      </c>
      <c r="H49045" t="s">
        <v>33663</v>
      </c>
      <c r="I49045" t="s">
        <v>7404</v>
      </c>
      <c r="J49045" t="s">
        <v>33664</v>
      </c>
      <c r="K49045" t="s">
        <v>6</v>
      </c>
      <c r="L49045" t="s">
        <v>8462</v>
      </c>
      <c r="M49045" t="s">
        <v>2216</v>
      </c>
      <c r="N49045" t="s">
        <v>32942</v>
      </c>
    </row>
    <row r="49046" spans="1:14" x14ac:dyDescent="0.3">
      <c r="A49046">
        <v>1067</v>
      </c>
      <c r="B49046" t="s">
        <v>580</v>
      </c>
      <c r="C49046" t="s">
        <v>2154</v>
      </c>
      <c r="D49046" t="s">
        <v>2443</v>
      </c>
      <c r="E49046" t="s">
        <v>901</v>
      </c>
      <c r="F49046" s="1">
        <v>44651</v>
      </c>
      <c r="G49046" t="s">
        <v>1182</v>
      </c>
      <c r="H49046" t="s">
        <v>116</v>
      </c>
      <c r="I49046" t="s">
        <v>680</v>
      </c>
      <c r="J49046" t="s">
        <v>116</v>
      </c>
      <c r="K49046" t="s">
        <v>4</v>
      </c>
      <c r="L49046" t="s">
        <v>116</v>
      </c>
      <c r="M49046" t="s">
        <v>1295</v>
      </c>
      <c r="N49046" t="s">
        <v>116</v>
      </c>
    </row>
    <row r="49047" spans="1:14" x14ac:dyDescent="0.3">
      <c r="A49047">
        <v>1068</v>
      </c>
      <c r="B49047" t="s">
        <v>864</v>
      </c>
      <c r="C49047" t="s">
        <v>2154</v>
      </c>
      <c r="D49047" t="s">
        <v>2314</v>
      </c>
      <c r="E49047" t="s">
        <v>901</v>
      </c>
      <c r="F49047" s="1">
        <v>44651</v>
      </c>
      <c r="G49047" t="s">
        <v>4</v>
      </c>
      <c r="H49047" t="s">
        <v>116</v>
      </c>
      <c r="I49047" t="s">
        <v>4</v>
      </c>
      <c r="J49047" t="s">
        <v>6311</v>
      </c>
      <c r="K49047" t="s">
        <v>4</v>
      </c>
      <c r="L49047" t="s">
        <v>116</v>
      </c>
      <c r="M49047" t="s">
        <v>4</v>
      </c>
      <c r="N49047" t="s">
        <v>6311</v>
      </c>
    </row>
    <row r="49048" spans="1:14" x14ac:dyDescent="0.3">
      <c r="A49048">
        <v>1069</v>
      </c>
      <c r="B49048" t="s">
        <v>580</v>
      </c>
      <c r="C49048" t="s">
        <v>2154</v>
      </c>
      <c r="D49048" t="s">
        <v>2289</v>
      </c>
      <c r="E49048" t="s">
        <v>901</v>
      </c>
      <c r="F49048" s="1">
        <v>44651</v>
      </c>
      <c r="G49048" t="s">
        <v>2621</v>
      </c>
      <c r="H49048" t="s">
        <v>116</v>
      </c>
      <c r="I49048" t="s">
        <v>7053</v>
      </c>
      <c r="J49048" t="s">
        <v>116</v>
      </c>
      <c r="K49048" t="s">
        <v>4</v>
      </c>
      <c r="L49048" t="s">
        <v>116</v>
      </c>
      <c r="M49048" t="s">
        <v>1295</v>
      </c>
      <c r="N49048" t="s">
        <v>116</v>
      </c>
    </row>
    <row r="49049" spans="1:14" x14ac:dyDescent="0.3">
      <c r="A49049">
        <v>1070</v>
      </c>
      <c r="B49049" t="s">
        <v>864</v>
      </c>
      <c r="C49049" t="s">
        <v>2154</v>
      </c>
      <c r="D49049" t="s">
        <v>2483</v>
      </c>
      <c r="E49049" t="s">
        <v>901</v>
      </c>
      <c r="F49049" s="1">
        <v>44651</v>
      </c>
      <c r="G49049" t="s">
        <v>4</v>
      </c>
      <c r="H49049" t="s">
        <v>116</v>
      </c>
      <c r="I49049" t="s">
        <v>4</v>
      </c>
      <c r="J49049" t="s">
        <v>6311</v>
      </c>
      <c r="K49049" t="s">
        <v>4</v>
      </c>
      <c r="L49049" t="s">
        <v>116</v>
      </c>
      <c r="M49049" t="s">
        <v>4</v>
      </c>
      <c r="N49049" t="s">
        <v>6311</v>
      </c>
    </row>
    <row r="49050" spans="1:14" x14ac:dyDescent="0.3">
      <c r="A49050">
        <v>1071</v>
      </c>
      <c r="B49050" t="s">
        <v>752</v>
      </c>
      <c r="C49050" t="s">
        <v>2154</v>
      </c>
      <c r="D49050" t="s">
        <v>2483</v>
      </c>
      <c r="E49050" t="s">
        <v>901</v>
      </c>
      <c r="F49050" s="1">
        <v>44651</v>
      </c>
      <c r="G49050" t="s">
        <v>4</v>
      </c>
      <c r="H49050" t="s">
        <v>6697</v>
      </c>
      <c r="I49050" t="s">
        <v>775</v>
      </c>
      <c r="J49050" t="s">
        <v>2901</v>
      </c>
      <c r="K49050" t="s">
        <v>4</v>
      </c>
      <c r="L49050" t="s">
        <v>6697</v>
      </c>
      <c r="M49050" t="s">
        <v>775</v>
      </c>
      <c r="N49050" t="s">
        <v>2901</v>
      </c>
    </row>
    <row r="49051" spans="1:14" x14ac:dyDescent="0.3">
      <c r="A49051">
        <v>1072</v>
      </c>
      <c r="B49051" t="s">
        <v>752</v>
      </c>
      <c r="C49051" t="s">
        <v>2154</v>
      </c>
      <c r="D49051" t="s">
        <v>2314</v>
      </c>
      <c r="E49051" t="s">
        <v>901</v>
      </c>
      <c r="F49051" s="1">
        <v>44651</v>
      </c>
      <c r="G49051" t="s">
        <v>4</v>
      </c>
      <c r="H49051" t="s">
        <v>6697</v>
      </c>
      <c r="I49051" t="s">
        <v>775</v>
      </c>
      <c r="J49051" t="s">
        <v>2901</v>
      </c>
      <c r="K49051" t="s">
        <v>4</v>
      </c>
      <c r="L49051" t="s">
        <v>6697</v>
      </c>
      <c r="M49051" t="s">
        <v>775</v>
      </c>
      <c r="N49051" t="s">
        <v>2901</v>
      </c>
    </row>
    <row r="49052" spans="1:14" x14ac:dyDescent="0.3">
      <c r="A49052">
        <v>1073</v>
      </c>
      <c r="B49052" t="s">
        <v>732</v>
      </c>
      <c r="C49052" t="s">
        <v>2154</v>
      </c>
      <c r="D49052" t="s">
        <v>2483</v>
      </c>
      <c r="E49052" t="s">
        <v>901</v>
      </c>
      <c r="F49052" s="1">
        <v>44651</v>
      </c>
      <c r="G49052" t="s">
        <v>3</v>
      </c>
      <c r="H49052" t="s">
        <v>5310</v>
      </c>
      <c r="I49052" t="s">
        <v>14</v>
      </c>
      <c r="J49052" t="s">
        <v>3114</v>
      </c>
      <c r="K49052" t="s">
        <v>3</v>
      </c>
      <c r="L49052" t="s">
        <v>5626</v>
      </c>
      <c r="M49052" t="s">
        <v>15</v>
      </c>
      <c r="N49052" t="s">
        <v>32623</v>
      </c>
    </row>
    <row r="49053" spans="1:14" x14ac:dyDescent="0.3">
      <c r="A49053">
        <v>1074</v>
      </c>
      <c r="B49053" t="s">
        <v>770</v>
      </c>
      <c r="C49053" t="s">
        <v>2154</v>
      </c>
      <c r="D49053" t="s">
        <v>2483</v>
      </c>
      <c r="E49053" t="s">
        <v>901</v>
      </c>
      <c r="F49053" s="1">
        <v>44651</v>
      </c>
      <c r="G49053" t="s">
        <v>728</v>
      </c>
      <c r="H49053" t="s">
        <v>116</v>
      </c>
      <c r="I49053" t="s">
        <v>740</v>
      </c>
      <c r="J49053" t="s">
        <v>4107</v>
      </c>
      <c r="K49053" t="s">
        <v>3</v>
      </c>
      <c r="L49053" t="s">
        <v>116</v>
      </c>
      <c r="M49053" t="s">
        <v>1311</v>
      </c>
      <c r="N49053" t="s">
        <v>7354</v>
      </c>
    </row>
    <row r="49054" spans="1:14" x14ac:dyDescent="0.3">
      <c r="A49054">
        <v>1075</v>
      </c>
      <c r="B49054" t="s">
        <v>770</v>
      </c>
      <c r="C49054" t="s">
        <v>2154</v>
      </c>
      <c r="D49054" t="s">
        <v>2483</v>
      </c>
      <c r="E49054" t="s">
        <v>901</v>
      </c>
      <c r="F49054" s="1">
        <v>44651</v>
      </c>
      <c r="G49054" t="s">
        <v>728</v>
      </c>
      <c r="H49054" t="s">
        <v>116</v>
      </c>
      <c r="I49054" t="s">
        <v>740</v>
      </c>
      <c r="J49054" t="s">
        <v>4107</v>
      </c>
      <c r="K49054" t="s">
        <v>3</v>
      </c>
      <c r="L49054" t="s">
        <v>4500</v>
      </c>
      <c r="M49054" t="s">
        <v>1311</v>
      </c>
      <c r="N49054" t="s">
        <v>18267</v>
      </c>
    </row>
    <row r="49055" spans="1:14" x14ac:dyDescent="0.3">
      <c r="A49055">
        <v>1076</v>
      </c>
      <c r="B49055" t="s">
        <v>770</v>
      </c>
      <c r="C49055" t="s">
        <v>2154</v>
      </c>
      <c r="D49055" t="s">
        <v>2314</v>
      </c>
      <c r="E49055" t="s">
        <v>901</v>
      </c>
      <c r="F49055" s="1">
        <v>44651</v>
      </c>
      <c r="G49055" t="s">
        <v>785</v>
      </c>
      <c r="H49055" t="s">
        <v>3564</v>
      </c>
      <c r="I49055" t="s">
        <v>825</v>
      </c>
      <c r="J49055" t="s">
        <v>34123</v>
      </c>
      <c r="K49055" t="s">
        <v>3</v>
      </c>
      <c r="L49055" t="s">
        <v>116</v>
      </c>
      <c r="M49055" t="s">
        <v>1311</v>
      </c>
      <c r="N49055" t="s">
        <v>7354</v>
      </c>
    </row>
    <row r="49056" spans="1:14" x14ac:dyDescent="0.3">
      <c r="A49056">
        <v>1077</v>
      </c>
      <c r="B49056" t="s">
        <v>770</v>
      </c>
      <c r="C49056" t="s">
        <v>2154</v>
      </c>
      <c r="D49056" t="s">
        <v>2314</v>
      </c>
      <c r="E49056" t="s">
        <v>901</v>
      </c>
      <c r="F49056" s="1">
        <v>44651</v>
      </c>
      <c r="G49056" t="s">
        <v>785</v>
      </c>
      <c r="H49056" t="s">
        <v>3564</v>
      </c>
      <c r="I49056" t="s">
        <v>825</v>
      </c>
      <c r="J49056" t="s">
        <v>34123</v>
      </c>
      <c r="K49056" t="s">
        <v>3</v>
      </c>
      <c r="L49056" t="s">
        <v>4500</v>
      </c>
      <c r="M49056" t="s">
        <v>1311</v>
      </c>
      <c r="N49056" t="s">
        <v>18267</v>
      </c>
    </row>
    <row r="49057" spans="1:14" x14ac:dyDescent="0.3">
      <c r="A49057">
        <v>1078</v>
      </c>
      <c r="B49057" t="s">
        <v>732</v>
      </c>
      <c r="C49057" t="s">
        <v>2154</v>
      </c>
      <c r="D49057" t="s">
        <v>2314</v>
      </c>
      <c r="E49057" t="s">
        <v>901</v>
      </c>
      <c r="F49057" s="1">
        <v>44651</v>
      </c>
      <c r="G49057" t="s">
        <v>3</v>
      </c>
      <c r="H49057" t="s">
        <v>5310</v>
      </c>
      <c r="I49057" t="s">
        <v>14</v>
      </c>
      <c r="J49057" t="s">
        <v>3114</v>
      </c>
      <c r="K49057" t="s">
        <v>3</v>
      </c>
      <c r="L49057" t="s">
        <v>5626</v>
      </c>
      <c r="M49057" t="s">
        <v>15</v>
      </c>
      <c r="N49057" t="s">
        <v>32623</v>
      </c>
    </row>
    <row r="49058" spans="1:14" x14ac:dyDescent="0.3">
      <c r="A49058">
        <v>1079</v>
      </c>
      <c r="B49058" t="s">
        <v>803</v>
      </c>
      <c r="C49058" t="s">
        <v>2154</v>
      </c>
      <c r="D49058" t="s">
        <v>2289</v>
      </c>
      <c r="E49058" t="s">
        <v>901</v>
      </c>
      <c r="F49058" s="1">
        <v>44651</v>
      </c>
      <c r="G49058" t="s">
        <v>468</v>
      </c>
      <c r="H49058" t="s">
        <v>116</v>
      </c>
      <c r="I49058" t="s">
        <v>468</v>
      </c>
      <c r="J49058" t="s">
        <v>116</v>
      </c>
      <c r="K49058" t="s">
        <v>0</v>
      </c>
      <c r="L49058" t="s">
        <v>4810</v>
      </c>
      <c r="M49058" t="s">
        <v>663</v>
      </c>
      <c r="N49058" t="s">
        <v>3993</v>
      </c>
    </row>
    <row r="49059" spans="1:14" x14ac:dyDescent="0.3">
      <c r="A49059">
        <v>1080</v>
      </c>
      <c r="B49059" t="s">
        <v>687</v>
      </c>
      <c r="C49059" t="s">
        <v>2154</v>
      </c>
      <c r="D49059" t="s">
        <v>2289</v>
      </c>
      <c r="E49059" t="s">
        <v>901</v>
      </c>
      <c r="F49059" s="1">
        <v>44651</v>
      </c>
      <c r="G49059" t="s">
        <v>805</v>
      </c>
      <c r="H49059" t="s">
        <v>116</v>
      </c>
      <c r="I49059" t="s">
        <v>805</v>
      </c>
      <c r="J49059" t="s">
        <v>572</v>
      </c>
      <c r="K49059" t="s">
        <v>805</v>
      </c>
      <c r="L49059" t="s">
        <v>116</v>
      </c>
      <c r="M49059" t="s">
        <v>805</v>
      </c>
      <c r="N49059" t="s">
        <v>572</v>
      </c>
    </row>
    <row r="49060" spans="1:14" x14ac:dyDescent="0.3">
      <c r="A49060">
        <v>1081</v>
      </c>
      <c r="B49060" t="s">
        <v>723</v>
      </c>
      <c r="C49060" t="s">
        <v>2154</v>
      </c>
      <c r="D49060" t="s">
        <v>2483</v>
      </c>
      <c r="E49060" t="s">
        <v>901</v>
      </c>
      <c r="F49060" s="1">
        <v>44651</v>
      </c>
      <c r="G49060" t="s">
        <v>782</v>
      </c>
      <c r="H49060" t="s">
        <v>11795</v>
      </c>
      <c r="I49060" t="s">
        <v>4059</v>
      </c>
      <c r="J49060" t="s">
        <v>24958</v>
      </c>
      <c r="K49060" t="s">
        <v>782</v>
      </c>
      <c r="L49060" t="s">
        <v>11795</v>
      </c>
      <c r="M49060" t="s">
        <v>4059</v>
      </c>
      <c r="N49060" t="s">
        <v>24958</v>
      </c>
    </row>
    <row r="49061" spans="1:14" x14ac:dyDescent="0.3">
      <c r="A49061">
        <v>1082</v>
      </c>
      <c r="B49061" t="s">
        <v>723</v>
      </c>
      <c r="C49061" t="s">
        <v>2154</v>
      </c>
      <c r="D49061" t="s">
        <v>2483</v>
      </c>
      <c r="E49061" t="s">
        <v>901</v>
      </c>
      <c r="F49061" s="1">
        <v>44651</v>
      </c>
      <c r="G49061" t="s">
        <v>782</v>
      </c>
      <c r="H49061" t="s">
        <v>11795</v>
      </c>
      <c r="I49061" t="s">
        <v>4059</v>
      </c>
      <c r="J49061" t="s">
        <v>24958</v>
      </c>
      <c r="K49061" t="s">
        <v>782</v>
      </c>
      <c r="L49061" t="s">
        <v>19232</v>
      </c>
      <c r="M49061" t="s">
        <v>4059</v>
      </c>
      <c r="N49061" t="s">
        <v>7141</v>
      </c>
    </row>
    <row r="49062" spans="1:14" x14ac:dyDescent="0.3">
      <c r="A49062">
        <v>1083</v>
      </c>
      <c r="B49062" t="s">
        <v>723</v>
      </c>
      <c r="C49062" t="s">
        <v>2154</v>
      </c>
      <c r="D49062" t="s">
        <v>2483</v>
      </c>
      <c r="E49062" t="s">
        <v>901</v>
      </c>
      <c r="F49062" s="1">
        <v>44651</v>
      </c>
      <c r="G49062" t="s">
        <v>782</v>
      </c>
      <c r="H49062" t="s">
        <v>11795</v>
      </c>
      <c r="I49062" t="s">
        <v>4059</v>
      </c>
      <c r="J49062" t="s">
        <v>24958</v>
      </c>
      <c r="K49062" t="s">
        <v>782</v>
      </c>
      <c r="L49062" t="s">
        <v>11795</v>
      </c>
      <c r="M49062" t="s">
        <v>5155</v>
      </c>
      <c r="N49062" t="s">
        <v>34174</v>
      </c>
    </row>
    <row r="49063" spans="1:14" x14ac:dyDescent="0.3">
      <c r="A49063">
        <v>1084</v>
      </c>
      <c r="B49063" t="s">
        <v>723</v>
      </c>
      <c r="C49063" t="s">
        <v>2154</v>
      </c>
      <c r="D49063" t="s">
        <v>2483</v>
      </c>
      <c r="E49063" t="s">
        <v>901</v>
      </c>
      <c r="F49063" s="1">
        <v>44651</v>
      </c>
      <c r="G49063" t="s">
        <v>782</v>
      </c>
      <c r="H49063" t="s">
        <v>11795</v>
      </c>
      <c r="I49063" t="s">
        <v>4059</v>
      </c>
      <c r="J49063" t="s">
        <v>24958</v>
      </c>
      <c r="K49063" t="s">
        <v>782</v>
      </c>
      <c r="L49063" t="s">
        <v>19232</v>
      </c>
      <c r="M49063" t="s">
        <v>5155</v>
      </c>
      <c r="N49063" t="s">
        <v>3210</v>
      </c>
    </row>
    <row r="49064" spans="1:14" x14ac:dyDescent="0.3">
      <c r="A49064">
        <v>1085</v>
      </c>
      <c r="B49064" t="s">
        <v>723</v>
      </c>
      <c r="C49064" t="s">
        <v>2154</v>
      </c>
      <c r="D49064" t="s">
        <v>2314</v>
      </c>
      <c r="E49064" t="s">
        <v>901</v>
      </c>
      <c r="F49064" s="1">
        <v>44651</v>
      </c>
      <c r="G49064" t="s">
        <v>782</v>
      </c>
      <c r="H49064" t="s">
        <v>19232</v>
      </c>
      <c r="I49064" t="s">
        <v>5155</v>
      </c>
      <c r="J49064" t="s">
        <v>3210</v>
      </c>
      <c r="K49064" t="s">
        <v>782</v>
      </c>
      <c r="L49064" t="s">
        <v>11795</v>
      </c>
      <c r="M49064" t="s">
        <v>4059</v>
      </c>
      <c r="N49064" t="s">
        <v>24958</v>
      </c>
    </row>
    <row r="49065" spans="1:14" x14ac:dyDescent="0.3">
      <c r="A49065">
        <v>1086</v>
      </c>
      <c r="B49065" t="s">
        <v>723</v>
      </c>
      <c r="C49065" t="s">
        <v>2154</v>
      </c>
      <c r="D49065" t="s">
        <v>2314</v>
      </c>
      <c r="E49065" t="s">
        <v>901</v>
      </c>
      <c r="F49065" s="1">
        <v>44651</v>
      </c>
      <c r="G49065" t="s">
        <v>782</v>
      </c>
      <c r="H49065" t="s">
        <v>19232</v>
      </c>
      <c r="I49065" t="s">
        <v>5155</v>
      </c>
      <c r="J49065" t="s">
        <v>3210</v>
      </c>
      <c r="K49065" t="s">
        <v>782</v>
      </c>
      <c r="L49065" t="s">
        <v>19232</v>
      </c>
      <c r="M49065" t="s">
        <v>4059</v>
      </c>
      <c r="N49065" t="s">
        <v>7141</v>
      </c>
    </row>
    <row r="49066" spans="1:14" x14ac:dyDescent="0.3">
      <c r="A49066">
        <v>1087</v>
      </c>
      <c r="B49066" t="s">
        <v>723</v>
      </c>
      <c r="C49066" t="s">
        <v>2154</v>
      </c>
      <c r="D49066" t="s">
        <v>2314</v>
      </c>
      <c r="E49066" t="s">
        <v>901</v>
      </c>
      <c r="F49066" s="1">
        <v>44651</v>
      </c>
      <c r="G49066" t="s">
        <v>782</v>
      </c>
      <c r="H49066" t="s">
        <v>19232</v>
      </c>
      <c r="I49066" t="s">
        <v>5155</v>
      </c>
      <c r="J49066" t="s">
        <v>3210</v>
      </c>
      <c r="K49066" t="s">
        <v>782</v>
      </c>
      <c r="L49066" t="s">
        <v>11795</v>
      </c>
      <c r="M49066" t="s">
        <v>5155</v>
      </c>
      <c r="N49066" t="s">
        <v>34174</v>
      </c>
    </row>
    <row r="49067" spans="1:14" x14ac:dyDescent="0.3">
      <c r="A49067">
        <v>1088</v>
      </c>
      <c r="B49067" t="s">
        <v>723</v>
      </c>
      <c r="C49067" t="s">
        <v>2154</v>
      </c>
      <c r="D49067" t="s">
        <v>2314</v>
      </c>
      <c r="E49067" t="s">
        <v>901</v>
      </c>
      <c r="F49067" s="1">
        <v>44651</v>
      </c>
      <c r="G49067" t="s">
        <v>782</v>
      </c>
      <c r="H49067" t="s">
        <v>19232</v>
      </c>
      <c r="I49067" t="s">
        <v>5155</v>
      </c>
      <c r="J49067" t="s">
        <v>3210</v>
      </c>
      <c r="K49067" t="s">
        <v>782</v>
      </c>
      <c r="L49067" t="s">
        <v>19232</v>
      </c>
      <c r="M49067" t="s">
        <v>5155</v>
      </c>
      <c r="N49067" t="s">
        <v>3210</v>
      </c>
    </row>
    <row r="49068" spans="1:14" x14ac:dyDescent="0.3">
      <c r="A49068">
        <v>1089</v>
      </c>
      <c r="B49068" t="s">
        <v>153</v>
      </c>
      <c r="C49068" t="s">
        <v>2154</v>
      </c>
      <c r="D49068" t="s">
        <v>2314</v>
      </c>
      <c r="E49068" t="s">
        <v>901</v>
      </c>
      <c r="F49068" s="1">
        <v>44651</v>
      </c>
      <c r="G49068" t="s">
        <v>823</v>
      </c>
      <c r="H49068" t="s">
        <v>677</v>
      </c>
      <c r="I49068" t="s">
        <v>823</v>
      </c>
      <c r="J49068" t="s">
        <v>16500</v>
      </c>
      <c r="K49068" t="s">
        <v>785</v>
      </c>
      <c r="L49068" t="s">
        <v>3564</v>
      </c>
      <c r="M49068" t="s">
        <v>730</v>
      </c>
      <c r="N49068" t="s">
        <v>1287</v>
      </c>
    </row>
    <row r="49069" spans="1:14" x14ac:dyDescent="0.3">
      <c r="A49069">
        <v>1090</v>
      </c>
      <c r="B49069" t="s">
        <v>781</v>
      </c>
      <c r="C49069" t="s">
        <v>2154</v>
      </c>
      <c r="D49069" t="s">
        <v>2289</v>
      </c>
      <c r="E49069" t="s">
        <v>901</v>
      </c>
      <c r="F49069" s="1">
        <v>44651</v>
      </c>
      <c r="G49069" t="s">
        <v>833</v>
      </c>
      <c r="H49069" t="s">
        <v>116</v>
      </c>
      <c r="I49069" t="s">
        <v>1223</v>
      </c>
      <c r="J49069" t="s">
        <v>116</v>
      </c>
      <c r="K49069" t="s">
        <v>785</v>
      </c>
      <c r="L49069" t="s">
        <v>116</v>
      </c>
      <c r="M49069" t="s">
        <v>763</v>
      </c>
      <c r="N49069" t="s">
        <v>116</v>
      </c>
    </row>
    <row r="49070" spans="1:14" x14ac:dyDescent="0.3">
      <c r="A49070">
        <v>1091</v>
      </c>
      <c r="B49070" t="s">
        <v>321</v>
      </c>
      <c r="C49070" t="s">
        <v>2154</v>
      </c>
      <c r="D49070" t="s">
        <v>2289</v>
      </c>
      <c r="E49070" t="s">
        <v>901</v>
      </c>
      <c r="F49070" s="1">
        <v>44651</v>
      </c>
      <c r="G49070" t="s">
        <v>604</v>
      </c>
      <c r="H49070" t="s">
        <v>116</v>
      </c>
      <c r="I49070" t="s">
        <v>15495</v>
      </c>
      <c r="J49070" t="s">
        <v>116</v>
      </c>
      <c r="K49070" t="s">
        <v>815</v>
      </c>
      <c r="L49070" t="s">
        <v>116</v>
      </c>
      <c r="M49070" t="s">
        <v>758</v>
      </c>
      <c r="N49070" t="s">
        <v>116</v>
      </c>
    </row>
    <row r="49071" spans="1:14" x14ac:dyDescent="0.3">
      <c r="A49071">
        <v>1092</v>
      </c>
      <c r="B49071" t="s">
        <v>321</v>
      </c>
      <c r="C49071" t="s">
        <v>2154</v>
      </c>
      <c r="D49071" t="s">
        <v>2443</v>
      </c>
      <c r="E49071" t="s">
        <v>901</v>
      </c>
      <c r="F49071" s="1">
        <v>44651</v>
      </c>
      <c r="G49071" t="s">
        <v>5</v>
      </c>
      <c r="H49071" t="s">
        <v>116</v>
      </c>
      <c r="I49071" t="s">
        <v>1263</v>
      </c>
      <c r="J49071" t="s">
        <v>116</v>
      </c>
      <c r="K49071" t="s">
        <v>815</v>
      </c>
      <c r="L49071" t="s">
        <v>116</v>
      </c>
      <c r="M49071" t="s">
        <v>758</v>
      </c>
      <c r="N49071" t="s">
        <v>116</v>
      </c>
    </row>
    <row r="49072" spans="1:14" x14ac:dyDescent="0.3">
      <c r="A49072">
        <v>1093</v>
      </c>
      <c r="B49072" t="s">
        <v>34</v>
      </c>
      <c r="C49072" t="s">
        <v>2154</v>
      </c>
      <c r="D49072" t="s">
        <v>2443</v>
      </c>
      <c r="E49072" t="s">
        <v>901</v>
      </c>
      <c r="F49072" s="1">
        <v>44651</v>
      </c>
      <c r="G49072" t="s">
        <v>819</v>
      </c>
      <c r="H49072" t="s">
        <v>116</v>
      </c>
      <c r="I49072" t="s">
        <v>815</v>
      </c>
      <c r="J49072" t="s">
        <v>116</v>
      </c>
      <c r="K49072" t="s">
        <v>819</v>
      </c>
      <c r="L49072" t="s">
        <v>116</v>
      </c>
      <c r="M49072" t="s">
        <v>815</v>
      </c>
      <c r="N49072" t="s">
        <v>116</v>
      </c>
    </row>
    <row r="49073" spans="1:14" x14ac:dyDescent="0.3">
      <c r="A49073">
        <v>1094</v>
      </c>
      <c r="B49073" t="s">
        <v>34</v>
      </c>
      <c r="C49073" t="s">
        <v>2154</v>
      </c>
      <c r="D49073" t="s">
        <v>2289</v>
      </c>
      <c r="E49073" t="s">
        <v>901</v>
      </c>
      <c r="F49073" s="1">
        <v>44651</v>
      </c>
      <c r="G49073" t="s">
        <v>3184</v>
      </c>
      <c r="H49073" t="s">
        <v>5679</v>
      </c>
      <c r="I49073" t="s">
        <v>14639</v>
      </c>
      <c r="J49073" t="s">
        <v>20546</v>
      </c>
      <c r="K49073" t="s">
        <v>819</v>
      </c>
      <c r="L49073" t="s">
        <v>25725</v>
      </c>
      <c r="M49073" t="s">
        <v>815</v>
      </c>
      <c r="N49073" t="s">
        <v>12008</v>
      </c>
    </row>
    <row r="49074" spans="1:14" x14ac:dyDescent="0.3">
      <c r="A49074">
        <v>1095</v>
      </c>
      <c r="B49074" t="s">
        <v>884</v>
      </c>
      <c r="C49074" t="s">
        <v>2154</v>
      </c>
      <c r="D49074" t="s">
        <v>2289</v>
      </c>
      <c r="E49074" t="s">
        <v>901</v>
      </c>
      <c r="F49074" s="1">
        <v>44651</v>
      </c>
      <c r="G49074" t="s">
        <v>763</v>
      </c>
      <c r="H49074" t="s">
        <v>116</v>
      </c>
      <c r="I49074" t="s">
        <v>2436</v>
      </c>
      <c r="J49074" t="s">
        <v>116</v>
      </c>
      <c r="K49074" t="s">
        <v>1893</v>
      </c>
      <c r="L49074" t="s">
        <v>116</v>
      </c>
      <c r="M49074" t="s">
        <v>3120</v>
      </c>
      <c r="N49074" t="s">
        <v>116</v>
      </c>
    </row>
    <row r="49075" spans="1:14" x14ac:dyDescent="0.3">
      <c r="A49075">
        <v>1096</v>
      </c>
      <c r="B49075" t="s">
        <v>822</v>
      </c>
      <c r="C49075" t="s">
        <v>2154</v>
      </c>
      <c r="D49075" t="s">
        <v>2289</v>
      </c>
      <c r="E49075" t="s">
        <v>901</v>
      </c>
      <c r="F49075" s="1">
        <v>44651</v>
      </c>
      <c r="G49075" t="s">
        <v>468</v>
      </c>
      <c r="H49075" t="s">
        <v>116</v>
      </c>
      <c r="I49075" t="s">
        <v>810</v>
      </c>
      <c r="J49075" t="s">
        <v>116</v>
      </c>
      <c r="K49075" t="s">
        <v>823</v>
      </c>
      <c r="L49075" t="s">
        <v>116</v>
      </c>
      <c r="M49075" t="s">
        <v>1893</v>
      </c>
      <c r="N49075" t="s">
        <v>116</v>
      </c>
    </row>
    <row r="49076" spans="1:14" x14ac:dyDescent="0.3">
      <c r="A49076">
        <v>1097</v>
      </c>
      <c r="B49076" t="s">
        <v>412</v>
      </c>
      <c r="C49076" t="s">
        <v>2154</v>
      </c>
      <c r="D49076" t="s">
        <v>2289</v>
      </c>
      <c r="E49076" t="s">
        <v>901</v>
      </c>
      <c r="F49076" s="1">
        <v>44651</v>
      </c>
      <c r="G49076" t="s">
        <v>3087</v>
      </c>
      <c r="H49076" t="s">
        <v>28548</v>
      </c>
      <c r="I49076" t="s">
        <v>7321</v>
      </c>
      <c r="J49076" t="s">
        <v>34153</v>
      </c>
      <c r="K49076" t="s">
        <v>833</v>
      </c>
      <c r="L49076" t="s">
        <v>11413</v>
      </c>
      <c r="M49076" t="s">
        <v>833</v>
      </c>
      <c r="N49076" t="s">
        <v>26150</v>
      </c>
    </row>
    <row r="49077" spans="1:14" x14ac:dyDescent="0.3">
      <c r="A49077">
        <v>1098</v>
      </c>
      <c r="B49077" t="s">
        <v>800</v>
      </c>
      <c r="C49077" t="s">
        <v>2154</v>
      </c>
      <c r="D49077" t="s">
        <v>2289</v>
      </c>
      <c r="E49077" t="s">
        <v>901</v>
      </c>
      <c r="F49077" s="1">
        <v>44651</v>
      </c>
      <c r="G49077" t="s">
        <v>1182</v>
      </c>
      <c r="H49077" t="s">
        <v>116</v>
      </c>
      <c r="I49077" t="s">
        <v>2228</v>
      </c>
      <c r="J49077" t="s">
        <v>116</v>
      </c>
      <c r="K49077" t="s">
        <v>833</v>
      </c>
      <c r="L49077" t="s">
        <v>116</v>
      </c>
      <c r="M49077" t="s">
        <v>833</v>
      </c>
      <c r="N49077" t="s">
        <v>116</v>
      </c>
    </row>
    <row r="49078" spans="1:14" x14ac:dyDescent="0.3">
      <c r="A49078">
        <v>1099</v>
      </c>
      <c r="B49078" t="s">
        <v>339</v>
      </c>
      <c r="C49078" t="s">
        <v>2154</v>
      </c>
      <c r="D49078" t="s">
        <v>2289</v>
      </c>
      <c r="E49078" t="s">
        <v>901</v>
      </c>
      <c r="F49078" s="1">
        <v>44651</v>
      </c>
      <c r="G49078" t="s">
        <v>5131</v>
      </c>
      <c r="H49078" t="s">
        <v>21734</v>
      </c>
      <c r="I49078" t="s">
        <v>31819</v>
      </c>
      <c r="J49078" t="s">
        <v>2408</v>
      </c>
      <c r="K49078" t="s">
        <v>833</v>
      </c>
      <c r="L49078" t="s">
        <v>28156</v>
      </c>
      <c r="M49078" t="s">
        <v>728</v>
      </c>
      <c r="N49078" t="s">
        <v>10380</v>
      </c>
    </row>
    <row r="49079" spans="1:14" x14ac:dyDescent="0.3">
      <c r="A49079">
        <v>1100</v>
      </c>
      <c r="B49079" t="s">
        <v>412</v>
      </c>
      <c r="C49079" t="s">
        <v>2154</v>
      </c>
      <c r="D49079" t="s">
        <v>2443</v>
      </c>
      <c r="E49079" t="s">
        <v>901</v>
      </c>
      <c r="F49079" s="1">
        <v>44651</v>
      </c>
      <c r="G49079" t="s">
        <v>833</v>
      </c>
      <c r="H49079" t="s">
        <v>116</v>
      </c>
      <c r="I49079" t="s">
        <v>833</v>
      </c>
      <c r="J49079" t="s">
        <v>116</v>
      </c>
      <c r="K49079" t="s">
        <v>833</v>
      </c>
      <c r="L49079" t="s">
        <v>116</v>
      </c>
      <c r="M49079" t="s">
        <v>833</v>
      </c>
      <c r="N49079" t="s">
        <v>116</v>
      </c>
    </row>
    <row r="49080" spans="1:14" x14ac:dyDescent="0.3">
      <c r="A49080">
        <v>1101</v>
      </c>
      <c r="B49080" t="s">
        <v>800</v>
      </c>
      <c r="C49080" t="s">
        <v>2154</v>
      </c>
      <c r="D49080" t="s">
        <v>2443</v>
      </c>
      <c r="E49080" t="s">
        <v>901</v>
      </c>
      <c r="F49080" s="1">
        <v>44651</v>
      </c>
      <c r="G49080" t="s">
        <v>468</v>
      </c>
      <c r="H49080" t="s">
        <v>116</v>
      </c>
      <c r="I49080" t="s">
        <v>468</v>
      </c>
      <c r="J49080" t="s">
        <v>116</v>
      </c>
      <c r="K49080" t="s">
        <v>833</v>
      </c>
      <c r="L49080" t="s">
        <v>116</v>
      </c>
      <c r="M49080" t="s">
        <v>833</v>
      </c>
      <c r="N49080" t="s">
        <v>116</v>
      </c>
    </row>
    <row r="49081" spans="1:14" x14ac:dyDescent="0.3">
      <c r="A49081">
        <v>1102</v>
      </c>
      <c r="B49081" t="s">
        <v>339</v>
      </c>
      <c r="C49081" t="s">
        <v>2154</v>
      </c>
      <c r="D49081" t="s">
        <v>2443</v>
      </c>
      <c r="E49081" t="s">
        <v>901</v>
      </c>
      <c r="F49081" s="1">
        <v>44651</v>
      </c>
      <c r="G49081" t="s">
        <v>823</v>
      </c>
      <c r="H49081" t="s">
        <v>116</v>
      </c>
      <c r="I49081" t="s">
        <v>823</v>
      </c>
      <c r="J49081" t="s">
        <v>116</v>
      </c>
      <c r="K49081" t="s">
        <v>833</v>
      </c>
      <c r="L49081" t="s">
        <v>116</v>
      </c>
      <c r="M49081" t="s">
        <v>728</v>
      </c>
      <c r="N49081" t="s">
        <v>116</v>
      </c>
    </row>
    <row r="49082" spans="1:14" x14ac:dyDescent="0.3">
      <c r="A49082">
        <v>1103</v>
      </c>
      <c r="B49082" t="s">
        <v>544</v>
      </c>
      <c r="C49082" t="s">
        <v>2154</v>
      </c>
      <c r="D49082" t="s">
        <v>2314</v>
      </c>
      <c r="E49082" t="s">
        <v>1222</v>
      </c>
      <c r="F49082" s="1">
        <v>44651</v>
      </c>
      <c r="G49082" t="s">
        <v>833</v>
      </c>
      <c r="H49082" t="s">
        <v>116</v>
      </c>
      <c r="I49082" t="s">
        <v>785</v>
      </c>
      <c r="J49082" t="s">
        <v>116</v>
      </c>
      <c r="K49082" t="s">
        <v>833</v>
      </c>
      <c r="L49082" t="s">
        <v>116</v>
      </c>
      <c r="M49082" t="s">
        <v>785</v>
      </c>
      <c r="N49082" t="s">
        <v>116</v>
      </c>
    </row>
    <row r="49083" spans="1:14" x14ac:dyDescent="0.3">
      <c r="A49083">
        <v>1104</v>
      </c>
      <c r="B49083" t="s">
        <v>544</v>
      </c>
      <c r="C49083" t="s">
        <v>2154</v>
      </c>
      <c r="D49083" t="s">
        <v>2483</v>
      </c>
      <c r="E49083" t="s">
        <v>1222</v>
      </c>
      <c r="F49083" s="1">
        <v>44651</v>
      </c>
      <c r="G49083" t="s">
        <v>833</v>
      </c>
      <c r="H49083" t="s">
        <v>116</v>
      </c>
      <c r="I49083" t="s">
        <v>785</v>
      </c>
      <c r="J49083" t="s">
        <v>116</v>
      </c>
      <c r="K49083" t="s">
        <v>833</v>
      </c>
      <c r="L49083" t="s">
        <v>116</v>
      </c>
      <c r="M49083" t="s">
        <v>785</v>
      </c>
      <c r="N49083" t="s">
        <v>116</v>
      </c>
    </row>
    <row r="49084" spans="1:14" x14ac:dyDescent="0.3">
      <c r="A49084">
        <v>1105</v>
      </c>
      <c r="B49084" t="s">
        <v>544</v>
      </c>
      <c r="C49084" t="s">
        <v>2154</v>
      </c>
      <c r="D49084" t="s">
        <v>2289</v>
      </c>
      <c r="E49084" t="s">
        <v>901</v>
      </c>
      <c r="F49084" s="1">
        <v>44651</v>
      </c>
      <c r="G49084" t="s">
        <v>468</v>
      </c>
      <c r="H49084" t="s">
        <v>116</v>
      </c>
      <c r="I49084" t="s">
        <v>0</v>
      </c>
      <c r="J49084" t="s">
        <v>116</v>
      </c>
      <c r="K49084" t="s">
        <v>468</v>
      </c>
      <c r="L49084" t="s">
        <v>116</v>
      </c>
      <c r="M49084" t="s">
        <v>468</v>
      </c>
      <c r="N49084" t="s">
        <v>116</v>
      </c>
    </row>
    <row r="49085" spans="1:14" x14ac:dyDescent="0.3">
      <c r="A49085">
        <v>1106</v>
      </c>
      <c r="B49085" t="s">
        <v>878</v>
      </c>
      <c r="C49085" t="s">
        <v>2154</v>
      </c>
      <c r="D49085" t="s">
        <v>2289</v>
      </c>
      <c r="E49085" t="s">
        <v>901</v>
      </c>
      <c r="F49085" s="1">
        <v>44651</v>
      </c>
      <c r="G49085" t="s">
        <v>468</v>
      </c>
      <c r="H49085" t="s">
        <v>116</v>
      </c>
      <c r="I49085" t="s">
        <v>468</v>
      </c>
      <c r="J49085" t="s">
        <v>116</v>
      </c>
      <c r="K49085" t="s">
        <v>468</v>
      </c>
      <c r="L49085" t="s">
        <v>116</v>
      </c>
      <c r="M49085" t="s">
        <v>823</v>
      </c>
      <c r="N49085" t="s">
        <v>116</v>
      </c>
    </row>
    <row r="49086" spans="1:14" x14ac:dyDescent="0.3">
      <c r="A49086">
        <v>1107</v>
      </c>
      <c r="B49086" t="s">
        <v>762</v>
      </c>
      <c r="C49086" t="s">
        <v>2154</v>
      </c>
      <c r="D49086" t="s">
        <v>2289</v>
      </c>
      <c r="E49086" t="s">
        <v>901</v>
      </c>
      <c r="F49086" s="1">
        <v>44651</v>
      </c>
      <c r="G49086" t="s">
        <v>468</v>
      </c>
      <c r="H49086" t="s">
        <v>804</v>
      </c>
      <c r="I49086" t="s">
        <v>2208</v>
      </c>
      <c r="J49086" t="s">
        <v>33534</v>
      </c>
      <c r="K49086" t="s">
        <v>468</v>
      </c>
      <c r="L49086" t="s">
        <v>804</v>
      </c>
      <c r="M49086" t="s">
        <v>2558</v>
      </c>
      <c r="N49086" t="s">
        <v>15461</v>
      </c>
    </row>
    <row r="49087" spans="1:14" x14ac:dyDescent="0.3">
      <c r="A49087">
        <v>1108</v>
      </c>
      <c r="B49087" t="s">
        <v>762</v>
      </c>
      <c r="C49087" t="s">
        <v>2154</v>
      </c>
      <c r="D49087" t="s">
        <v>2289</v>
      </c>
      <c r="E49087" t="s">
        <v>901</v>
      </c>
      <c r="F49087" s="1">
        <v>44651</v>
      </c>
      <c r="G49087" t="s">
        <v>468</v>
      </c>
      <c r="H49087" t="s">
        <v>804</v>
      </c>
      <c r="I49087" t="s">
        <v>2208</v>
      </c>
      <c r="J49087" t="s">
        <v>33534</v>
      </c>
      <c r="K49087" t="s">
        <v>468</v>
      </c>
      <c r="L49087" t="s">
        <v>804</v>
      </c>
      <c r="M49087" t="s">
        <v>2558</v>
      </c>
      <c r="N49087" t="s">
        <v>34175</v>
      </c>
    </row>
    <row r="49088" spans="1:14" x14ac:dyDescent="0.3">
      <c r="A49088">
        <v>1109</v>
      </c>
      <c r="B49088" t="s">
        <v>762</v>
      </c>
      <c r="C49088" t="s">
        <v>2154</v>
      </c>
      <c r="D49088" t="s">
        <v>2289</v>
      </c>
      <c r="E49088" t="s">
        <v>901</v>
      </c>
      <c r="F49088" s="1">
        <v>44651</v>
      </c>
      <c r="G49088" t="s">
        <v>468</v>
      </c>
      <c r="H49088" t="s">
        <v>804</v>
      </c>
      <c r="I49088" t="s">
        <v>2208</v>
      </c>
      <c r="J49088" t="s">
        <v>33534</v>
      </c>
      <c r="K49088" t="s">
        <v>468</v>
      </c>
      <c r="L49088" t="s">
        <v>804</v>
      </c>
      <c r="M49088" t="s">
        <v>3225</v>
      </c>
      <c r="N49088" t="s">
        <v>18931</v>
      </c>
    </row>
    <row r="49089" spans="1:14" x14ac:dyDescent="0.3">
      <c r="A49089">
        <v>1110</v>
      </c>
      <c r="B49089" t="s">
        <v>762</v>
      </c>
      <c r="C49089" t="s">
        <v>2154</v>
      </c>
      <c r="D49089" t="s">
        <v>2289</v>
      </c>
      <c r="E49089" t="s">
        <v>901</v>
      </c>
      <c r="F49089" s="1">
        <v>44651</v>
      </c>
      <c r="G49089" t="s">
        <v>468</v>
      </c>
      <c r="H49089" t="s">
        <v>804</v>
      </c>
      <c r="I49089" t="s">
        <v>2208</v>
      </c>
      <c r="J49089" t="s">
        <v>33534</v>
      </c>
      <c r="K49089" t="s">
        <v>468</v>
      </c>
      <c r="L49089" t="s">
        <v>804</v>
      </c>
      <c r="M49089" t="s">
        <v>3225</v>
      </c>
      <c r="N49089" t="s">
        <v>34176</v>
      </c>
    </row>
    <row r="49090" spans="1:14" x14ac:dyDescent="0.3">
      <c r="A49090">
        <v>1111</v>
      </c>
      <c r="B49090" t="s">
        <v>571</v>
      </c>
      <c r="C49090" t="s">
        <v>2154</v>
      </c>
      <c r="D49090" t="s">
        <v>2289</v>
      </c>
      <c r="E49090" t="s">
        <v>901</v>
      </c>
      <c r="F49090" s="1">
        <v>44651</v>
      </c>
      <c r="G49090" t="s">
        <v>833</v>
      </c>
      <c r="H49090" t="s">
        <v>468</v>
      </c>
      <c r="I49090" t="s">
        <v>833</v>
      </c>
      <c r="J49090" t="s">
        <v>468</v>
      </c>
      <c r="K49090" t="s">
        <v>468</v>
      </c>
      <c r="L49090" t="s">
        <v>116</v>
      </c>
      <c r="M49090" t="s">
        <v>468</v>
      </c>
      <c r="N49090" t="s">
        <v>116</v>
      </c>
    </row>
    <row r="49091" spans="1:14" x14ac:dyDescent="0.3">
      <c r="A49091">
        <v>1112</v>
      </c>
      <c r="B49091" t="s">
        <v>770</v>
      </c>
      <c r="C49091" t="s">
        <v>2154</v>
      </c>
      <c r="D49091" t="s">
        <v>2289</v>
      </c>
      <c r="E49091" t="s">
        <v>901</v>
      </c>
      <c r="F49091" s="1">
        <v>44651</v>
      </c>
      <c r="G49091" t="s">
        <v>468</v>
      </c>
      <c r="H49091" t="s">
        <v>116</v>
      </c>
      <c r="I49091" t="s">
        <v>819</v>
      </c>
      <c r="J49091" t="s">
        <v>116</v>
      </c>
      <c r="K49091" t="s">
        <v>468</v>
      </c>
      <c r="L49091" t="s">
        <v>116</v>
      </c>
      <c r="M49091" t="s">
        <v>819</v>
      </c>
      <c r="N49091" t="s">
        <v>116</v>
      </c>
    </row>
    <row r="49092" spans="1:14" x14ac:dyDescent="0.3">
      <c r="A49092">
        <v>1113</v>
      </c>
      <c r="B49092" t="s">
        <v>845</v>
      </c>
      <c r="C49092" t="s">
        <v>2154</v>
      </c>
      <c r="D49092" t="s">
        <v>2289</v>
      </c>
      <c r="E49092" t="s">
        <v>901</v>
      </c>
      <c r="F49092" s="1">
        <v>44651</v>
      </c>
      <c r="G49092" t="s">
        <v>677</v>
      </c>
      <c r="H49092" t="s">
        <v>116</v>
      </c>
      <c r="I49092" t="s">
        <v>677</v>
      </c>
      <c r="J49092" t="s">
        <v>116</v>
      </c>
      <c r="K49092" t="s">
        <v>468</v>
      </c>
      <c r="L49092" t="s">
        <v>116</v>
      </c>
      <c r="M49092" t="s">
        <v>468</v>
      </c>
      <c r="N49092" t="s">
        <v>116</v>
      </c>
    </row>
    <row r="49093" spans="1:14" x14ac:dyDescent="0.3">
      <c r="A49093">
        <v>1114</v>
      </c>
      <c r="B49093" t="s">
        <v>812</v>
      </c>
      <c r="C49093" t="s">
        <v>2154</v>
      </c>
      <c r="D49093" t="s">
        <v>2289</v>
      </c>
      <c r="E49093" t="s">
        <v>901</v>
      </c>
      <c r="F49093" s="1">
        <v>44651</v>
      </c>
      <c r="G49093" t="s">
        <v>865</v>
      </c>
      <c r="H49093" t="s">
        <v>33515</v>
      </c>
      <c r="I49093" t="s">
        <v>1286</v>
      </c>
      <c r="J49093" t="s">
        <v>9137</v>
      </c>
      <c r="K49093" t="s">
        <v>468</v>
      </c>
      <c r="L49093" t="s">
        <v>804</v>
      </c>
      <c r="M49093" t="s">
        <v>468</v>
      </c>
      <c r="N49093" t="s">
        <v>804</v>
      </c>
    </row>
    <row r="49094" spans="1:14" x14ac:dyDescent="0.3">
      <c r="A49094">
        <v>1115</v>
      </c>
      <c r="B49094" t="s">
        <v>493</v>
      </c>
      <c r="C49094" t="s">
        <v>2154</v>
      </c>
      <c r="D49094" t="s">
        <v>2314</v>
      </c>
      <c r="E49094" t="s">
        <v>901</v>
      </c>
      <c r="F49094" s="1">
        <v>44651</v>
      </c>
      <c r="G49094" t="s">
        <v>1266</v>
      </c>
      <c r="H49094" t="s">
        <v>2672</v>
      </c>
      <c r="I49094" t="s">
        <v>1311</v>
      </c>
      <c r="J49094" t="s">
        <v>33531</v>
      </c>
      <c r="K49094" t="s">
        <v>468</v>
      </c>
      <c r="L49094" t="s">
        <v>804</v>
      </c>
      <c r="M49094" t="s">
        <v>1</v>
      </c>
      <c r="N49094" t="s">
        <v>33532</v>
      </c>
    </row>
    <row r="49095" spans="1:14" x14ac:dyDescent="0.3">
      <c r="A49095">
        <v>1116</v>
      </c>
      <c r="B49095" t="s">
        <v>857</v>
      </c>
      <c r="C49095" t="s">
        <v>2154</v>
      </c>
      <c r="D49095" t="s">
        <v>2314</v>
      </c>
      <c r="E49095" t="s">
        <v>901</v>
      </c>
      <c r="F49095" s="1">
        <v>44651</v>
      </c>
      <c r="G49095" t="s">
        <v>468</v>
      </c>
      <c r="H49095" t="s">
        <v>116</v>
      </c>
      <c r="I49095" t="s">
        <v>785</v>
      </c>
      <c r="J49095" t="s">
        <v>3636</v>
      </c>
      <c r="K49095" t="s">
        <v>468</v>
      </c>
      <c r="L49095" t="s">
        <v>116</v>
      </c>
      <c r="M49095" t="s">
        <v>785</v>
      </c>
      <c r="N49095" t="s">
        <v>3636</v>
      </c>
    </row>
    <row r="49096" spans="1:14" x14ac:dyDescent="0.3">
      <c r="A49096">
        <v>1117</v>
      </c>
      <c r="B49096" t="s">
        <v>770</v>
      </c>
      <c r="C49096" t="s">
        <v>2154</v>
      </c>
      <c r="D49096" t="s">
        <v>2314</v>
      </c>
      <c r="E49096" t="s">
        <v>901</v>
      </c>
      <c r="F49096" s="1">
        <v>44651</v>
      </c>
      <c r="G49096" t="s">
        <v>785</v>
      </c>
      <c r="H49096" t="s">
        <v>3564</v>
      </c>
      <c r="I49096" t="s">
        <v>825</v>
      </c>
      <c r="J49096" t="s">
        <v>34123</v>
      </c>
      <c r="K49096" t="s">
        <v>468</v>
      </c>
      <c r="L49096" t="s">
        <v>804</v>
      </c>
      <c r="M49096" t="s">
        <v>811</v>
      </c>
      <c r="N49096" t="s">
        <v>1303</v>
      </c>
    </row>
    <row r="49097" spans="1:14" x14ac:dyDescent="0.3">
      <c r="A49097">
        <v>1118</v>
      </c>
      <c r="B49097" t="s">
        <v>770</v>
      </c>
      <c r="C49097" t="s">
        <v>2154</v>
      </c>
      <c r="D49097" t="s">
        <v>2314</v>
      </c>
      <c r="E49097" t="s">
        <v>901</v>
      </c>
      <c r="F49097" s="1">
        <v>44651</v>
      </c>
      <c r="G49097" t="s">
        <v>785</v>
      </c>
      <c r="H49097" t="s">
        <v>3564</v>
      </c>
      <c r="I49097" t="s">
        <v>825</v>
      </c>
      <c r="J49097" t="s">
        <v>34123</v>
      </c>
      <c r="K49097" t="s">
        <v>468</v>
      </c>
      <c r="L49097" t="s">
        <v>116</v>
      </c>
      <c r="M49097" t="s">
        <v>811</v>
      </c>
      <c r="N49097" t="s">
        <v>7825</v>
      </c>
    </row>
    <row r="49098" spans="1:14" x14ac:dyDescent="0.3">
      <c r="A49098">
        <v>1119</v>
      </c>
      <c r="B49098" t="s">
        <v>531</v>
      </c>
      <c r="C49098" t="s">
        <v>2154</v>
      </c>
      <c r="D49098" t="s">
        <v>2314</v>
      </c>
      <c r="E49098" t="s">
        <v>901</v>
      </c>
      <c r="F49098" s="1">
        <v>44651</v>
      </c>
      <c r="G49098" t="s">
        <v>468</v>
      </c>
      <c r="H49098" t="s">
        <v>116</v>
      </c>
      <c r="I49098" t="s">
        <v>805</v>
      </c>
      <c r="J49098" t="s">
        <v>116</v>
      </c>
      <c r="K49098" t="s">
        <v>468</v>
      </c>
      <c r="L49098" t="s">
        <v>116</v>
      </c>
      <c r="M49098" t="s">
        <v>805</v>
      </c>
      <c r="N49098" t="s">
        <v>116</v>
      </c>
    </row>
    <row r="49099" spans="1:14" x14ac:dyDescent="0.3">
      <c r="A49099">
        <v>1120</v>
      </c>
      <c r="B49099" t="s">
        <v>117</v>
      </c>
      <c r="C49099" t="s">
        <v>2154</v>
      </c>
      <c r="D49099" t="s">
        <v>2314</v>
      </c>
      <c r="E49099" t="s">
        <v>892</v>
      </c>
      <c r="F49099" s="1">
        <v>44651</v>
      </c>
      <c r="G49099" t="s">
        <v>468</v>
      </c>
      <c r="H49099" t="s">
        <v>116</v>
      </c>
      <c r="I49099" t="s">
        <v>2285</v>
      </c>
      <c r="J49099" t="s">
        <v>116</v>
      </c>
      <c r="K49099" t="s">
        <v>468</v>
      </c>
      <c r="L49099" t="s">
        <v>116</v>
      </c>
      <c r="M49099" t="s">
        <v>2285</v>
      </c>
      <c r="N49099" t="s">
        <v>116</v>
      </c>
    </row>
    <row r="49100" spans="1:14" x14ac:dyDescent="0.3">
      <c r="A49100">
        <v>1121</v>
      </c>
      <c r="B49100" t="s">
        <v>868</v>
      </c>
      <c r="C49100" t="s">
        <v>2154</v>
      </c>
      <c r="D49100" t="s">
        <v>2314</v>
      </c>
      <c r="E49100" t="s">
        <v>1222</v>
      </c>
      <c r="F49100" s="1">
        <v>44651</v>
      </c>
      <c r="G49100" t="s">
        <v>468</v>
      </c>
      <c r="H49100" t="s">
        <v>116</v>
      </c>
      <c r="I49100" t="s">
        <v>823</v>
      </c>
      <c r="J49100" t="s">
        <v>116</v>
      </c>
      <c r="K49100" t="s">
        <v>468</v>
      </c>
      <c r="L49100" t="s">
        <v>116</v>
      </c>
      <c r="M49100" t="s">
        <v>823</v>
      </c>
      <c r="N49100" t="s">
        <v>116</v>
      </c>
    </row>
    <row r="49101" spans="1:14" x14ac:dyDescent="0.3">
      <c r="A49101">
        <v>1122</v>
      </c>
      <c r="B49101" t="s">
        <v>571</v>
      </c>
      <c r="C49101" t="s">
        <v>2154</v>
      </c>
      <c r="D49101" t="s">
        <v>2483</v>
      </c>
      <c r="E49101" t="s">
        <v>1222</v>
      </c>
      <c r="F49101" s="1">
        <v>44651</v>
      </c>
      <c r="G49101" t="s">
        <v>468</v>
      </c>
      <c r="H49101" t="s">
        <v>116</v>
      </c>
      <c r="I49101" t="s">
        <v>468</v>
      </c>
      <c r="J49101" t="s">
        <v>804</v>
      </c>
      <c r="K49101" t="s">
        <v>468</v>
      </c>
      <c r="L49101" t="s">
        <v>804</v>
      </c>
      <c r="M49101" t="s">
        <v>1253</v>
      </c>
      <c r="N49101" t="s">
        <v>34177</v>
      </c>
    </row>
    <row r="49102" spans="1:14" x14ac:dyDescent="0.3">
      <c r="A49102">
        <v>1123</v>
      </c>
      <c r="B49102" t="s">
        <v>818</v>
      </c>
      <c r="C49102" t="s">
        <v>2154</v>
      </c>
      <c r="D49102" t="s">
        <v>2483</v>
      </c>
      <c r="E49102" t="s">
        <v>1222</v>
      </c>
      <c r="F49102" s="1">
        <v>44651</v>
      </c>
      <c r="G49102" t="s">
        <v>468</v>
      </c>
      <c r="H49102" t="s">
        <v>116</v>
      </c>
      <c r="I49102" t="s">
        <v>782</v>
      </c>
      <c r="J49102" t="s">
        <v>116</v>
      </c>
      <c r="K49102" t="s">
        <v>468</v>
      </c>
      <c r="L49102" t="s">
        <v>116</v>
      </c>
      <c r="M49102" t="s">
        <v>782</v>
      </c>
      <c r="N49102" t="s">
        <v>116</v>
      </c>
    </row>
    <row r="49103" spans="1:14" x14ac:dyDescent="0.3">
      <c r="A49103">
        <v>1124</v>
      </c>
      <c r="B49103" t="s">
        <v>339</v>
      </c>
      <c r="C49103" t="s">
        <v>2154</v>
      </c>
      <c r="D49103" t="s">
        <v>2483</v>
      </c>
      <c r="E49103" t="s">
        <v>1222</v>
      </c>
      <c r="F49103" s="1">
        <v>44651</v>
      </c>
      <c r="G49103" t="s">
        <v>468</v>
      </c>
      <c r="H49103" t="s">
        <v>116</v>
      </c>
      <c r="I49103" t="s">
        <v>823</v>
      </c>
      <c r="J49103" t="s">
        <v>116</v>
      </c>
      <c r="K49103" t="s">
        <v>468</v>
      </c>
      <c r="L49103" t="s">
        <v>116</v>
      </c>
      <c r="M49103" t="s">
        <v>728</v>
      </c>
      <c r="N49103" t="s">
        <v>116</v>
      </c>
    </row>
    <row r="49104" spans="1:14" x14ac:dyDescent="0.3">
      <c r="A49104">
        <v>1125</v>
      </c>
      <c r="B49104" t="s">
        <v>868</v>
      </c>
      <c r="C49104" t="s">
        <v>2154</v>
      </c>
      <c r="D49104" t="s">
        <v>2483</v>
      </c>
      <c r="E49104" t="s">
        <v>1222</v>
      </c>
      <c r="F49104" s="1">
        <v>44651</v>
      </c>
      <c r="G49104" t="s">
        <v>468</v>
      </c>
      <c r="H49104" t="s">
        <v>116</v>
      </c>
      <c r="I49104" t="s">
        <v>823</v>
      </c>
      <c r="J49104" t="s">
        <v>116</v>
      </c>
      <c r="K49104" t="s">
        <v>468</v>
      </c>
      <c r="L49104" t="s">
        <v>116</v>
      </c>
      <c r="M49104" t="s">
        <v>823</v>
      </c>
      <c r="N49104" t="s">
        <v>116</v>
      </c>
    </row>
    <row r="49105" spans="1:14" x14ac:dyDescent="0.3">
      <c r="A49105">
        <v>1126</v>
      </c>
      <c r="B49105" t="s">
        <v>135</v>
      </c>
      <c r="C49105" t="s">
        <v>2154</v>
      </c>
      <c r="D49105" t="s">
        <v>2483</v>
      </c>
      <c r="E49105" t="s">
        <v>901</v>
      </c>
      <c r="F49105" s="1">
        <v>44651</v>
      </c>
      <c r="G49105" t="s">
        <v>468</v>
      </c>
      <c r="H49105" t="s">
        <v>116</v>
      </c>
      <c r="I49105" t="s">
        <v>1237</v>
      </c>
      <c r="J49105" t="s">
        <v>4761</v>
      </c>
      <c r="K49105" t="s">
        <v>468</v>
      </c>
      <c r="L49105" t="s">
        <v>116</v>
      </c>
      <c r="M49105" t="s">
        <v>468</v>
      </c>
      <c r="N49105" t="s">
        <v>804</v>
      </c>
    </row>
    <row r="49106" spans="1:14" x14ac:dyDescent="0.3">
      <c r="A49106">
        <v>1127</v>
      </c>
      <c r="B49106" t="s">
        <v>412</v>
      </c>
      <c r="C49106" t="s">
        <v>2154</v>
      </c>
      <c r="D49106" t="s">
        <v>2314</v>
      </c>
      <c r="E49106" t="s">
        <v>1222</v>
      </c>
      <c r="F49106" s="1">
        <v>44651</v>
      </c>
      <c r="G49106" t="s">
        <v>468</v>
      </c>
      <c r="H49106" t="s">
        <v>116</v>
      </c>
      <c r="I49106" t="s">
        <v>468</v>
      </c>
      <c r="J49106" t="s">
        <v>116</v>
      </c>
      <c r="K49106" t="s">
        <v>468</v>
      </c>
      <c r="L49106" t="s">
        <v>116</v>
      </c>
      <c r="M49106" t="s">
        <v>847</v>
      </c>
      <c r="N49106" t="s">
        <v>116</v>
      </c>
    </row>
    <row r="49107" spans="1:14" x14ac:dyDescent="0.3">
      <c r="A49107">
        <v>1128</v>
      </c>
      <c r="B49107" t="s">
        <v>770</v>
      </c>
      <c r="C49107" t="s">
        <v>2154</v>
      </c>
      <c r="D49107" t="s">
        <v>2483</v>
      </c>
      <c r="E49107" t="s">
        <v>901</v>
      </c>
      <c r="F49107" s="1">
        <v>44651</v>
      </c>
      <c r="G49107" t="s">
        <v>728</v>
      </c>
      <c r="H49107" t="s">
        <v>116</v>
      </c>
      <c r="I49107" t="s">
        <v>740</v>
      </c>
      <c r="J49107" t="s">
        <v>4107</v>
      </c>
      <c r="K49107" t="s">
        <v>468</v>
      </c>
      <c r="L49107" t="s">
        <v>116</v>
      </c>
      <c r="M49107" t="s">
        <v>811</v>
      </c>
      <c r="N49107" t="s">
        <v>7825</v>
      </c>
    </row>
    <row r="49108" spans="1:14" x14ac:dyDescent="0.3">
      <c r="A49108">
        <v>1129</v>
      </c>
      <c r="B49108" t="s">
        <v>770</v>
      </c>
      <c r="C49108" t="s">
        <v>2154</v>
      </c>
      <c r="D49108" t="s">
        <v>2483</v>
      </c>
      <c r="E49108" t="s">
        <v>901</v>
      </c>
      <c r="F49108" s="1">
        <v>44651</v>
      </c>
      <c r="G49108" t="s">
        <v>728</v>
      </c>
      <c r="H49108" t="s">
        <v>116</v>
      </c>
      <c r="I49108" t="s">
        <v>740</v>
      </c>
      <c r="J49108" t="s">
        <v>4107</v>
      </c>
      <c r="K49108" t="s">
        <v>468</v>
      </c>
      <c r="L49108" t="s">
        <v>804</v>
      </c>
      <c r="M49108" t="s">
        <v>811</v>
      </c>
      <c r="N49108" t="s">
        <v>1303</v>
      </c>
    </row>
    <row r="49109" spans="1:14" x14ac:dyDescent="0.3">
      <c r="A49109">
        <v>1130</v>
      </c>
      <c r="B49109" t="s">
        <v>857</v>
      </c>
      <c r="C49109" t="s">
        <v>2154</v>
      </c>
      <c r="D49109" t="s">
        <v>2483</v>
      </c>
      <c r="E49109" t="s">
        <v>901</v>
      </c>
      <c r="F49109" s="1">
        <v>44651</v>
      </c>
      <c r="G49109" t="s">
        <v>468</v>
      </c>
      <c r="H49109" t="s">
        <v>116</v>
      </c>
      <c r="I49109" t="s">
        <v>785</v>
      </c>
      <c r="J49109" t="s">
        <v>3636</v>
      </c>
      <c r="K49109" t="s">
        <v>468</v>
      </c>
      <c r="L49109" t="s">
        <v>116</v>
      </c>
      <c r="M49109" t="s">
        <v>785</v>
      </c>
      <c r="N49109" t="s">
        <v>3636</v>
      </c>
    </row>
    <row r="49110" spans="1:14" x14ac:dyDescent="0.3">
      <c r="A49110">
        <v>1131</v>
      </c>
      <c r="B49110" t="s">
        <v>493</v>
      </c>
      <c r="C49110" t="s">
        <v>2154</v>
      </c>
      <c r="D49110" t="s">
        <v>2483</v>
      </c>
      <c r="E49110" t="s">
        <v>901</v>
      </c>
      <c r="F49110" s="1">
        <v>44651</v>
      </c>
      <c r="G49110" t="s">
        <v>1266</v>
      </c>
      <c r="H49110" t="s">
        <v>2672</v>
      </c>
      <c r="I49110" t="s">
        <v>1311</v>
      </c>
      <c r="J49110" t="s">
        <v>33531</v>
      </c>
      <c r="K49110" t="s">
        <v>468</v>
      </c>
      <c r="L49110" t="s">
        <v>804</v>
      </c>
      <c r="M49110" t="s">
        <v>1</v>
      </c>
      <c r="N49110" t="s">
        <v>33532</v>
      </c>
    </row>
    <row r="49111" spans="1:14" x14ac:dyDescent="0.3">
      <c r="A49111">
        <v>1132</v>
      </c>
      <c r="B49111" t="s">
        <v>531</v>
      </c>
      <c r="C49111" t="s">
        <v>2154</v>
      </c>
      <c r="D49111" t="s">
        <v>2483</v>
      </c>
      <c r="E49111" t="s">
        <v>901</v>
      </c>
      <c r="F49111" s="1">
        <v>44651</v>
      </c>
      <c r="G49111" t="s">
        <v>468</v>
      </c>
      <c r="H49111" t="s">
        <v>116</v>
      </c>
      <c r="I49111" t="s">
        <v>805</v>
      </c>
      <c r="J49111" t="s">
        <v>116</v>
      </c>
      <c r="K49111" t="s">
        <v>468</v>
      </c>
      <c r="L49111" t="s">
        <v>116</v>
      </c>
      <c r="M49111" t="s">
        <v>805</v>
      </c>
      <c r="N49111" t="s">
        <v>116</v>
      </c>
    </row>
    <row r="49112" spans="1:14" x14ac:dyDescent="0.3">
      <c r="A49112">
        <v>1133</v>
      </c>
      <c r="B49112" t="s">
        <v>117</v>
      </c>
      <c r="C49112" t="s">
        <v>2154</v>
      </c>
      <c r="D49112" t="s">
        <v>2483</v>
      </c>
      <c r="E49112" t="s">
        <v>892</v>
      </c>
      <c r="F49112" s="1">
        <v>44651</v>
      </c>
      <c r="G49112" t="s">
        <v>468</v>
      </c>
      <c r="H49112" t="s">
        <v>116</v>
      </c>
      <c r="I49112" t="s">
        <v>2285</v>
      </c>
      <c r="J49112" t="s">
        <v>116</v>
      </c>
      <c r="K49112" t="s">
        <v>468</v>
      </c>
      <c r="L49112" t="s">
        <v>116</v>
      </c>
      <c r="M49112" t="s">
        <v>2285</v>
      </c>
      <c r="N49112" t="s">
        <v>116</v>
      </c>
    </row>
    <row r="49113" spans="1:14" x14ac:dyDescent="0.3">
      <c r="A49113">
        <v>1134</v>
      </c>
      <c r="B49113" t="s">
        <v>505</v>
      </c>
      <c r="C49113" t="s">
        <v>2154</v>
      </c>
      <c r="D49113" t="s">
        <v>2314</v>
      </c>
      <c r="E49113" t="s">
        <v>1222</v>
      </c>
      <c r="F49113" s="1">
        <v>44651</v>
      </c>
      <c r="G49113" t="s">
        <v>468</v>
      </c>
      <c r="H49113" t="s">
        <v>116</v>
      </c>
      <c r="I49113" t="s">
        <v>2224</v>
      </c>
      <c r="J49113" t="s">
        <v>116</v>
      </c>
      <c r="K49113" t="s">
        <v>468</v>
      </c>
      <c r="L49113" t="s">
        <v>116</v>
      </c>
      <c r="M49113" t="s">
        <v>2148</v>
      </c>
      <c r="N49113" t="s">
        <v>116</v>
      </c>
    </row>
    <row r="49114" spans="1:14" x14ac:dyDescent="0.3">
      <c r="A49114">
        <v>1135</v>
      </c>
      <c r="B49114" t="s">
        <v>426</v>
      </c>
      <c r="C49114" t="s">
        <v>2154</v>
      </c>
      <c r="D49114" t="s">
        <v>2314</v>
      </c>
      <c r="E49114" t="s">
        <v>1222</v>
      </c>
      <c r="F49114" s="1">
        <v>44651</v>
      </c>
      <c r="G49114" t="s">
        <v>468</v>
      </c>
      <c r="H49114" t="s">
        <v>116</v>
      </c>
      <c r="I49114" t="s">
        <v>810</v>
      </c>
      <c r="J49114" t="s">
        <v>577</v>
      </c>
      <c r="K49114" t="s">
        <v>468</v>
      </c>
      <c r="L49114" t="s">
        <v>804</v>
      </c>
      <c r="M49114" t="s">
        <v>810</v>
      </c>
      <c r="N49114" t="s">
        <v>16836</v>
      </c>
    </row>
    <row r="49115" spans="1:14" x14ac:dyDescent="0.3">
      <c r="A49115">
        <v>1136</v>
      </c>
      <c r="B49115" t="s">
        <v>571</v>
      </c>
      <c r="C49115" t="s">
        <v>2154</v>
      </c>
      <c r="D49115" t="s">
        <v>2483</v>
      </c>
      <c r="E49115" t="s">
        <v>1222</v>
      </c>
      <c r="F49115" s="1">
        <v>44651</v>
      </c>
      <c r="G49115" t="s">
        <v>468</v>
      </c>
      <c r="H49115" t="s">
        <v>116</v>
      </c>
      <c r="I49115" t="s">
        <v>468</v>
      </c>
      <c r="J49115" t="s">
        <v>804</v>
      </c>
      <c r="K49115" t="s">
        <v>468</v>
      </c>
      <c r="L49115" t="s">
        <v>804</v>
      </c>
      <c r="M49115" t="s">
        <v>847</v>
      </c>
      <c r="N49115" t="s">
        <v>6397</v>
      </c>
    </row>
    <row r="49116" spans="1:14" x14ac:dyDescent="0.3">
      <c r="A49116">
        <v>1137</v>
      </c>
      <c r="B49116" t="s">
        <v>658</v>
      </c>
      <c r="C49116" t="s">
        <v>2154</v>
      </c>
      <c r="D49116" t="s">
        <v>2314</v>
      </c>
      <c r="E49116" t="s">
        <v>892</v>
      </c>
      <c r="F49116" s="1">
        <v>44651</v>
      </c>
      <c r="G49116" t="s">
        <v>833</v>
      </c>
      <c r="H49116" t="s">
        <v>116</v>
      </c>
      <c r="I49116" t="s">
        <v>823</v>
      </c>
      <c r="J49116" t="s">
        <v>116</v>
      </c>
      <c r="K49116" t="s">
        <v>468</v>
      </c>
      <c r="L49116" t="s">
        <v>116</v>
      </c>
      <c r="M49116" t="s">
        <v>468</v>
      </c>
      <c r="N49116" t="s">
        <v>116</v>
      </c>
    </row>
    <row r="49117" spans="1:14" x14ac:dyDescent="0.3">
      <c r="A49117">
        <v>1138</v>
      </c>
      <c r="B49117" t="s">
        <v>339</v>
      </c>
      <c r="C49117" t="s">
        <v>2154</v>
      </c>
      <c r="D49117" t="s">
        <v>2314</v>
      </c>
      <c r="E49117" t="s">
        <v>892</v>
      </c>
      <c r="F49117" s="1">
        <v>44651</v>
      </c>
      <c r="G49117" t="s">
        <v>468</v>
      </c>
      <c r="H49117" t="s">
        <v>804</v>
      </c>
      <c r="I49117" t="s">
        <v>823</v>
      </c>
      <c r="J49117" t="s">
        <v>23244</v>
      </c>
      <c r="K49117" t="s">
        <v>468</v>
      </c>
      <c r="L49117" t="s">
        <v>116</v>
      </c>
      <c r="M49117" t="s">
        <v>468</v>
      </c>
      <c r="N49117" t="s">
        <v>116</v>
      </c>
    </row>
    <row r="49118" spans="1:14" x14ac:dyDescent="0.3">
      <c r="A49118">
        <v>1139</v>
      </c>
      <c r="B49118" t="s">
        <v>845</v>
      </c>
      <c r="C49118" t="s">
        <v>2154</v>
      </c>
      <c r="D49118" t="s">
        <v>2443</v>
      </c>
      <c r="E49118" t="s">
        <v>901</v>
      </c>
      <c r="F49118" s="1">
        <v>44651</v>
      </c>
      <c r="G49118" t="s">
        <v>677</v>
      </c>
      <c r="H49118" t="s">
        <v>116</v>
      </c>
      <c r="I49118" t="s">
        <v>677</v>
      </c>
      <c r="J49118" t="s">
        <v>116</v>
      </c>
      <c r="K49118" t="s">
        <v>468</v>
      </c>
      <c r="L49118" t="s">
        <v>116</v>
      </c>
      <c r="M49118" t="s">
        <v>468</v>
      </c>
      <c r="N49118" t="s">
        <v>116</v>
      </c>
    </row>
    <row r="49119" spans="1:14" x14ac:dyDescent="0.3">
      <c r="A49119">
        <v>1140</v>
      </c>
      <c r="B49119" t="s">
        <v>812</v>
      </c>
      <c r="C49119" t="s">
        <v>2154</v>
      </c>
      <c r="D49119" t="s">
        <v>2443</v>
      </c>
      <c r="E49119" t="s">
        <v>901</v>
      </c>
      <c r="F49119" s="1">
        <v>44651</v>
      </c>
      <c r="G49119" t="s">
        <v>468</v>
      </c>
      <c r="H49119" t="s">
        <v>116</v>
      </c>
      <c r="I49119" t="s">
        <v>833</v>
      </c>
      <c r="J49119" t="s">
        <v>116</v>
      </c>
      <c r="K49119" t="s">
        <v>468</v>
      </c>
      <c r="L49119" t="s">
        <v>116</v>
      </c>
      <c r="M49119" t="s">
        <v>468</v>
      </c>
      <c r="N49119" t="s">
        <v>116</v>
      </c>
    </row>
    <row r="49120" spans="1:14" x14ac:dyDescent="0.3">
      <c r="A49120">
        <v>1141</v>
      </c>
      <c r="B49120" t="s">
        <v>762</v>
      </c>
      <c r="C49120" t="s">
        <v>2154</v>
      </c>
      <c r="D49120" t="s">
        <v>2443</v>
      </c>
      <c r="E49120" t="s">
        <v>901</v>
      </c>
      <c r="F49120" s="1">
        <v>44651</v>
      </c>
      <c r="G49120" t="s">
        <v>468</v>
      </c>
      <c r="H49120" t="s">
        <v>804</v>
      </c>
      <c r="I49120" t="s">
        <v>1307</v>
      </c>
      <c r="J49120" t="s">
        <v>34178</v>
      </c>
      <c r="K49120" t="s">
        <v>468</v>
      </c>
      <c r="L49120" t="s">
        <v>804</v>
      </c>
      <c r="M49120" t="s">
        <v>2558</v>
      </c>
      <c r="N49120" t="s">
        <v>15461</v>
      </c>
    </row>
    <row r="49121" spans="1:14" x14ac:dyDescent="0.3">
      <c r="A49121">
        <v>1142</v>
      </c>
      <c r="B49121" t="s">
        <v>762</v>
      </c>
      <c r="C49121" t="s">
        <v>2154</v>
      </c>
      <c r="D49121" t="s">
        <v>2443</v>
      </c>
      <c r="E49121" t="s">
        <v>901</v>
      </c>
      <c r="F49121" s="1">
        <v>44651</v>
      </c>
      <c r="G49121" t="s">
        <v>468</v>
      </c>
      <c r="H49121" t="s">
        <v>804</v>
      </c>
      <c r="I49121" t="s">
        <v>1307</v>
      </c>
      <c r="J49121" t="s">
        <v>34178</v>
      </c>
      <c r="K49121" t="s">
        <v>468</v>
      </c>
      <c r="L49121" t="s">
        <v>804</v>
      </c>
      <c r="M49121" t="s">
        <v>2558</v>
      </c>
      <c r="N49121" t="s">
        <v>34175</v>
      </c>
    </row>
    <row r="49122" spans="1:14" x14ac:dyDescent="0.3">
      <c r="A49122">
        <v>1143</v>
      </c>
      <c r="B49122" t="s">
        <v>762</v>
      </c>
      <c r="C49122" t="s">
        <v>2154</v>
      </c>
      <c r="D49122" t="s">
        <v>2443</v>
      </c>
      <c r="E49122" t="s">
        <v>901</v>
      </c>
      <c r="F49122" s="1">
        <v>44651</v>
      </c>
      <c r="G49122" t="s">
        <v>468</v>
      </c>
      <c r="H49122" t="s">
        <v>804</v>
      </c>
      <c r="I49122" t="s">
        <v>1307</v>
      </c>
      <c r="J49122" t="s">
        <v>34178</v>
      </c>
      <c r="K49122" t="s">
        <v>468</v>
      </c>
      <c r="L49122" t="s">
        <v>804</v>
      </c>
      <c r="M49122" t="s">
        <v>3225</v>
      </c>
      <c r="N49122" t="s">
        <v>18931</v>
      </c>
    </row>
    <row r="49123" spans="1:14" x14ac:dyDescent="0.3">
      <c r="A49123">
        <v>1144</v>
      </c>
      <c r="B49123" t="s">
        <v>762</v>
      </c>
      <c r="C49123" t="s">
        <v>2154</v>
      </c>
      <c r="D49123" t="s">
        <v>2443</v>
      </c>
      <c r="E49123" t="s">
        <v>901</v>
      </c>
      <c r="F49123" s="1">
        <v>44651</v>
      </c>
      <c r="G49123" t="s">
        <v>468</v>
      </c>
      <c r="H49123" t="s">
        <v>804</v>
      </c>
      <c r="I49123" t="s">
        <v>1307</v>
      </c>
      <c r="J49123" t="s">
        <v>34178</v>
      </c>
      <c r="K49123" t="s">
        <v>468</v>
      </c>
      <c r="L49123" t="s">
        <v>804</v>
      </c>
      <c r="M49123" t="s">
        <v>3225</v>
      </c>
      <c r="N49123" t="s">
        <v>34176</v>
      </c>
    </row>
    <row r="49124" spans="1:14" x14ac:dyDescent="0.3">
      <c r="A49124">
        <v>1145</v>
      </c>
      <c r="B49124" t="s">
        <v>426</v>
      </c>
      <c r="C49124" t="s">
        <v>2154</v>
      </c>
      <c r="D49124" t="s">
        <v>2483</v>
      </c>
      <c r="E49124" t="s">
        <v>1222</v>
      </c>
      <c r="F49124" s="1">
        <v>44651</v>
      </c>
      <c r="G49124" t="s">
        <v>468</v>
      </c>
      <c r="H49124" t="s">
        <v>116</v>
      </c>
      <c r="I49124" t="s">
        <v>810</v>
      </c>
      <c r="J49124" t="s">
        <v>577</v>
      </c>
      <c r="K49124" t="s">
        <v>468</v>
      </c>
      <c r="L49124" t="s">
        <v>804</v>
      </c>
      <c r="M49124" t="s">
        <v>810</v>
      </c>
      <c r="N49124" t="s">
        <v>16836</v>
      </c>
    </row>
    <row r="49125" spans="1:14" x14ac:dyDescent="0.3">
      <c r="A49125">
        <v>1146</v>
      </c>
      <c r="B49125" t="s">
        <v>339</v>
      </c>
      <c r="C49125" t="s">
        <v>2154</v>
      </c>
      <c r="D49125" t="s">
        <v>2314</v>
      </c>
      <c r="E49125" t="s">
        <v>1222</v>
      </c>
      <c r="F49125" s="1">
        <v>44651</v>
      </c>
      <c r="G49125" t="s">
        <v>468</v>
      </c>
      <c r="H49125" t="s">
        <v>116</v>
      </c>
      <c r="I49125" t="s">
        <v>823</v>
      </c>
      <c r="J49125" t="s">
        <v>116</v>
      </c>
      <c r="K49125" t="s">
        <v>468</v>
      </c>
      <c r="L49125" t="s">
        <v>116</v>
      </c>
      <c r="M49125" t="s">
        <v>728</v>
      </c>
      <c r="N49125" t="s">
        <v>116</v>
      </c>
    </row>
    <row r="49126" spans="1:14" x14ac:dyDescent="0.3">
      <c r="A49126">
        <v>1147</v>
      </c>
      <c r="B49126" t="s">
        <v>571</v>
      </c>
      <c r="C49126" t="s">
        <v>2154</v>
      </c>
      <c r="D49126" t="s">
        <v>2314</v>
      </c>
      <c r="E49126" t="s">
        <v>1222</v>
      </c>
      <c r="F49126" s="1">
        <v>44651</v>
      </c>
      <c r="G49126" t="s">
        <v>468</v>
      </c>
      <c r="H49126" t="s">
        <v>116</v>
      </c>
      <c r="I49126" t="s">
        <v>1893</v>
      </c>
      <c r="J49126" t="s">
        <v>468</v>
      </c>
      <c r="K49126" t="s">
        <v>468</v>
      </c>
      <c r="L49126" t="s">
        <v>804</v>
      </c>
      <c r="M49126" t="s">
        <v>1253</v>
      </c>
      <c r="N49126" t="s">
        <v>34177</v>
      </c>
    </row>
    <row r="49127" spans="1:14" x14ac:dyDescent="0.3">
      <c r="A49127">
        <v>1148</v>
      </c>
      <c r="B49127" t="s">
        <v>818</v>
      </c>
      <c r="C49127" t="s">
        <v>2154</v>
      </c>
      <c r="D49127" t="s">
        <v>2314</v>
      </c>
      <c r="E49127" t="s">
        <v>1222</v>
      </c>
      <c r="F49127" s="1">
        <v>44651</v>
      </c>
      <c r="G49127" t="s">
        <v>468</v>
      </c>
      <c r="H49127" t="s">
        <v>116</v>
      </c>
      <c r="I49127" t="s">
        <v>782</v>
      </c>
      <c r="J49127" t="s">
        <v>116</v>
      </c>
      <c r="K49127" t="s">
        <v>468</v>
      </c>
      <c r="L49127" t="s">
        <v>116</v>
      </c>
      <c r="M49127" t="s">
        <v>782</v>
      </c>
      <c r="N49127" t="s">
        <v>116</v>
      </c>
    </row>
    <row r="49128" spans="1:14" x14ac:dyDescent="0.3">
      <c r="A49128">
        <v>1149</v>
      </c>
      <c r="B49128" t="s">
        <v>339</v>
      </c>
      <c r="C49128" t="s">
        <v>2154</v>
      </c>
      <c r="D49128" t="s">
        <v>2483</v>
      </c>
      <c r="E49128" t="s">
        <v>892</v>
      </c>
      <c r="F49128" s="1">
        <v>44651</v>
      </c>
      <c r="G49128" t="s">
        <v>468</v>
      </c>
      <c r="H49128" t="s">
        <v>804</v>
      </c>
      <c r="I49128" t="s">
        <v>823</v>
      </c>
      <c r="J49128" t="s">
        <v>23244</v>
      </c>
      <c r="K49128" t="s">
        <v>468</v>
      </c>
      <c r="L49128" t="s">
        <v>116</v>
      </c>
      <c r="M49128" t="s">
        <v>468</v>
      </c>
      <c r="N49128" t="s">
        <v>116</v>
      </c>
    </row>
    <row r="49129" spans="1:14" x14ac:dyDescent="0.3">
      <c r="A49129">
        <v>1150</v>
      </c>
      <c r="B49129" t="s">
        <v>571</v>
      </c>
      <c r="C49129" t="s">
        <v>2154</v>
      </c>
      <c r="D49129" t="s">
        <v>2443</v>
      </c>
      <c r="E49129" t="s">
        <v>901</v>
      </c>
      <c r="F49129" s="1">
        <v>44651</v>
      </c>
      <c r="G49129" t="s">
        <v>833</v>
      </c>
      <c r="H49129" t="s">
        <v>468</v>
      </c>
      <c r="I49129" t="s">
        <v>833</v>
      </c>
      <c r="J49129" t="s">
        <v>468</v>
      </c>
      <c r="K49129" t="s">
        <v>468</v>
      </c>
      <c r="L49129" t="s">
        <v>116</v>
      </c>
      <c r="M49129" t="s">
        <v>468</v>
      </c>
      <c r="N49129" t="s">
        <v>116</v>
      </c>
    </row>
    <row r="49130" spans="1:14" x14ac:dyDescent="0.3">
      <c r="A49130">
        <v>1151</v>
      </c>
      <c r="B49130" t="s">
        <v>135</v>
      </c>
      <c r="C49130" t="s">
        <v>2154</v>
      </c>
      <c r="D49130" t="s">
        <v>2314</v>
      </c>
      <c r="E49130" t="s">
        <v>901</v>
      </c>
      <c r="F49130" s="1">
        <v>44651</v>
      </c>
      <c r="G49130" t="s">
        <v>468</v>
      </c>
      <c r="H49130" t="s">
        <v>116</v>
      </c>
      <c r="I49130" t="s">
        <v>1237</v>
      </c>
      <c r="J49130" t="s">
        <v>4761</v>
      </c>
      <c r="K49130" t="s">
        <v>468</v>
      </c>
      <c r="L49130" t="s">
        <v>116</v>
      </c>
      <c r="M49130" t="s">
        <v>468</v>
      </c>
      <c r="N49130" t="s">
        <v>804</v>
      </c>
    </row>
    <row r="49131" spans="1:14" x14ac:dyDescent="0.3">
      <c r="A49131">
        <v>1152</v>
      </c>
      <c r="B49131" t="s">
        <v>571</v>
      </c>
      <c r="C49131" t="s">
        <v>2154</v>
      </c>
      <c r="D49131" t="s">
        <v>2314</v>
      </c>
      <c r="E49131" t="s">
        <v>1222</v>
      </c>
      <c r="F49131" s="1">
        <v>44651</v>
      </c>
      <c r="G49131" t="s">
        <v>468</v>
      </c>
      <c r="H49131" t="s">
        <v>116</v>
      </c>
      <c r="I49131" t="s">
        <v>1893</v>
      </c>
      <c r="J49131" t="s">
        <v>468</v>
      </c>
      <c r="K49131" t="s">
        <v>468</v>
      </c>
      <c r="L49131" t="s">
        <v>804</v>
      </c>
      <c r="M49131" t="s">
        <v>847</v>
      </c>
      <c r="N49131" t="s">
        <v>6397</v>
      </c>
    </row>
    <row r="49132" spans="1:14" x14ac:dyDescent="0.3">
      <c r="B49132" t="s">
        <v>116</v>
      </c>
      <c r="C49132" t="s">
        <v>116</v>
      </c>
      <c r="D49132" t="s">
        <v>116</v>
      </c>
      <c r="E49132" t="s">
        <v>116</v>
      </c>
      <c r="F49132" s="1"/>
      <c r="G49132" t="s">
        <v>116</v>
      </c>
      <c r="H49132" t="s">
        <v>116</v>
      </c>
      <c r="I49132" t="s">
        <v>116</v>
      </c>
      <c r="J49132" t="s">
        <v>116</v>
      </c>
      <c r="K49132" t="s">
        <v>116</v>
      </c>
      <c r="L49132" t="s">
        <v>116</v>
      </c>
      <c r="M49132" t="s">
        <v>116</v>
      </c>
      <c r="N49132" t="s">
        <v>116</v>
      </c>
    </row>
    <row r="49133" spans="1:14" x14ac:dyDescent="0.3">
      <c r="B49133" t="s">
        <v>116</v>
      </c>
      <c r="C49133" t="s">
        <v>116</v>
      </c>
      <c r="D49133" t="s">
        <v>116</v>
      </c>
      <c r="E49133" t="s">
        <v>116</v>
      </c>
      <c r="F49133" s="1"/>
      <c r="G49133" t="s">
        <v>116</v>
      </c>
      <c r="H49133" t="s">
        <v>116</v>
      </c>
      <c r="I49133" t="s">
        <v>116</v>
      </c>
      <c r="J49133" t="s">
        <v>116</v>
      </c>
      <c r="K49133" t="s">
        <v>116</v>
      </c>
      <c r="L49133" t="s">
        <v>116</v>
      </c>
      <c r="M49133" t="s">
        <v>116</v>
      </c>
      <c r="N49133" t="s">
        <v>116</v>
      </c>
    </row>
    <row r="49134" spans="1:14" x14ac:dyDescent="0.3">
      <c r="B49134" t="s">
        <v>116</v>
      </c>
      <c r="C49134" t="s">
        <v>116</v>
      </c>
      <c r="D49134" t="s">
        <v>116</v>
      </c>
      <c r="E49134" t="s">
        <v>116</v>
      </c>
      <c r="F49134" s="1"/>
      <c r="G49134" t="s">
        <v>116</v>
      </c>
      <c r="H49134" t="s">
        <v>116</v>
      </c>
      <c r="I49134" t="s">
        <v>116</v>
      </c>
      <c r="J49134" t="s">
        <v>116</v>
      </c>
      <c r="K49134" t="s">
        <v>116</v>
      </c>
      <c r="L49134" t="s">
        <v>116</v>
      </c>
      <c r="M49134" t="s">
        <v>116</v>
      </c>
      <c r="N49134" t="s">
        <v>116</v>
      </c>
    </row>
    <row r="49135" spans="1:14" x14ac:dyDescent="0.3">
      <c r="B49135" t="s">
        <v>116</v>
      </c>
      <c r="C49135" t="s">
        <v>116</v>
      </c>
      <c r="D49135" t="s">
        <v>116</v>
      </c>
      <c r="E49135" t="s">
        <v>116</v>
      </c>
      <c r="F49135" s="1"/>
      <c r="G49135" t="s">
        <v>30</v>
      </c>
      <c r="H49135" t="s">
        <v>31</v>
      </c>
      <c r="I49135" t="s">
        <v>32</v>
      </c>
      <c r="J49135" t="s">
        <v>33</v>
      </c>
      <c r="K49135" t="s">
        <v>30</v>
      </c>
      <c r="L49135" t="s">
        <v>31</v>
      </c>
      <c r="M49135" t="s">
        <v>32</v>
      </c>
      <c r="N49135" t="s">
        <v>33</v>
      </c>
    </row>
    <row r="49136" spans="1:14" x14ac:dyDescent="0.3">
      <c r="A49136">
        <v>1</v>
      </c>
      <c r="B49136" t="s">
        <v>34</v>
      </c>
      <c r="C49136" t="s">
        <v>35</v>
      </c>
      <c r="D49136" t="s">
        <v>35</v>
      </c>
      <c r="E49136" t="s">
        <v>35</v>
      </c>
      <c r="F49136" s="1">
        <v>44620</v>
      </c>
      <c r="G49136" t="s">
        <v>34179</v>
      </c>
      <c r="H49136" t="s">
        <v>34180</v>
      </c>
      <c r="I49136" t="s">
        <v>34181</v>
      </c>
      <c r="J49136" t="s">
        <v>34182</v>
      </c>
      <c r="K49136" t="s">
        <v>34183</v>
      </c>
      <c r="L49136" t="s">
        <v>34184</v>
      </c>
      <c r="M49136" t="s">
        <v>34185</v>
      </c>
      <c r="N49136" t="s">
        <v>34186</v>
      </c>
    </row>
    <row r="49137" spans="1:14" x14ac:dyDescent="0.3">
      <c r="A49137">
        <v>2</v>
      </c>
      <c r="B49137" t="s">
        <v>53</v>
      </c>
      <c r="C49137" t="s">
        <v>35</v>
      </c>
      <c r="D49137" t="s">
        <v>35</v>
      </c>
      <c r="E49137" t="s">
        <v>35</v>
      </c>
      <c r="F49137" s="1">
        <v>44620</v>
      </c>
      <c r="G49137" t="s">
        <v>34187</v>
      </c>
      <c r="H49137" t="s">
        <v>34188</v>
      </c>
      <c r="I49137" t="s">
        <v>34189</v>
      </c>
      <c r="J49137" t="s">
        <v>34190</v>
      </c>
      <c r="K49137" t="s">
        <v>34191</v>
      </c>
      <c r="L49137" t="s">
        <v>28648</v>
      </c>
      <c r="M49137" t="s">
        <v>34192</v>
      </c>
      <c r="N49137" t="s">
        <v>34193</v>
      </c>
    </row>
    <row r="49138" spans="1:14" x14ac:dyDescent="0.3">
      <c r="A49138">
        <v>3</v>
      </c>
      <c r="B49138" t="s">
        <v>71</v>
      </c>
      <c r="C49138" t="s">
        <v>35</v>
      </c>
      <c r="D49138" t="s">
        <v>35</v>
      </c>
      <c r="E49138" t="s">
        <v>35</v>
      </c>
      <c r="F49138" s="1">
        <v>44620</v>
      </c>
      <c r="G49138" t="s">
        <v>34194</v>
      </c>
      <c r="H49138" t="s">
        <v>34195</v>
      </c>
      <c r="I49138" t="s">
        <v>34196</v>
      </c>
      <c r="J49138" t="s">
        <v>34197</v>
      </c>
      <c r="K49138" t="s">
        <v>34198</v>
      </c>
      <c r="L49138" t="s">
        <v>34199</v>
      </c>
      <c r="M49138" t="s">
        <v>34200</v>
      </c>
      <c r="N49138" t="s">
        <v>10131</v>
      </c>
    </row>
    <row r="49139" spans="1:14" x14ac:dyDescent="0.3">
      <c r="A49139">
        <v>4</v>
      </c>
      <c r="B49139" t="s">
        <v>62</v>
      </c>
      <c r="C49139" t="s">
        <v>35</v>
      </c>
      <c r="D49139" t="s">
        <v>35</v>
      </c>
      <c r="E49139" t="s">
        <v>35</v>
      </c>
      <c r="F49139" s="1">
        <v>44620</v>
      </c>
      <c r="G49139" t="s">
        <v>34201</v>
      </c>
      <c r="H49139" t="s">
        <v>34202</v>
      </c>
      <c r="I49139" t="s">
        <v>34203</v>
      </c>
      <c r="J49139" t="s">
        <v>34204</v>
      </c>
      <c r="K49139" t="s">
        <v>34205</v>
      </c>
      <c r="L49139" t="s">
        <v>34206</v>
      </c>
      <c r="M49139" t="s">
        <v>14023</v>
      </c>
      <c r="N49139" t="s">
        <v>8350</v>
      </c>
    </row>
    <row r="49140" spans="1:14" x14ac:dyDescent="0.3">
      <c r="A49140">
        <v>5</v>
      </c>
      <c r="B49140" t="s">
        <v>80</v>
      </c>
      <c r="C49140" t="s">
        <v>35</v>
      </c>
      <c r="D49140" t="s">
        <v>35</v>
      </c>
      <c r="E49140" t="s">
        <v>35</v>
      </c>
      <c r="F49140" s="1">
        <v>44620</v>
      </c>
      <c r="G49140" t="s">
        <v>34207</v>
      </c>
      <c r="H49140" t="s">
        <v>34208</v>
      </c>
      <c r="I49140" t="s">
        <v>34209</v>
      </c>
      <c r="J49140" t="s">
        <v>34210</v>
      </c>
      <c r="K49140" t="s">
        <v>15764</v>
      </c>
      <c r="L49140" t="s">
        <v>34211</v>
      </c>
      <c r="M49140" t="s">
        <v>34212</v>
      </c>
      <c r="N49140" t="s">
        <v>34213</v>
      </c>
    </row>
    <row r="49141" spans="1:14" x14ac:dyDescent="0.3">
      <c r="A49141">
        <v>6</v>
      </c>
      <c r="B49141" t="s">
        <v>171</v>
      </c>
      <c r="C49141" t="s">
        <v>35</v>
      </c>
      <c r="D49141" t="s">
        <v>35</v>
      </c>
      <c r="E49141" t="s">
        <v>35</v>
      </c>
      <c r="F49141" s="1">
        <v>44620</v>
      </c>
      <c r="G49141" t="s">
        <v>34214</v>
      </c>
      <c r="H49141" t="s">
        <v>34215</v>
      </c>
      <c r="I49141" t="s">
        <v>34216</v>
      </c>
      <c r="J49141" t="s">
        <v>34217</v>
      </c>
      <c r="K49141" t="s">
        <v>22353</v>
      </c>
      <c r="L49141" t="s">
        <v>34218</v>
      </c>
      <c r="M49141" t="s">
        <v>34219</v>
      </c>
      <c r="N49141" t="s">
        <v>34220</v>
      </c>
    </row>
    <row r="49142" spans="1:14" x14ac:dyDescent="0.3">
      <c r="A49142">
        <v>7</v>
      </c>
      <c r="B49142" t="s">
        <v>162</v>
      </c>
      <c r="C49142" t="s">
        <v>35</v>
      </c>
      <c r="D49142" t="s">
        <v>35</v>
      </c>
      <c r="E49142" t="s">
        <v>35</v>
      </c>
      <c r="F49142" s="1">
        <v>44620</v>
      </c>
      <c r="G49142" t="s">
        <v>34214</v>
      </c>
      <c r="H49142" t="s">
        <v>34215</v>
      </c>
      <c r="I49142" t="s">
        <v>34216</v>
      </c>
      <c r="J49142" t="s">
        <v>34217</v>
      </c>
      <c r="K49142" t="s">
        <v>22353</v>
      </c>
      <c r="L49142" t="s">
        <v>34218</v>
      </c>
      <c r="M49142" t="s">
        <v>34221</v>
      </c>
      <c r="N49142" t="s">
        <v>34222</v>
      </c>
    </row>
    <row r="49143" spans="1:14" x14ac:dyDescent="0.3">
      <c r="A49143">
        <v>8</v>
      </c>
      <c r="B49143" t="s">
        <v>98</v>
      </c>
      <c r="C49143" t="s">
        <v>35</v>
      </c>
      <c r="D49143" t="s">
        <v>35</v>
      </c>
      <c r="E49143" t="s">
        <v>35</v>
      </c>
      <c r="F49143" s="1">
        <v>44620</v>
      </c>
      <c r="G49143" t="s">
        <v>34223</v>
      </c>
      <c r="H49143" t="s">
        <v>116</v>
      </c>
      <c r="I49143" t="s">
        <v>34224</v>
      </c>
      <c r="J49143" t="s">
        <v>116</v>
      </c>
      <c r="K49143" t="s">
        <v>34225</v>
      </c>
      <c r="L49143" t="s">
        <v>116</v>
      </c>
      <c r="M49143" t="s">
        <v>34226</v>
      </c>
      <c r="N49143" t="s">
        <v>116</v>
      </c>
    </row>
    <row r="49144" spans="1:14" x14ac:dyDescent="0.3">
      <c r="A49144">
        <v>9</v>
      </c>
      <c r="B49144" t="s">
        <v>117</v>
      </c>
      <c r="C49144" t="s">
        <v>35</v>
      </c>
      <c r="D49144" t="s">
        <v>35</v>
      </c>
      <c r="E49144" t="s">
        <v>35</v>
      </c>
      <c r="F49144" s="1">
        <v>44620</v>
      </c>
      <c r="G49144" t="s">
        <v>34227</v>
      </c>
      <c r="H49144" t="s">
        <v>34228</v>
      </c>
      <c r="I49144" t="s">
        <v>34229</v>
      </c>
      <c r="J49144" t="s">
        <v>34230</v>
      </c>
      <c r="K49144" t="s">
        <v>31955</v>
      </c>
      <c r="L49144" t="s">
        <v>34231</v>
      </c>
      <c r="M49144" t="s">
        <v>34232</v>
      </c>
      <c r="N49144" t="s">
        <v>34233</v>
      </c>
    </row>
    <row r="49145" spans="1:14" x14ac:dyDescent="0.3">
      <c r="A49145">
        <v>10</v>
      </c>
      <c r="B49145" t="s">
        <v>89</v>
      </c>
      <c r="C49145" t="s">
        <v>35</v>
      </c>
      <c r="D49145" t="s">
        <v>35</v>
      </c>
      <c r="E49145" t="s">
        <v>35</v>
      </c>
      <c r="F49145" s="1">
        <v>44620</v>
      </c>
      <c r="G49145" t="s">
        <v>34234</v>
      </c>
      <c r="H49145" t="s">
        <v>34235</v>
      </c>
      <c r="I49145" t="s">
        <v>34236</v>
      </c>
      <c r="J49145" t="s">
        <v>17067</v>
      </c>
      <c r="K49145" t="s">
        <v>34237</v>
      </c>
      <c r="L49145" t="s">
        <v>34238</v>
      </c>
      <c r="M49145" t="s">
        <v>34239</v>
      </c>
      <c r="N49145" t="s">
        <v>18222</v>
      </c>
    </row>
    <row r="49146" spans="1:14" x14ac:dyDescent="0.3">
      <c r="A49146">
        <v>11</v>
      </c>
      <c r="B49146" t="s">
        <v>144</v>
      </c>
      <c r="C49146" t="s">
        <v>35</v>
      </c>
      <c r="D49146" t="s">
        <v>35</v>
      </c>
      <c r="E49146" t="s">
        <v>35</v>
      </c>
      <c r="F49146" s="1">
        <v>44620</v>
      </c>
      <c r="G49146" t="s">
        <v>34240</v>
      </c>
      <c r="H49146" t="s">
        <v>34241</v>
      </c>
      <c r="I49146" t="s">
        <v>34242</v>
      </c>
      <c r="J49146" t="s">
        <v>23811</v>
      </c>
      <c r="K49146" t="s">
        <v>34243</v>
      </c>
      <c r="L49146" t="s">
        <v>34244</v>
      </c>
      <c r="M49146" t="s">
        <v>34245</v>
      </c>
      <c r="N49146" t="s">
        <v>34246</v>
      </c>
    </row>
    <row r="49147" spans="1:14" x14ac:dyDescent="0.3">
      <c r="A49147">
        <v>12</v>
      </c>
      <c r="B49147" t="s">
        <v>153</v>
      </c>
      <c r="C49147" t="s">
        <v>35</v>
      </c>
      <c r="D49147" t="s">
        <v>35</v>
      </c>
      <c r="E49147" t="s">
        <v>35</v>
      </c>
      <c r="F49147" s="1">
        <v>44620</v>
      </c>
      <c r="G49147" t="s">
        <v>34247</v>
      </c>
      <c r="H49147" t="s">
        <v>34248</v>
      </c>
      <c r="I49147" t="s">
        <v>34249</v>
      </c>
      <c r="J49147" t="s">
        <v>22371</v>
      </c>
      <c r="K49147" t="s">
        <v>34250</v>
      </c>
      <c r="L49147" t="s">
        <v>24255</v>
      </c>
      <c r="M49147" t="s">
        <v>34251</v>
      </c>
      <c r="N49147" t="s">
        <v>34252</v>
      </c>
    </row>
    <row r="49148" spans="1:14" x14ac:dyDescent="0.3">
      <c r="A49148">
        <v>13</v>
      </c>
      <c r="B49148" t="s">
        <v>126</v>
      </c>
      <c r="C49148" t="s">
        <v>35</v>
      </c>
      <c r="D49148" t="s">
        <v>35</v>
      </c>
      <c r="E49148" t="s">
        <v>35</v>
      </c>
      <c r="F49148" s="1">
        <v>44620</v>
      </c>
      <c r="G49148" t="s">
        <v>34253</v>
      </c>
      <c r="H49148" t="s">
        <v>16234</v>
      </c>
      <c r="I49148" t="s">
        <v>34254</v>
      </c>
      <c r="J49148" t="s">
        <v>34255</v>
      </c>
      <c r="K49148" t="s">
        <v>23292</v>
      </c>
      <c r="L49148" t="s">
        <v>3160</v>
      </c>
      <c r="M49148" t="s">
        <v>27751</v>
      </c>
      <c r="N49148" t="s">
        <v>27925</v>
      </c>
    </row>
    <row r="49149" spans="1:14" x14ac:dyDescent="0.3">
      <c r="A49149">
        <v>14</v>
      </c>
      <c r="B49149" t="s">
        <v>107</v>
      </c>
      <c r="C49149" t="s">
        <v>35</v>
      </c>
      <c r="D49149" t="s">
        <v>35</v>
      </c>
      <c r="E49149" t="s">
        <v>35</v>
      </c>
      <c r="F49149" s="1">
        <v>44620</v>
      </c>
      <c r="G49149" t="s">
        <v>31090</v>
      </c>
      <c r="H49149" t="s">
        <v>34256</v>
      </c>
      <c r="I49149" t="s">
        <v>34257</v>
      </c>
      <c r="J49149" t="s">
        <v>34258</v>
      </c>
      <c r="K49149" t="s">
        <v>34259</v>
      </c>
      <c r="L49149" t="s">
        <v>34260</v>
      </c>
      <c r="M49149" t="s">
        <v>34261</v>
      </c>
      <c r="N49149" t="s">
        <v>33202</v>
      </c>
    </row>
    <row r="49150" spans="1:14" x14ac:dyDescent="0.3">
      <c r="A49150">
        <v>15</v>
      </c>
      <c r="B49150" t="s">
        <v>285</v>
      </c>
      <c r="C49150" t="s">
        <v>35</v>
      </c>
      <c r="D49150" t="s">
        <v>35</v>
      </c>
      <c r="E49150" t="s">
        <v>35</v>
      </c>
      <c r="F49150" s="1">
        <v>44620</v>
      </c>
      <c r="G49150" t="s">
        <v>34262</v>
      </c>
      <c r="H49150" t="s">
        <v>34263</v>
      </c>
      <c r="I49150" t="s">
        <v>34264</v>
      </c>
      <c r="J49150" t="s">
        <v>14904</v>
      </c>
      <c r="K49150" t="s">
        <v>34265</v>
      </c>
      <c r="L49150" t="s">
        <v>34266</v>
      </c>
      <c r="M49150" t="s">
        <v>34267</v>
      </c>
      <c r="N49150" t="s">
        <v>34268</v>
      </c>
    </row>
    <row r="49151" spans="1:14" x14ac:dyDescent="0.3">
      <c r="A49151">
        <v>16</v>
      </c>
      <c r="B49151" t="s">
        <v>172</v>
      </c>
      <c r="C49151" t="s">
        <v>35</v>
      </c>
      <c r="D49151" t="s">
        <v>35</v>
      </c>
      <c r="E49151" t="s">
        <v>35</v>
      </c>
      <c r="F49151" s="1">
        <v>44620</v>
      </c>
      <c r="G49151" t="s">
        <v>9488</v>
      </c>
      <c r="H49151" t="s">
        <v>34269</v>
      </c>
      <c r="I49151" t="s">
        <v>34270</v>
      </c>
      <c r="J49151" t="s">
        <v>34271</v>
      </c>
      <c r="K49151" t="s">
        <v>34272</v>
      </c>
      <c r="L49151" t="s">
        <v>34273</v>
      </c>
      <c r="M49151" t="s">
        <v>34274</v>
      </c>
      <c r="N49151" t="s">
        <v>34275</v>
      </c>
    </row>
    <row r="49152" spans="1:14" x14ac:dyDescent="0.3">
      <c r="A49152">
        <v>17</v>
      </c>
      <c r="B49152" t="s">
        <v>135</v>
      </c>
      <c r="C49152" t="s">
        <v>35</v>
      </c>
      <c r="D49152" t="s">
        <v>35</v>
      </c>
      <c r="E49152" t="s">
        <v>35</v>
      </c>
      <c r="F49152" s="1">
        <v>44620</v>
      </c>
      <c r="G49152" t="s">
        <v>34276</v>
      </c>
      <c r="H49152" t="s">
        <v>34277</v>
      </c>
      <c r="I49152" t="s">
        <v>20635</v>
      </c>
      <c r="J49152" t="s">
        <v>34278</v>
      </c>
      <c r="K49152" t="s">
        <v>32094</v>
      </c>
      <c r="L49152" t="s">
        <v>34279</v>
      </c>
      <c r="M49152" t="s">
        <v>31778</v>
      </c>
      <c r="N49152" t="s">
        <v>25575</v>
      </c>
    </row>
    <row r="49153" spans="1:14" x14ac:dyDescent="0.3">
      <c r="A49153">
        <v>18</v>
      </c>
      <c r="B49153" t="s">
        <v>190</v>
      </c>
      <c r="C49153" t="s">
        <v>35</v>
      </c>
      <c r="D49153" t="s">
        <v>35</v>
      </c>
      <c r="E49153" t="s">
        <v>35</v>
      </c>
      <c r="F49153" s="1">
        <v>44620</v>
      </c>
      <c r="G49153" t="s">
        <v>10195</v>
      </c>
      <c r="H49153" t="s">
        <v>23800</v>
      </c>
      <c r="I49153" t="s">
        <v>32191</v>
      </c>
      <c r="J49153" t="s">
        <v>34280</v>
      </c>
      <c r="K49153" t="s">
        <v>32009</v>
      </c>
      <c r="L49153" t="s">
        <v>34281</v>
      </c>
      <c r="M49153" t="s">
        <v>34282</v>
      </c>
      <c r="N49153" t="s">
        <v>34283</v>
      </c>
    </row>
    <row r="49154" spans="1:14" x14ac:dyDescent="0.3">
      <c r="A49154">
        <v>19</v>
      </c>
      <c r="B49154" t="s">
        <v>217</v>
      </c>
      <c r="C49154" t="s">
        <v>35</v>
      </c>
      <c r="D49154" t="s">
        <v>35</v>
      </c>
      <c r="E49154" t="s">
        <v>35</v>
      </c>
      <c r="F49154" s="1">
        <v>44620</v>
      </c>
      <c r="G49154" t="s">
        <v>34284</v>
      </c>
      <c r="H49154" t="s">
        <v>34285</v>
      </c>
      <c r="I49154" t="s">
        <v>34286</v>
      </c>
      <c r="J49154" t="s">
        <v>34287</v>
      </c>
      <c r="K49154" t="s">
        <v>21409</v>
      </c>
      <c r="L49154" t="s">
        <v>34288</v>
      </c>
      <c r="M49154" t="s">
        <v>13448</v>
      </c>
      <c r="N49154" t="s">
        <v>34289</v>
      </c>
    </row>
    <row r="49155" spans="1:14" x14ac:dyDescent="0.3">
      <c r="A49155">
        <v>20</v>
      </c>
      <c r="B49155" t="s">
        <v>231</v>
      </c>
      <c r="C49155" t="s">
        <v>35</v>
      </c>
      <c r="D49155" t="s">
        <v>35</v>
      </c>
      <c r="E49155" t="s">
        <v>35</v>
      </c>
      <c r="F49155" s="1">
        <v>44620</v>
      </c>
      <c r="G49155" t="s">
        <v>34290</v>
      </c>
      <c r="H49155" t="s">
        <v>34291</v>
      </c>
      <c r="I49155" t="s">
        <v>34292</v>
      </c>
      <c r="J49155" t="s">
        <v>34293</v>
      </c>
      <c r="K49155" t="s">
        <v>34294</v>
      </c>
      <c r="L49155" t="s">
        <v>34295</v>
      </c>
      <c r="M49155" t="s">
        <v>34296</v>
      </c>
      <c r="N49155" t="s">
        <v>8135</v>
      </c>
    </row>
    <row r="49156" spans="1:14" x14ac:dyDescent="0.3">
      <c r="A49156">
        <v>21</v>
      </c>
      <c r="B49156" t="s">
        <v>199</v>
      </c>
      <c r="C49156" t="s">
        <v>35</v>
      </c>
      <c r="D49156" t="s">
        <v>35</v>
      </c>
      <c r="E49156" t="s">
        <v>35</v>
      </c>
      <c r="F49156" s="1">
        <v>44620</v>
      </c>
      <c r="G49156" t="s">
        <v>11636</v>
      </c>
      <c r="H49156" t="s">
        <v>34297</v>
      </c>
      <c r="I49156" t="s">
        <v>34298</v>
      </c>
      <c r="J49156" t="s">
        <v>34299</v>
      </c>
      <c r="K49156" t="s">
        <v>5216</v>
      </c>
      <c r="L49156" t="s">
        <v>34300</v>
      </c>
      <c r="M49156" t="s">
        <v>34301</v>
      </c>
      <c r="N49156" t="s">
        <v>34302</v>
      </c>
    </row>
    <row r="49157" spans="1:14" x14ac:dyDescent="0.3">
      <c r="A49157">
        <v>22</v>
      </c>
      <c r="B49157" t="s">
        <v>208</v>
      </c>
      <c r="C49157" t="s">
        <v>35</v>
      </c>
      <c r="D49157" t="s">
        <v>35</v>
      </c>
      <c r="E49157" t="s">
        <v>35</v>
      </c>
      <c r="F49157" s="1">
        <v>44620</v>
      </c>
      <c r="G49157" t="s">
        <v>29471</v>
      </c>
      <c r="H49157" t="s">
        <v>34303</v>
      </c>
      <c r="I49157" t="s">
        <v>34304</v>
      </c>
      <c r="J49157" t="s">
        <v>34305</v>
      </c>
      <c r="K49157" t="s">
        <v>12875</v>
      </c>
      <c r="L49157" t="s">
        <v>34306</v>
      </c>
      <c r="M49157" t="s">
        <v>34307</v>
      </c>
      <c r="N49157" t="s">
        <v>34308</v>
      </c>
    </row>
    <row r="49158" spans="1:14" x14ac:dyDescent="0.3">
      <c r="A49158">
        <v>23</v>
      </c>
      <c r="B49158" t="s">
        <v>249</v>
      </c>
      <c r="C49158" t="s">
        <v>35</v>
      </c>
      <c r="D49158" t="s">
        <v>35</v>
      </c>
      <c r="E49158" t="s">
        <v>35</v>
      </c>
      <c r="F49158" s="1">
        <v>44620</v>
      </c>
      <c r="G49158" t="s">
        <v>25425</v>
      </c>
      <c r="H49158" t="s">
        <v>34309</v>
      </c>
      <c r="I49158" t="s">
        <v>34310</v>
      </c>
      <c r="J49158" t="s">
        <v>34311</v>
      </c>
      <c r="K49158" t="s">
        <v>7826</v>
      </c>
      <c r="L49158" t="s">
        <v>0</v>
      </c>
      <c r="M49158" t="s">
        <v>14381</v>
      </c>
      <c r="N49158" t="s">
        <v>22882</v>
      </c>
    </row>
    <row r="49159" spans="1:14" x14ac:dyDescent="0.3">
      <c r="A49159">
        <v>24</v>
      </c>
      <c r="B49159" t="s">
        <v>181</v>
      </c>
      <c r="C49159" t="s">
        <v>35</v>
      </c>
      <c r="D49159" t="s">
        <v>35</v>
      </c>
      <c r="E49159" t="s">
        <v>35</v>
      </c>
      <c r="F49159" s="1">
        <v>44620</v>
      </c>
      <c r="G49159" t="s">
        <v>4523</v>
      </c>
      <c r="H49159" t="s">
        <v>34312</v>
      </c>
      <c r="I49159" t="s">
        <v>34313</v>
      </c>
      <c r="J49159" t="s">
        <v>34314</v>
      </c>
      <c r="K49159" t="s">
        <v>24015</v>
      </c>
      <c r="L49159" t="s">
        <v>34315</v>
      </c>
      <c r="M49159" t="s">
        <v>31167</v>
      </c>
      <c r="N49159" t="s">
        <v>34316</v>
      </c>
    </row>
    <row r="49160" spans="1:14" x14ac:dyDescent="0.3">
      <c r="A49160">
        <v>25</v>
      </c>
      <c r="B49160" t="s">
        <v>312</v>
      </c>
      <c r="C49160" t="s">
        <v>35</v>
      </c>
      <c r="D49160" t="s">
        <v>35</v>
      </c>
      <c r="E49160" t="s">
        <v>35</v>
      </c>
      <c r="F49160" s="1">
        <v>44620</v>
      </c>
      <c r="G49160" t="s">
        <v>16211</v>
      </c>
      <c r="H49160" t="s">
        <v>34317</v>
      </c>
      <c r="I49160" t="s">
        <v>34318</v>
      </c>
      <c r="J49160" t="s">
        <v>34319</v>
      </c>
      <c r="K49160" t="s">
        <v>25935</v>
      </c>
      <c r="L49160" t="s">
        <v>34320</v>
      </c>
      <c r="M49160" t="s">
        <v>31859</v>
      </c>
      <c r="N49160" t="s">
        <v>34321</v>
      </c>
    </row>
    <row r="49161" spans="1:14" x14ac:dyDescent="0.3">
      <c r="A49161">
        <v>26</v>
      </c>
      <c r="B49161" t="s">
        <v>240</v>
      </c>
      <c r="C49161" t="s">
        <v>35</v>
      </c>
      <c r="D49161" t="s">
        <v>35</v>
      </c>
      <c r="E49161" t="s">
        <v>35</v>
      </c>
      <c r="F49161" s="1">
        <v>44620</v>
      </c>
      <c r="G49161" t="s">
        <v>23765</v>
      </c>
      <c r="H49161" t="s">
        <v>34322</v>
      </c>
      <c r="I49161" t="s">
        <v>23895</v>
      </c>
      <c r="J49161" t="s">
        <v>34323</v>
      </c>
      <c r="K49161" t="s">
        <v>399</v>
      </c>
      <c r="L49161" t="s">
        <v>34324</v>
      </c>
      <c r="M49161" t="s">
        <v>34325</v>
      </c>
      <c r="N49161" t="s">
        <v>34326</v>
      </c>
    </row>
    <row r="49162" spans="1:14" x14ac:dyDescent="0.3">
      <c r="A49162">
        <v>27</v>
      </c>
      <c r="B49162" t="s">
        <v>353</v>
      </c>
      <c r="C49162" t="s">
        <v>35</v>
      </c>
      <c r="D49162" t="s">
        <v>35</v>
      </c>
      <c r="E49162" t="s">
        <v>35</v>
      </c>
      <c r="F49162" s="1">
        <v>44620</v>
      </c>
      <c r="G49162" t="s">
        <v>8345</v>
      </c>
      <c r="H49162" t="s">
        <v>34327</v>
      </c>
      <c r="I49162" t="s">
        <v>32695</v>
      </c>
      <c r="J49162" t="s">
        <v>34328</v>
      </c>
      <c r="K49162" t="s">
        <v>10699</v>
      </c>
      <c r="L49162" t="s">
        <v>34329</v>
      </c>
      <c r="M49162" t="s">
        <v>32245</v>
      </c>
      <c r="N49162" t="s">
        <v>34330</v>
      </c>
    </row>
    <row r="49163" spans="1:14" x14ac:dyDescent="0.3">
      <c r="A49163">
        <v>28</v>
      </c>
      <c r="B49163" t="s">
        <v>258</v>
      </c>
      <c r="C49163" t="s">
        <v>35</v>
      </c>
      <c r="D49163" t="s">
        <v>35</v>
      </c>
      <c r="E49163" t="s">
        <v>35</v>
      </c>
      <c r="F49163" s="1">
        <v>44620</v>
      </c>
      <c r="G49163" t="s">
        <v>20708</v>
      </c>
      <c r="H49163" t="s">
        <v>34331</v>
      </c>
      <c r="I49163" t="s">
        <v>1744</v>
      </c>
      <c r="J49163" t="s">
        <v>34332</v>
      </c>
      <c r="K49163" t="s">
        <v>26689</v>
      </c>
      <c r="L49163" t="s">
        <v>34333</v>
      </c>
      <c r="M49163" t="s">
        <v>34334</v>
      </c>
      <c r="N49163" t="s">
        <v>34335</v>
      </c>
    </row>
    <row r="49164" spans="1:14" x14ac:dyDescent="0.3">
      <c r="A49164">
        <v>29</v>
      </c>
      <c r="B49164" t="s">
        <v>348</v>
      </c>
      <c r="C49164" t="s">
        <v>35</v>
      </c>
      <c r="D49164" t="s">
        <v>35</v>
      </c>
      <c r="E49164" t="s">
        <v>35</v>
      </c>
      <c r="F49164" s="1">
        <v>44620</v>
      </c>
      <c r="G49164" t="s">
        <v>23641</v>
      </c>
      <c r="H49164" t="s">
        <v>116</v>
      </c>
      <c r="I49164" t="s">
        <v>6404</v>
      </c>
      <c r="J49164" t="s">
        <v>116</v>
      </c>
      <c r="K49164" t="s">
        <v>15009</v>
      </c>
      <c r="L49164" t="s">
        <v>116</v>
      </c>
      <c r="M49164" t="s">
        <v>5470</v>
      </c>
      <c r="N49164" t="s">
        <v>116</v>
      </c>
    </row>
    <row r="49165" spans="1:14" x14ac:dyDescent="0.3">
      <c r="A49165">
        <v>30</v>
      </c>
      <c r="B49165" t="s">
        <v>267</v>
      </c>
      <c r="C49165" t="s">
        <v>35</v>
      </c>
      <c r="D49165" t="s">
        <v>35</v>
      </c>
      <c r="E49165" t="s">
        <v>35</v>
      </c>
      <c r="F49165" s="1">
        <v>44620</v>
      </c>
      <c r="G49165" t="s">
        <v>820</v>
      </c>
      <c r="H49165" t="s">
        <v>29283</v>
      </c>
      <c r="I49165" t="s">
        <v>1312</v>
      </c>
      <c r="J49165" t="s">
        <v>34336</v>
      </c>
      <c r="K49165" t="s">
        <v>15427</v>
      </c>
      <c r="L49165" t="s">
        <v>34337</v>
      </c>
      <c r="M49165" t="s">
        <v>34338</v>
      </c>
      <c r="N49165" t="s">
        <v>34339</v>
      </c>
    </row>
    <row r="49166" spans="1:14" x14ac:dyDescent="0.3">
      <c r="A49166">
        <v>31</v>
      </c>
      <c r="B49166" t="s">
        <v>421</v>
      </c>
      <c r="C49166" t="s">
        <v>35</v>
      </c>
      <c r="D49166" t="s">
        <v>35</v>
      </c>
      <c r="E49166" t="s">
        <v>35</v>
      </c>
      <c r="F49166" s="1">
        <v>44620</v>
      </c>
      <c r="G49166" t="s">
        <v>11204</v>
      </c>
      <c r="H49166" t="s">
        <v>17477</v>
      </c>
      <c r="I49166" t="s">
        <v>13177</v>
      </c>
      <c r="J49166" t="s">
        <v>34340</v>
      </c>
      <c r="K49166" t="s">
        <v>11204</v>
      </c>
      <c r="L49166" t="s">
        <v>17477</v>
      </c>
      <c r="M49166" t="s">
        <v>13177</v>
      </c>
      <c r="N49166" t="s">
        <v>34340</v>
      </c>
    </row>
    <row r="49167" spans="1:14" x14ac:dyDescent="0.3">
      <c r="A49167">
        <v>32</v>
      </c>
      <c r="B49167" t="s">
        <v>294</v>
      </c>
      <c r="C49167" t="s">
        <v>35</v>
      </c>
      <c r="D49167" t="s">
        <v>35</v>
      </c>
      <c r="E49167" t="s">
        <v>35</v>
      </c>
      <c r="F49167" s="1">
        <v>44620</v>
      </c>
      <c r="G49167" t="s">
        <v>22966</v>
      </c>
      <c r="H49167" t="s">
        <v>34341</v>
      </c>
      <c r="I49167" t="s">
        <v>30202</v>
      </c>
      <c r="J49167" t="s">
        <v>21748</v>
      </c>
      <c r="K49167" t="s">
        <v>26064</v>
      </c>
      <c r="L49167" t="s">
        <v>34342</v>
      </c>
      <c r="M49167" t="s">
        <v>34343</v>
      </c>
      <c r="N49167" t="s">
        <v>24659</v>
      </c>
    </row>
    <row r="49168" spans="1:14" x14ac:dyDescent="0.3">
      <c r="A49168">
        <v>33</v>
      </c>
      <c r="B49168" t="s">
        <v>321</v>
      </c>
      <c r="C49168" t="s">
        <v>35</v>
      </c>
      <c r="D49168" t="s">
        <v>35</v>
      </c>
      <c r="E49168" t="s">
        <v>35</v>
      </c>
      <c r="F49168" s="1">
        <v>44620</v>
      </c>
      <c r="G49168" t="s">
        <v>1257</v>
      </c>
      <c r="H49168" t="s">
        <v>34344</v>
      </c>
      <c r="I49168" t="s">
        <v>34345</v>
      </c>
      <c r="J49168" t="s">
        <v>34346</v>
      </c>
      <c r="K49168" t="s">
        <v>13922</v>
      </c>
      <c r="L49168" t="s">
        <v>34347</v>
      </c>
      <c r="M49168" t="s">
        <v>13538</v>
      </c>
      <c r="N49168" t="s">
        <v>34348</v>
      </c>
    </row>
    <row r="49169" spans="1:14" x14ac:dyDescent="0.3">
      <c r="A49169">
        <v>34</v>
      </c>
      <c r="B49169" t="s">
        <v>403</v>
      </c>
      <c r="C49169" t="s">
        <v>35</v>
      </c>
      <c r="D49169" t="s">
        <v>35</v>
      </c>
      <c r="E49169" t="s">
        <v>35</v>
      </c>
      <c r="F49169" s="1">
        <v>44620</v>
      </c>
      <c r="G49169" t="s">
        <v>2996</v>
      </c>
      <c r="H49169" t="s">
        <v>34349</v>
      </c>
      <c r="I49169" t="s">
        <v>14477</v>
      </c>
      <c r="J49169" t="s">
        <v>34350</v>
      </c>
      <c r="K49169" t="s">
        <v>18760</v>
      </c>
      <c r="L49169" t="s">
        <v>34351</v>
      </c>
      <c r="M49169" t="s">
        <v>1109</v>
      </c>
      <c r="N49169" t="s">
        <v>34352</v>
      </c>
    </row>
    <row r="49170" spans="1:14" x14ac:dyDescent="0.3">
      <c r="A49170">
        <v>35</v>
      </c>
      <c r="B49170" t="s">
        <v>371</v>
      </c>
      <c r="C49170" t="s">
        <v>35</v>
      </c>
      <c r="D49170" t="s">
        <v>35</v>
      </c>
      <c r="E49170" t="s">
        <v>35</v>
      </c>
      <c r="F49170" s="1">
        <v>44620</v>
      </c>
      <c r="G49170" t="s">
        <v>4498</v>
      </c>
      <c r="H49170" t="s">
        <v>34353</v>
      </c>
      <c r="I49170" t="s">
        <v>30732</v>
      </c>
      <c r="J49170" t="s">
        <v>34354</v>
      </c>
      <c r="K49170" t="s">
        <v>22668</v>
      </c>
      <c r="L49170" t="s">
        <v>34355</v>
      </c>
      <c r="M49170" t="s">
        <v>10307</v>
      </c>
      <c r="N49170" t="s">
        <v>18818</v>
      </c>
    </row>
    <row r="49171" spans="1:14" x14ac:dyDescent="0.3">
      <c r="A49171">
        <v>36</v>
      </c>
      <c r="B49171" t="s">
        <v>303</v>
      </c>
      <c r="C49171" t="s">
        <v>35</v>
      </c>
      <c r="D49171" t="s">
        <v>35</v>
      </c>
      <c r="E49171" t="s">
        <v>35</v>
      </c>
      <c r="F49171" s="1">
        <v>44620</v>
      </c>
      <c r="G49171" t="s">
        <v>6329</v>
      </c>
      <c r="H49171" t="s">
        <v>34356</v>
      </c>
      <c r="I49171" t="s">
        <v>7170</v>
      </c>
      <c r="J49171" t="s">
        <v>34357</v>
      </c>
      <c r="K49171" t="s">
        <v>29750</v>
      </c>
      <c r="L49171" t="s">
        <v>34358</v>
      </c>
      <c r="M49171" t="s">
        <v>15665</v>
      </c>
      <c r="N49171" t="s">
        <v>34359</v>
      </c>
    </row>
    <row r="49172" spans="1:14" x14ac:dyDescent="0.3">
      <c r="A49172">
        <v>37</v>
      </c>
      <c r="B49172" t="s">
        <v>531</v>
      </c>
      <c r="C49172" t="s">
        <v>35</v>
      </c>
      <c r="D49172" t="s">
        <v>35</v>
      </c>
      <c r="E49172" t="s">
        <v>35</v>
      </c>
      <c r="F49172" s="1">
        <v>44620</v>
      </c>
      <c r="G49172" t="s">
        <v>8360</v>
      </c>
      <c r="H49172" t="s">
        <v>34360</v>
      </c>
      <c r="I49172" t="s">
        <v>15916</v>
      </c>
      <c r="J49172" t="s">
        <v>34361</v>
      </c>
      <c r="K49172" t="s">
        <v>8014</v>
      </c>
      <c r="L49172" t="s">
        <v>34362</v>
      </c>
      <c r="M49172" t="s">
        <v>6965</v>
      </c>
      <c r="N49172" t="s">
        <v>34363</v>
      </c>
    </row>
    <row r="49173" spans="1:14" x14ac:dyDescent="0.3">
      <c r="A49173">
        <v>38</v>
      </c>
      <c r="B49173" t="s">
        <v>435</v>
      </c>
      <c r="C49173" t="s">
        <v>35</v>
      </c>
      <c r="D49173" t="s">
        <v>35</v>
      </c>
      <c r="E49173" t="s">
        <v>35</v>
      </c>
      <c r="F49173" s="1">
        <v>44620</v>
      </c>
      <c r="G49173" t="s">
        <v>670</v>
      </c>
      <c r="H49173" t="s">
        <v>16203</v>
      </c>
      <c r="I49173" t="s">
        <v>16043</v>
      </c>
      <c r="J49173" t="s">
        <v>34364</v>
      </c>
      <c r="K49173" t="s">
        <v>26750</v>
      </c>
      <c r="L49173" t="s">
        <v>34365</v>
      </c>
      <c r="M49173" t="s">
        <v>31895</v>
      </c>
      <c r="N49173" t="s">
        <v>34366</v>
      </c>
    </row>
    <row r="49174" spans="1:14" x14ac:dyDescent="0.3">
      <c r="A49174">
        <v>39</v>
      </c>
      <c r="B49174" t="s">
        <v>2956</v>
      </c>
      <c r="C49174" t="s">
        <v>35</v>
      </c>
      <c r="D49174" t="s">
        <v>35</v>
      </c>
      <c r="E49174" t="s">
        <v>35</v>
      </c>
      <c r="F49174" s="1">
        <v>44620</v>
      </c>
      <c r="G49174" t="s">
        <v>652</v>
      </c>
      <c r="H49174" t="s">
        <v>28431</v>
      </c>
      <c r="I49174" t="s">
        <v>517</v>
      </c>
      <c r="J49174" t="s">
        <v>34367</v>
      </c>
      <c r="K49174" t="s">
        <v>18103</v>
      </c>
      <c r="L49174" t="s">
        <v>20985</v>
      </c>
      <c r="M49174" t="s">
        <v>30519</v>
      </c>
      <c r="N49174" t="s">
        <v>34368</v>
      </c>
    </row>
    <row r="49175" spans="1:14" x14ac:dyDescent="0.3">
      <c r="A49175">
        <v>40</v>
      </c>
      <c r="B49175" t="s">
        <v>330</v>
      </c>
      <c r="C49175" t="s">
        <v>35</v>
      </c>
      <c r="D49175" t="s">
        <v>35</v>
      </c>
      <c r="E49175" t="s">
        <v>35</v>
      </c>
      <c r="F49175" s="1">
        <v>44620</v>
      </c>
      <c r="G49175" t="s">
        <v>10944</v>
      </c>
      <c r="H49175" t="s">
        <v>24508</v>
      </c>
      <c r="I49175" t="s">
        <v>29758</v>
      </c>
      <c r="J49175" t="s">
        <v>34369</v>
      </c>
      <c r="K49175" t="s">
        <v>661</v>
      </c>
      <c r="L49175" t="s">
        <v>34370</v>
      </c>
      <c r="M49175" t="s">
        <v>10856</v>
      </c>
      <c r="N49175" t="s">
        <v>34371</v>
      </c>
    </row>
    <row r="49176" spans="1:14" x14ac:dyDescent="0.3">
      <c r="A49176">
        <v>41</v>
      </c>
      <c r="B49176" t="s">
        <v>484</v>
      </c>
      <c r="C49176" t="s">
        <v>35</v>
      </c>
      <c r="D49176" t="s">
        <v>35</v>
      </c>
      <c r="E49176" t="s">
        <v>35</v>
      </c>
      <c r="F49176" s="1">
        <v>44620</v>
      </c>
      <c r="G49176" t="s">
        <v>9708</v>
      </c>
      <c r="H49176" t="s">
        <v>34372</v>
      </c>
      <c r="I49176" t="s">
        <v>2132</v>
      </c>
      <c r="J49176" t="s">
        <v>34373</v>
      </c>
      <c r="K49176" t="s">
        <v>12484</v>
      </c>
      <c r="L49176" t="s">
        <v>27407</v>
      </c>
      <c r="M49176" t="s">
        <v>15445</v>
      </c>
      <c r="N49176" t="s">
        <v>34374</v>
      </c>
    </row>
    <row r="49177" spans="1:14" x14ac:dyDescent="0.3">
      <c r="A49177">
        <v>42</v>
      </c>
      <c r="B49177" t="s">
        <v>458</v>
      </c>
      <c r="C49177" t="s">
        <v>35</v>
      </c>
      <c r="D49177" t="s">
        <v>35</v>
      </c>
      <c r="E49177" t="s">
        <v>35</v>
      </c>
      <c r="F49177" s="1">
        <v>44620</v>
      </c>
      <c r="G49177" t="s">
        <v>5659</v>
      </c>
      <c r="H49177" t="s">
        <v>34375</v>
      </c>
      <c r="I49177" t="s">
        <v>19509</v>
      </c>
      <c r="J49177" t="s">
        <v>34376</v>
      </c>
      <c r="K49177" t="s">
        <v>1247</v>
      </c>
      <c r="L49177" t="s">
        <v>34377</v>
      </c>
      <c r="M49177" t="s">
        <v>28187</v>
      </c>
      <c r="N49177" t="s">
        <v>34378</v>
      </c>
    </row>
    <row r="49178" spans="1:14" x14ac:dyDescent="0.3">
      <c r="A49178">
        <v>43</v>
      </c>
      <c r="B49178" t="s">
        <v>426</v>
      </c>
      <c r="C49178" t="s">
        <v>35</v>
      </c>
      <c r="D49178" t="s">
        <v>35</v>
      </c>
      <c r="E49178" t="s">
        <v>35</v>
      </c>
      <c r="F49178" s="1">
        <v>44620</v>
      </c>
      <c r="G49178" t="s">
        <v>3204</v>
      </c>
      <c r="H49178" t="s">
        <v>34379</v>
      </c>
      <c r="I49178" t="s">
        <v>11054</v>
      </c>
      <c r="J49178" t="s">
        <v>8881</v>
      </c>
      <c r="K49178" t="s">
        <v>5633</v>
      </c>
      <c r="L49178" t="s">
        <v>34380</v>
      </c>
      <c r="M49178" t="s">
        <v>34381</v>
      </c>
      <c r="N49178" t="s">
        <v>34382</v>
      </c>
    </row>
    <row r="49179" spans="1:14" x14ac:dyDescent="0.3">
      <c r="A49179">
        <v>44</v>
      </c>
      <c r="B49179" t="s">
        <v>276</v>
      </c>
      <c r="C49179" t="s">
        <v>35</v>
      </c>
      <c r="D49179" t="s">
        <v>35</v>
      </c>
      <c r="E49179" t="s">
        <v>35</v>
      </c>
      <c r="F49179" s="1">
        <v>44620</v>
      </c>
      <c r="G49179" t="s">
        <v>1753</v>
      </c>
      <c r="H49179" t="s">
        <v>34383</v>
      </c>
      <c r="I49179" t="s">
        <v>18506</v>
      </c>
      <c r="J49179" t="s">
        <v>15859</v>
      </c>
      <c r="K49179" t="s">
        <v>806</v>
      </c>
      <c r="L49179" t="s">
        <v>34384</v>
      </c>
      <c r="M49179" t="s">
        <v>21714</v>
      </c>
      <c r="N49179" t="s">
        <v>34385</v>
      </c>
    </row>
    <row r="49180" spans="1:14" x14ac:dyDescent="0.3">
      <c r="A49180">
        <v>45</v>
      </c>
      <c r="B49180" t="s">
        <v>380</v>
      </c>
      <c r="C49180" t="s">
        <v>35</v>
      </c>
      <c r="D49180" t="s">
        <v>35</v>
      </c>
      <c r="E49180" t="s">
        <v>35</v>
      </c>
      <c r="F49180" s="1">
        <v>44620</v>
      </c>
      <c r="G49180" t="s">
        <v>13829</v>
      </c>
      <c r="H49180" t="s">
        <v>116</v>
      </c>
      <c r="I49180" t="s">
        <v>19194</v>
      </c>
      <c r="J49180" t="s">
        <v>116</v>
      </c>
      <c r="K49180" t="s">
        <v>7172</v>
      </c>
      <c r="L49180" t="s">
        <v>116</v>
      </c>
      <c r="M49180" t="s">
        <v>12084</v>
      </c>
      <c r="N49180" t="s">
        <v>116</v>
      </c>
    </row>
    <row r="49181" spans="1:14" x14ac:dyDescent="0.3">
      <c r="A49181">
        <v>46</v>
      </c>
      <c r="B49181" t="s">
        <v>412</v>
      </c>
      <c r="C49181" t="s">
        <v>35</v>
      </c>
      <c r="D49181" t="s">
        <v>35</v>
      </c>
      <c r="E49181" t="s">
        <v>35</v>
      </c>
      <c r="F49181" s="1">
        <v>44620</v>
      </c>
      <c r="G49181" t="s">
        <v>2261</v>
      </c>
      <c r="H49181" t="s">
        <v>34386</v>
      </c>
      <c r="I49181" t="s">
        <v>19826</v>
      </c>
      <c r="J49181" t="s">
        <v>34387</v>
      </c>
      <c r="K49181" t="s">
        <v>18411</v>
      </c>
      <c r="L49181" t="s">
        <v>34388</v>
      </c>
      <c r="M49181" t="s">
        <v>16657</v>
      </c>
      <c r="N49181" t="s">
        <v>34389</v>
      </c>
    </row>
    <row r="49182" spans="1:14" x14ac:dyDescent="0.3">
      <c r="A49182">
        <v>47</v>
      </c>
      <c r="B49182" t="s">
        <v>585</v>
      </c>
      <c r="C49182" t="s">
        <v>35</v>
      </c>
      <c r="D49182" t="s">
        <v>35</v>
      </c>
      <c r="E49182" t="s">
        <v>35</v>
      </c>
      <c r="F49182" s="1">
        <v>44620</v>
      </c>
      <c r="G49182" t="s">
        <v>11320</v>
      </c>
      <c r="H49182" t="s">
        <v>5756</v>
      </c>
      <c r="I49182" t="s">
        <v>26064</v>
      </c>
      <c r="J49182" t="s">
        <v>34309</v>
      </c>
      <c r="K49182" t="s">
        <v>12991</v>
      </c>
      <c r="L49182" t="s">
        <v>34390</v>
      </c>
      <c r="M49182" t="s">
        <v>8066</v>
      </c>
      <c r="N49182" t="s">
        <v>34391</v>
      </c>
    </row>
    <row r="49183" spans="1:14" x14ac:dyDescent="0.3">
      <c r="A49183">
        <v>48</v>
      </c>
      <c r="B49183" t="s">
        <v>389</v>
      </c>
      <c r="C49183" t="s">
        <v>35</v>
      </c>
      <c r="D49183" t="s">
        <v>35</v>
      </c>
      <c r="E49183" t="s">
        <v>35</v>
      </c>
      <c r="F49183" s="1">
        <v>44620</v>
      </c>
      <c r="G49183" t="s">
        <v>13068</v>
      </c>
      <c r="H49183" t="s">
        <v>34392</v>
      </c>
      <c r="I49183" t="s">
        <v>6431</v>
      </c>
      <c r="J49183" t="s">
        <v>16158</v>
      </c>
      <c r="K49183" t="s">
        <v>32750</v>
      </c>
      <c r="L49183" t="s">
        <v>34393</v>
      </c>
      <c r="M49183" t="s">
        <v>16082</v>
      </c>
      <c r="N49183" t="s">
        <v>34394</v>
      </c>
    </row>
    <row r="49184" spans="1:14" x14ac:dyDescent="0.3">
      <c r="A49184">
        <v>49</v>
      </c>
      <c r="B49184" t="s">
        <v>471</v>
      </c>
      <c r="C49184" t="s">
        <v>35</v>
      </c>
      <c r="D49184" t="s">
        <v>35</v>
      </c>
      <c r="E49184" t="s">
        <v>35</v>
      </c>
      <c r="F49184" s="1">
        <v>44620</v>
      </c>
      <c r="G49184" t="s">
        <v>468</v>
      </c>
      <c r="H49184" t="s">
        <v>116</v>
      </c>
      <c r="I49184" t="s">
        <v>468</v>
      </c>
      <c r="J49184" t="s">
        <v>116</v>
      </c>
      <c r="K49184" t="s">
        <v>10352</v>
      </c>
      <c r="L49184" t="s">
        <v>12025</v>
      </c>
      <c r="M49184" t="s">
        <v>22157</v>
      </c>
      <c r="N49184" t="s">
        <v>6199</v>
      </c>
    </row>
    <row r="49185" spans="1:14" x14ac:dyDescent="0.3">
      <c r="A49185">
        <v>50</v>
      </c>
      <c r="B49185" t="s">
        <v>476</v>
      </c>
      <c r="C49185" t="s">
        <v>35</v>
      </c>
      <c r="D49185" t="s">
        <v>35</v>
      </c>
      <c r="E49185" t="s">
        <v>35</v>
      </c>
      <c r="F49185" s="1">
        <v>44620</v>
      </c>
      <c r="G49185" t="s">
        <v>554</v>
      </c>
      <c r="H49185" t="s">
        <v>116</v>
      </c>
      <c r="I49185" t="s">
        <v>6064</v>
      </c>
      <c r="J49185" t="s">
        <v>116</v>
      </c>
      <c r="K49185" t="s">
        <v>3499</v>
      </c>
      <c r="L49185" t="s">
        <v>116</v>
      </c>
      <c r="M49185" t="s">
        <v>1236</v>
      </c>
      <c r="N49185" t="s">
        <v>116</v>
      </c>
    </row>
    <row r="49186" spans="1:14" x14ac:dyDescent="0.3">
      <c r="A49186">
        <v>51</v>
      </c>
      <c r="B49186" t="s">
        <v>553</v>
      </c>
      <c r="C49186" t="s">
        <v>35</v>
      </c>
      <c r="D49186" t="s">
        <v>35</v>
      </c>
      <c r="E49186" t="s">
        <v>35</v>
      </c>
      <c r="F49186" s="1">
        <v>44620</v>
      </c>
      <c r="G49186" t="s">
        <v>4459</v>
      </c>
      <c r="H49186" t="s">
        <v>34395</v>
      </c>
      <c r="I49186" t="s">
        <v>9483</v>
      </c>
      <c r="J49186" t="s">
        <v>34396</v>
      </c>
      <c r="K49186" t="s">
        <v>1815</v>
      </c>
      <c r="L49186" t="s">
        <v>34397</v>
      </c>
      <c r="M49186" t="s">
        <v>9682</v>
      </c>
      <c r="N49186" t="s">
        <v>34398</v>
      </c>
    </row>
    <row r="49187" spans="1:14" x14ac:dyDescent="0.3">
      <c r="A49187">
        <v>52</v>
      </c>
      <c r="B49187" t="s">
        <v>444</v>
      </c>
      <c r="C49187" t="s">
        <v>35</v>
      </c>
      <c r="D49187" t="s">
        <v>35</v>
      </c>
      <c r="E49187" t="s">
        <v>35</v>
      </c>
      <c r="F49187" s="1">
        <v>44620</v>
      </c>
      <c r="G49187" t="s">
        <v>13595</v>
      </c>
      <c r="H49187" t="s">
        <v>24626</v>
      </c>
      <c r="I49187" t="s">
        <v>2319</v>
      </c>
      <c r="J49187" t="s">
        <v>12526</v>
      </c>
      <c r="K49187" t="s">
        <v>7033</v>
      </c>
      <c r="L49187" t="s">
        <v>34399</v>
      </c>
      <c r="M49187" t="s">
        <v>11919</v>
      </c>
      <c r="N49187" t="s">
        <v>34400</v>
      </c>
    </row>
    <row r="49188" spans="1:14" x14ac:dyDescent="0.3">
      <c r="A49188">
        <v>53</v>
      </c>
      <c r="B49188" t="s">
        <v>624</v>
      </c>
      <c r="C49188" t="s">
        <v>35</v>
      </c>
      <c r="D49188" t="s">
        <v>35</v>
      </c>
      <c r="E49188" t="s">
        <v>35</v>
      </c>
      <c r="F49188" s="1">
        <v>44620</v>
      </c>
      <c r="G49188" t="s">
        <v>7887</v>
      </c>
      <c r="H49188" t="s">
        <v>20040</v>
      </c>
      <c r="I49188" t="s">
        <v>10292</v>
      </c>
      <c r="J49188" t="s">
        <v>20715</v>
      </c>
      <c r="K49188" t="s">
        <v>5220</v>
      </c>
      <c r="L49188" t="s">
        <v>34401</v>
      </c>
      <c r="M49188" t="s">
        <v>10249</v>
      </c>
      <c r="N49188" t="s">
        <v>34402</v>
      </c>
    </row>
    <row r="49189" spans="1:14" x14ac:dyDescent="0.3">
      <c r="A49189">
        <v>54</v>
      </c>
      <c r="B49189" t="s">
        <v>339</v>
      </c>
      <c r="C49189" t="s">
        <v>35</v>
      </c>
      <c r="D49189" t="s">
        <v>35</v>
      </c>
      <c r="E49189" t="s">
        <v>35</v>
      </c>
      <c r="F49189" s="1">
        <v>44620</v>
      </c>
      <c r="G49189" t="s">
        <v>1445</v>
      </c>
      <c r="H49189" t="s">
        <v>25482</v>
      </c>
      <c r="I49189" t="s">
        <v>15017</v>
      </c>
      <c r="J49189" t="s">
        <v>34403</v>
      </c>
      <c r="K49189" t="s">
        <v>4767</v>
      </c>
      <c r="L49189" t="s">
        <v>34404</v>
      </c>
      <c r="M49189" t="s">
        <v>4474</v>
      </c>
      <c r="N49189" t="s">
        <v>34405</v>
      </c>
    </row>
    <row r="49190" spans="1:14" x14ac:dyDescent="0.3">
      <c r="A49190">
        <v>55</v>
      </c>
      <c r="B49190" t="s">
        <v>467</v>
      </c>
      <c r="C49190" t="s">
        <v>35</v>
      </c>
      <c r="D49190" t="s">
        <v>35</v>
      </c>
      <c r="E49190" t="s">
        <v>35</v>
      </c>
      <c r="F49190" s="1">
        <v>44620</v>
      </c>
      <c r="G49190" t="s">
        <v>468</v>
      </c>
      <c r="H49190" t="s">
        <v>116</v>
      </c>
      <c r="I49190" t="s">
        <v>468</v>
      </c>
      <c r="J49190" t="s">
        <v>116</v>
      </c>
      <c r="K49190" t="s">
        <v>572</v>
      </c>
      <c r="L49190" t="s">
        <v>116</v>
      </c>
      <c r="M49190" t="s">
        <v>12940</v>
      </c>
      <c r="N49190" t="s">
        <v>116</v>
      </c>
    </row>
    <row r="49191" spans="1:14" x14ac:dyDescent="0.3">
      <c r="A49191">
        <v>56</v>
      </c>
      <c r="B49191" t="s">
        <v>362</v>
      </c>
      <c r="C49191" t="s">
        <v>35</v>
      </c>
      <c r="D49191" t="s">
        <v>35</v>
      </c>
      <c r="E49191" t="s">
        <v>35</v>
      </c>
      <c r="F49191" s="1">
        <v>44620</v>
      </c>
      <c r="G49191" t="s">
        <v>3271</v>
      </c>
      <c r="H49191" t="s">
        <v>8879</v>
      </c>
      <c r="I49191" t="s">
        <v>8043</v>
      </c>
      <c r="J49191" t="s">
        <v>23774</v>
      </c>
      <c r="K49191" t="s">
        <v>3607</v>
      </c>
      <c r="L49191" t="s">
        <v>31606</v>
      </c>
      <c r="M49191" t="s">
        <v>1045</v>
      </c>
      <c r="N49191" t="s">
        <v>20519</v>
      </c>
    </row>
    <row r="49192" spans="1:14" x14ac:dyDescent="0.3">
      <c r="A49192">
        <v>57</v>
      </c>
      <c r="B49192" t="s">
        <v>514</v>
      </c>
      <c r="C49192" t="s">
        <v>35</v>
      </c>
      <c r="D49192" t="s">
        <v>35</v>
      </c>
      <c r="E49192" t="s">
        <v>35</v>
      </c>
      <c r="F49192" s="1">
        <v>44620</v>
      </c>
      <c r="G49192" t="s">
        <v>13297</v>
      </c>
      <c r="H49192" t="s">
        <v>116</v>
      </c>
      <c r="I49192" t="s">
        <v>6416</v>
      </c>
      <c r="J49192" t="s">
        <v>116</v>
      </c>
      <c r="K49192" t="s">
        <v>13297</v>
      </c>
      <c r="L49192" t="s">
        <v>116</v>
      </c>
      <c r="M49192" t="s">
        <v>1455</v>
      </c>
      <c r="N49192" t="s">
        <v>116</v>
      </c>
    </row>
    <row r="49193" spans="1:14" x14ac:dyDescent="0.3">
      <c r="A49193">
        <v>58</v>
      </c>
      <c r="B49193" t="s">
        <v>523</v>
      </c>
      <c r="C49193" t="s">
        <v>35</v>
      </c>
      <c r="D49193" t="s">
        <v>35</v>
      </c>
      <c r="E49193" t="s">
        <v>35</v>
      </c>
      <c r="F49193" s="1">
        <v>44620</v>
      </c>
      <c r="G49193" t="s">
        <v>9455</v>
      </c>
      <c r="H49193" t="s">
        <v>34406</v>
      </c>
      <c r="I49193" t="s">
        <v>9118</v>
      </c>
      <c r="J49193" t="s">
        <v>34407</v>
      </c>
      <c r="K49193" t="s">
        <v>5695</v>
      </c>
      <c r="L49193" t="s">
        <v>34408</v>
      </c>
      <c r="M49193" t="s">
        <v>12669</v>
      </c>
      <c r="N49193" t="s">
        <v>34409</v>
      </c>
    </row>
    <row r="49194" spans="1:14" x14ac:dyDescent="0.3">
      <c r="A49194">
        <v>59</v>
      </c>
      <c r="B49194" t="s">
        <v>505</v>
      </c>
      <c r="C49194" t="s">
        <v>35</v>
      </c>
      <c r="D49194" t="s">
        <v>35</v>
      </c>
      <c r="E49194" t="s">
        <v>35</v>
      </c>
      <c r="F49194" s="1">
        <v>44620</v>
      </c>
      <c r="G49194" t="s">
        <v>2348</v>
      </c>
      <c r="H49194" t="s">
        <v>116</v>
      </c>
      <c r="I49194" t="s">
        <v>1072</v>
      </c>
      <c r="J49194" t="s">
        <v>116</v>
      </c>
      <c r="K49194" t="s">
        <v>4155</v>
      </c>
      <c r="L49194" t="s">
        <v>116</v>
      </c>
      <c r="M49194" t="s">
        <v>2406</v>
      </c>
      <c r="N49194" t="s">
        <v>116</v>
      </c>
    </row>
    <row r="49195" spans="1:14" x14ac:dyDescent="0.3">
      <c r="A49195">
        <v>60</v>
      </c>
      <c r="B49195" t="s">
        <v>723</v>
      </c>
      <c r="C49195" t="s">
        <v>35</v>
      </c>
      <c r="D49195" t="s">
        <v>35</v>
      </c>
      <c r="E49195" t="s">
        <v>35</v>
      </c>
      <c r="F49195" s="1">
        <v>44620</v>
      </c>
      <c r="G49195" t="s">
        <v>1224</v>
      </c>
      <c r="H49195" t="s">
        <v>34410</v>
      </c>
      <c r="I49195" t="s">
        <v>9103</v>
      </c>
      <c r="J49195" t="s">
        <v>33423</v>
      </c>
      <c r="K49195" t="s">
        <v>1224</v>
      </c>
      <c r="L49195" t="s">
        <v>34410</v>
      </c>
      <c r="M49195" t="s">
        <v>9103</v>
      </c>
      <c r="N49195" t="s">
        <v>33423</v>
      </c>
    </row>
    <row r="49196" spans="1:14" x14ac:dyDescent="0.3">
      <c r="A49196">
        <v>61</v>
      </c>
      <c r="B49196" t="s">
        <v>792</v>
      </c>
      <c r="C49196" t="s">
        <v>35</v>
      </c>
      <c r="D49196" t="s">
        <v>35</v>
      </c>
      <c r="E49196" t="s">
        <v>35</v>
      </c>
      <c r="F49196" s="1">
        <v>44620</v>
      </c>
      <c r="G49196" t="s">
        <v>12667</v>
      </c>
      <c r="H49196" t="s">
        <v>116</v>
      </c>
      <c r="I49196" t="s">
        <v>5233</v>
      </c>
      <c r="J49196" t="s">
        <v>116</v>
      </c>
      <c r="K49196" t="s">
        <v>12667</v>
      </c>
      <c r="L49196" t="s">
        <v>116</v>
      </c>
      <c r="M49196" t="s">
        <v>5233</v>
      </c>
      <c r="N49196" t="s">
        <v>116</v>
      </c>
    </row>
    <row r="49197" spans="1:14" x14ac:dyDescent="0.3">
      <c r="A49197">
        <v>62</v>
      </c>
      <c r="B49197" t="s">
        <v>603</v>
      </c>
      <c r="C49197" t="s">
        <v>35</v>
      </c>
      <c r="D49197" t="s">
        <v>35</v>
      </c>
      <c r="E49197" t="s">
        <v>35</v>
      </c>
      <c r="F49197" s="1">
        <v>44620</v>
      </c>
      <c r="G49197" t="s">
        <v>8171</v>
      </c>
      <c r="H49197" t="s">
        <v>116</v>
      </c>
      <c r="I49197" t="s">
        <v>5592</v>
      </c>
      <c r="J49197" t="s">
        <v>116</v>
      </c>
      <c r="K49197" t="s">
        <v>4825</v>
      </c>
      <c r="L49197" t="s">
        <v>116</v>
      </c>
      <c r="M49197" t="s">
        <v>23073</v>
      </c>
      <c r="N49197" t="s">
        <v>34411</v>
      </c>
    </row>
    <row r="49198" spans="1:14" x14ac:dyDescent="0.3">
      <c r="A49198">
        <v>63</v>
      </c>
      <c r="B49198" t="s">
        <v>880</v>
      </c>
      <c r="C49198" t="s">
        <v>35</v>
      </c>
      <c r="D49198" t="s">
        <v>35</v>
      </c>
      <c r="E49198" t="s">
        <v>35</v>
      </c>
      <c r="F49198" s="1">
        <v>44620</v>
      </c>
      <c r="G49198" t="s">
        <v>9211</v>
      </c>
      <c r="H49198" t="s">
        <v>116</v>
      </c>
      <c r="I49198" t="s">
        <v>713</v>
      </c>
      <c r="J49198" t="s">
        <v>116</v>
      </c>
      <c r="K49198" t="s">
        <v>586</v>
      </c>
      <c r="L49198" t="s">
        <v>116</v>
      </c>
      <c r="M49198" t="s">
        <v>882</v>
      </c>
      <c r="N49198" t="s">
        <v>116</v>
      </c>
    </row>
    <row r="49199" spans="1:14" x14ac:dyDescent="0.3">
      <c r="A49199">
        <v>64</v>
      </c>
      <c r="B49199" t="s">
        <v>562</v>
      </c>
      <c r="C49199" t="s">
        <v>35</v>
      </c>
      <c r="D49199" t="s">
        <v>35</v>
      </c>
      <c r="E49199" t="s">
        <v>35</v>
      </c>
      <c r="F49199" s="1">
        <v>44620</v>
      </c>
      <c r="G49199" t="s">
        <v>1827</v>
      </c>
      <c r="H49199" t="s">
        <v>116</v>
      </c>
      <c r="I49199" t="s">
        <v>1191</v>
      </c>
      <c r="J49199" t="s">
        <v>116</v>
      </c>
      <c r="K49199" t="s">
        <v>4356</v>
      </c>
      <c r="L49199" t="s">
        <v>116</v>
      </c>
      <c r="M49199" t="s">
        <v>2098</v>
      </c>
      <c r="N49199" t="s">
        <v>116</v>
      </c>
    </row>
    <row r="49200" spans="1:14" x14ac:dyDescent="0.3">
      <c r="A49200">
        <v>65</v>
      </c>
      <c r="B49200" t="s">
        <v>727</v>
      </c>
      <c r="C49200" t="s">
        <v>35</v>
      </c>
      <c r="D49200" t="s">
        <v>35</v>
      </c>
      <c r="E49200" t="s">
        <v>35</v>
      </c>
      <c r="F49200" s="1">
        <v>44620</v>
      </c>
      <c r="G49200" t="s">
        <v>3127</v>
      </c>
      <c r="H49200" t="s">
        <v>116</v>
      </c>
      <c r="I49200" t="s">
        <v>4769</v>
      </c>
      <c r="J49200" t="s">
        <v>116</v>
      </c>
      <c r="K49200" t="s">
        <v>8349</v>
      </c>
      <c r="L49200" t="s">
        <v>116</v>
      </c>
      <c r="M49200" t="s">
        <v>2348</v>
      </c>
      <c r="N49200" t="s">
        <v>116</v>
      </c>
    </row>
    <row r="49201" spans="1:14" x14ac:dyDescent="0.3">
      <c r="A49201">
        <v>66</v>
      </c>
      <c r="B49201" t="s">
        <v>696</v>
      </c>
      <c r="C49201" t="s">
        <v>35</v>
      </c>
      <c r="D49201" t="s">
        <v>35</v>
      </c>
      <c r="E49201" t="s">
        <v>35</v>
      </c>
      <c r="F49201" s="1">
        <v>44620</v>
      </c>
      <c r="G49201" t="s">
        <v>7438</v>
      </c>
      <c r="H49201" t="s">
        <v>116</v>
      </c>
      <c r="I49201" t="s">
        <v>4467</v>
      </c>
      <c r="J49201" t="s">
        <v>116</v>
      </c>
      <c r="K49201" t="s">
        <v>1322</v>
      </c>
      <c r="L49201" t="s">
        <v>116</v>
      </c>
      <c r="M49201" t="s">
        <v>2594</v>
      </c>
      <c r="N49201" t="s">
        <v>116</v>
      </c>
    </row>
    <row r="49202" spans="1:14" x14ac:dyDescent="0.3">
      <c r="A49202">
        <v>67</v>
      </c>
      <c r="B49202" t="s">
        <v>594</v>
      </c>
      <c r="C49202" t="s">
        <v>35</v>
      </c>
      <c r="D49202" t="s">
        <v>35</v>
      </c>
      <c r="E49202" t="s">
        <v>35</v>
      </c>
      <c r="F49202" s="1">
        <v>44620</v>
      </c>
      <c r="G49202" t="s">
        <v>586</v>
      </c>
      <c r="H49202" t="s">
        <v>34412</v>
      </c>
      <c r="I49202" t="s">
        <v>532</v>
      </c>
      <c r="J49202" t="s">
        <v>34413</v>
      </c>
      <c r="K49202" t="s">
        <v>694</v>
      </c>
      <c r="L49202" t="s">
        <v>7152</v>
      </c>
      <c r="M49202" t="s">
        <v>16185</v>
      </c>
      <c r="N49202" t="s">
        <v>34414</v>
      </c>
    </row>
    <row r="49203" spans="1:14" x14ac:dyDescent="0.3">
      <c r="A49203">
        <v>68</v>
      </c>
      <c r="B49203" t="s">
        <v>518</v>
      </c>
      <c r="C49203" t="s">
        <v>35</v>
      </c>
      <c r="D49203" t="s">
        <v>35</v>
      </c>
      <c r="E49203" t="s">
        <v>35</v>
      </c>
      <c r="F49203" s="1">
        <v>44620</v>
      </c>
      <c r="G49203" t="s">
        <v>4759</v>
      </c>
      <c r="H49203" t="s">
        <v>34415</v>
      </c>
      <c r="I49203" t="s">
        <v>10697</v>
      </c>
      <c r="J49203" t="s">
        <v>34416</v>
      </c>
      <c r="K49203" t="s">
        <v>4759</v>
      </c>
      <c r="L49203" t="s">
        <v>34415</v>
      </c>
      <c r="M49203" t="s">
        <v>10697</v>
      </c>
      <c r="N49203" t="s">
        <v>34416</v>
      </c>
    </row>
    <row r="49204" spans="1:14" x14ac:dyDescent="0.3">
      <c r="A49204">
        <v>69</v>
      </c>
      <c r="B49204" t="s">
        <v>617</v>
      </c>
      <c r="C49204" t="s">
        <v>35</v>
      </c>
      <c r="D49204" t="s">
        <v>35</v>
      </c>
      <c r="E49204" t="s">
        <v>35</v>
      </c>
      <c r="F49204" s="1">
        <v>44620</v>
      </c>
      <c r="G49204" t="s">
        <v>9</v>
      </c>
      <c r="H49204" t="s">
        <v>116</v>
      </c>
      <c r="I49204" t="s">
        <v>1310</v>
      </c>
      <c r="J49204" t="s">
        <v>116</v>
      </c>
      <c r="K49204" t="s">
        <v>7887</v>
      </c>
      <c r="L49204" t="s">
        <v>34417</v>
      </c>
      <c r="M49204" t="s">
        <v>6630</v>
      </c>
      <c r="N49204" t="s">
        <v>33530</v>
      </c>
    </row>
    <row r="49205" spans="1:14" x14ac:dyDescent="0.3">
      <c r="A49205">
        <v>70</v>
      </c>
      <c r="B49205" t="s">
        <v>649</v>
      </c>
      <c r="C49205" t="s">
        <v>35</v>
      </c>
      <c r="D49205" t="s">
        <v>35</v>
      </c>
      <c r="E49205" t="s">
        <v>35</v>
      </c>
      <c r="F49205" s="1">
        <v>44620</v>
      </c>
      <c r="G49205" t="s">
        <v>2228</v>
      </c>
      <c r="H49205" t="s">
        <v>34418</v>
      </c>
      <c r="I49205" t="s">
        <v>9678</v>
      </c>
      <c r="J49205" t="s">
        <v>34419</v>
      </c>
      <c r="K49205" t="s">
        <v>3567</v>
      </c>
      <c r="L49205" t="s">
        <v>34420</v>
      </c>
      <c r="M49205" t="s">
        <v>5645</v>
      </c>
      <c r="N49205" t="s">
        <v>34421</v>
      </c>
    </row>
    <row r="49206" spans="1:14" x14ac:dyDescent="0.3">
      <c r="A49206">
        <v>71</v>
      </c>
      <c r="B49206" t="s">
        <v>544</v>
      </c>
      <c r="C49206" t="s">
        <v>35</v>
      </c>
      <c r="D49206" t="s">
        <v>35</v>
      </c>
      <c r="E49206" t="s">
        <v>35</v>
      </c>
      <c r="F49206" s="1">
        <v>44620</v>
      </c>
      <c r="G49206" t="s">
        <v>677</v>
      </c>
      <c r="H49206" t="s">
        <v>34422</v>
      </c>
      <c r="I49206" t="s">
        <v>4660</v>
      </c>
      <c r="J49206" t="s">
        <v>1261</v>
      </c>
      <c r="K49206" t="s">
        <v>2434</v>
      </c>
      <c r="L49206" t="s">
        <v>34423</v>
      </c>
      <c r="M49206" t="s">
        <v>1831</v>
      </c>
      <c r="N49206" t="s">
        <v>11141</v>
      </c>
    </row>
    <row r="49207" spans="1:14" x14ac:dyDescent="0.3">
      <c r="A49207">
        <v>72</v>
      </c>
      <c r="B49207" t="s">
        <v>453</v>
      </c>
      <c r="C49207" t="s">
        <v>35</v>
      </c>
      <c r="D49207" t="s">
        <v>35</v>
      </c>
      <c r="E49207" t="s">
        <v>35</v>
      </c>
      <c r="F49207" s="1">
        <v>44620</v>
      </c>
      <c r="G49207" t="s">
        <v>2408</v>
      </c>
      <c r="H49207" t="s">
        <v>116</v>
      </c>
      <c r="I49207" t="s">
        <v>6542</v>
      </c>
      <c r="J49207" t="s">
        <v>116</v>
      </c>
      <c r="K49207" t="s">
        <v>869</v>
      </c>
      <c r="L49207" t="s">
        <v>116</v>
      </c>
      <c r="M49207" t="s">
        <v>9955</v>
      </c>
      <c r="N49207" t="s">
        <v>116</v>
      </c>
    </row>
    <row r="49208" spans="1:14" x14ac:dyDescent="0.3">
      <c r="A49208">
        <v>73</v>
      </c>
      <c r="B49208" t="s">
        <v>784</v>
      </c>
      <c r="C49208" t="s">
        <v>35</v>
      </c>
      <c r="D49208" t="s">
        <v>35</v>
      </c>
      <c r="E49208" t="s">
        <v>35</v>
      </c>
      <c r="F49208" s="1">
        <v>44620</v>
      </c>
      <c r="G49208" t="s">
        <v>468</v>
      </c>
      <c r="H49208" t="s">
        <v>116</v>
      </c>
      <c r="I49208" t="s">
        <v>815</v>
      </c>
      <c r="J49208" t="s">
        <v>116</v>
      </c>
      <c r="K49208" t="s">
        <v>869</v>
      </c>
      <c r="L49208" t="s">
        <v>3471</v>
      </c>
      <c r="M49208" t="s">
        <v>853</v>
      </c>
      <c r="N49208" t="s">
        <v>21502</v>
      </c>
    </row>
    <row r="49209" spans="1:14" x14ac:dyDescent="0.3">
      <c r="A49209">
        <v>74</v>
      </c>
      <c r="B49209" t="s">
        <v>674</v>
      </c>
      <c r="C49209" t="s">
        <v>35</v>
      </c>
      <c r="D49209" t="s">
        <v>35</v>
      </c>
      <c r="E49209" t="s">
        <v>35</v>
      </c>
      <c r="F49209" s="1">
        <v>44620</v>
      </c>
      <c r="G49209" t="s">
        <v>1286</v>
      </c>
      <c r="H49209" t="s">
        <v>116</v>
      </c>
      <c r="I49209" t="s">
        <v>5673</v>
      </c>
      <c r="J49209" t="s">
        <v>116</v>
      </c>
      <c r="K49209" t="s">
        <v>3156</v>
      </c>
      <c r="L49209" t="s">
        <v>116</v>
      </c>
      <c r="M49209" t="s">
        <v>760</v>
      </c>
      <c r="N49209" t="s">
        <v>116</v>
      </c>
    </row>
    <row r="49210" spans="1:14" x14ac:dyDescent="0.3">
      <c r="A49210">
        <v>75</v>
      </c>
      <c r="B49210" t="s">
        <v>540</v>
      </c>
      <c r="C49210" t="s">
        <v>35</v>
      </c>
      <c r="D49210" t="s">
        <v>35</v>
      </c>
      <c r="E49210" t="s">
        <v>35</v>
      </c>
      <c r="F49210" s="1">
        <v>44620</v>
      </c>
      <c r="G49210" t="s">
        <v>654</v>
      </c>
      <c r="H49210" t="s">
        <v>34424</v>
      </c>
      <c r="I49210" t="s">
        <v>3104</v>
      </c>
      <c r="J49210" t="s">
        <v>24622</v>
      </c>
      <c r="K49210" t="s">
        <v>654</v>
      </c>
      <c r="L49210" t="s">
        <v>20746</v>
      </c>
      <c r="M49210" t="s">
        <v>3104</v>
      </c>
      <c r="N49210" t="s">
        <v>13307</v>
      </c>
    </row>
    <row r="49211" spans="1:14" x14ac:dyDescent="0.3">
      <c r="A49211">
        <v>76</v>
      </c>
      <c r="B49211" t="s">
        <v>633</v>
      </c>
      <c r="C49211" t="s">
        <v>35</v>
      </c>
      <c r="D49211" t="s">
        <v>35</v>
      </c>
      <c r="E49211" t="s">
        <v>35</v>
      </c>
      <c r="F49211" s="1">
        <v>44620</v>
      </c>
      <c r="G49211" t="s">
        <v>468</v>
      </c>
      <c r="H49211" t="s">
        <v>116</v>
      </c>
      <c r="I49211" t="s">
        <v>468</v>
      </c>
      <c r="J49211" t="s">
        <v>116</v>
      </c>
      <c r="K49211" t="s">
        <v>1230</v>
      </c>
      <c r="L49211" t="s">
        <v>19229</v>
      </c>
      <c r="M49211" t="s">
        <v>5290</v>
      </c>
      <c r="N49211" t="s">
        <v>34425</v>
      </c>
    </row>
    <row r="49212" spans="1:14" x14ac:dyDescent="0.3">
      <c r="A49212">
        <v>77</v>
      </c>
      <c r="B49212" t="s">
        <v>612</v>
      </c>
      <c r="C49212" t="s">
        <v>35</v>
      </c>
      <c r="D49212" t="s">
        <v>35</v>
      </c>
      <c r="E49212" t="s">
        <v>35</v>
      </c>
      <c r="F49212" s="1">
        <v>44620</v>
      </c>
      <c r="G49212" t="s">
        <v>779</v>
      </c>
      <c r="H49212" t="s">
        <v>116</v>
      </c>
      <c r="I49212" t="s">
        <v>779</v>
      </c>
      <c r="J49212" t="s">
        <v>116</v>
      </c>
      <c r="K49212" t="s">
        <v>779</v>
      </c>
      <c r="L49212" t="s">
        <v>116</v>
      </c>
      <c r="M49212" t="s">
        <v>779</v>
      </c>
      <c r="N49212" t="s">
        <v>116</v>
      </c>
    </row>
    <row r="49213" spans="1:14" x14ac:dyDescent="0.3">
      <c r="A49213">
        <v>78</v>
      </c>
      <c r="B49213" t="s">
        <v>571</v>
      </c>
      <c r="C49213" t="s">
        <v>35</v>
      </c>
      <c r="D49213" t="s">
        <v>35</v>
      </c>
      <c r="E49213" t="s">
        <v>35</v>
      </c>
      <c r="F49213" s="1">
        <v>44620</v>
      </c>
      <c r="G49213" t="s">
        <v>5</v>
      </c>
      <c r="H49213" t="s">
        <v>5365</v>
      </c>
      <c r="I49213" t="s">
        <v>708</v>
      </c>
      <c r="J49213" t="s">
        <v>34426</v>
      </c>
      <c r="K49213" t="s">
        <v>3184</v>
      </c>
      <c r="L49213" t="s">
        <v>20739</v>
      </c>
      <c r="M49213" t="s">
        <v>4080</v>
      </c>
      <c r="N49213" t="s">
        <v>34427</v>
      </c>
    </row>
    <row r="49214" spans="1:14" x14ac:dyDescent="0.3">
      <c r="A49214">
        <v>79</v>
      </c>
      <c r="B49214" t="s">
        <v>667</v>
      </c>
      <c r="C49214" t="s">
        <v>35</v>
      </c>
      <c r="D49214" t="s">
        <v>35</v>
      </c>
      <c r="E49214" t="s">
        <v>35</v>
      </c>
      <c r="F49214" s="1">
        <v>44620</v>
      </c>
      <c r="G49214" t="s">
        <v>3184</v>
      </c>
      <c r="H49214" t="s">
        <v>26014</v>
      </c>
      <c r="I49214" t="s">
        <v>2208</v>
      </c>
      <c r="J49214" t="s">
        <v>4796</v>
      </c>
      <c r="K49214" t="s">
        <v>3184</v>
      </c>
      <c r="L49214" t="s">
        <v>10352</v>
      </c>
      <c r="M49214" t="s">
        <v>2208</v>
      </c>
      <c r="N49214" t="s">
        <v>34428</v>
      </c>
    </row>
    <row r="49215" spans="1:14" x14ac:dyDescent="0.3">
      <c r="A49215">
        <v>80</v>
      </c>
      <c r="B49215" t="s">
        <v>719</v>
      </c>
      <c r="C49215" t="s">
        <v>35</v>
      </c>
      <c r="D49215" t="s">
        <v>35</v>
      </c>
      <c r="E49215" t="s">
        <v>35</v>
      </c>
      <c r="F49215" s="1">
        <v>44620</v>
      </c>
      <c r="G49215" t="s">
        <v>675</v>
      </c>
      <c r="H49215" t="s">
        <v>116</v>
      </c>
      <c r="I49215" t="s">
        <v>1502</v>
      </c>
      <c r="J49215" t="s">
        <v>116</v>
      </c>
      <c r="K49215" t="s">
        <v>2436</v>
      </c>
      <c r="L49215" t="s">
        <v>116</v>
      </c>
      <c r="M49215" t="s">
        <v>1300</v>
      </c>
      <c r="N49215" t="s">
        <v>116</v>
      </c>
    </row>
    <row r="49216" spans="1:14" x14ac:dyDescent="0.3">
      <c r="A49216">
        <v>81</v>
      </c>
      <c r="B49216" t="s">
        <v>859</v>
      </c>
      <c r="C49216" t="s">
        <v>35</v>
      </c>
      <c r="D49216" t="s">
        <v>35</v>
      </c>
      <c r="E49216" t="s">
        <v>35</v>
      </c>
      <c r="F49216" s="1">
        <v>44620</v>
      </c>
      <c r="G49216" t="s">
        <v>1</v>
      </c>
      <c r="H49216" t="s">
        <v>19308</v>
      </c>
      <c r="I49216" t="s">
        <v>860</v>
      </c>
      <c r="J49216" t="s">
        <v>34429</v>
      </c>
      <c r="K49216" t="s">
        <v>1243</v>
      </c>
      <c r="L49216" t="s">
        <v>3794</v>
      </c>
      <c r="M49216" t="s">
        <v>862</v>
      </c>
      <c r="N49216" t="s">
        <v>9932</v>
      </c>
    </row>
    <row r="49217" spans="1:14" x14ac:dyDescent="0.3">
      <c r="A49217">
        <v>82</v>
      </c>
      <c r="B49217" t="s">
        <v>762</v>
      </c>
      <c r="C49217" t="s">
        <v>35</v>
      </c>
      <c r="D49217" t="s">
        <v>35</v>
      </c>
      <c r="E49217" t="s">
        <v>35</v>
      </c>
      <c r="F49217" s="1">
        <v>44620</v>
      </c>
      <c r="G49217" t="s">
        <v>711</v>
      </c>
      <c r="H49217" t="s">
        <v>116</v>
      </c>
      <c r="I49217" t="s">
        <v>2208</v>
      </c>
      <c r="J49217" t="s">
        <v>584</v>
      </c>
      <c r="K49217" t="s">
        <v>711</v>
      </c>
      <c r="L49217" t="s">
        <v>1439</v>
      </c>
      <c r="M49217" t="s">
        <v>2558</v>
      </c>
      <c r="N49217" t="s">
        <v>34430</v>
      </c>
    </row>
    <row r="49218" spans="1:14" x14ac:dyDescent="0.3">
      <c r="A49218">
        <v>83</v>
      </c>
      <c r="B49218" t="s">
        <v>701</v>
      </c>
      <c r="C49218" t="s">
        <v>35</v>
      </c>
      <c r="D49218" t="s">
        <v>35</v>
      </c>
      <c r="E49218" t="s">
        <v>35</v>
      </c>
      <c r="F49218" s="1">
        <v>44620</v>
      </c>
      <c r="G49218" t="s">
        <v>3646</v>
      </c>
      <c r="H49218" t="s">
        <v>116</v>
      </c>
      <c r="I49218" t="s">
        <v>5274</v>
      </c>
      <c r="J49218" t="s">
        <v>116</v>
      </c>
      <c r="K49218" t="s">
        <v>5332</v>
      </c>
      <c r="L49218" t="s">
        <v>116</v>
      </c>
      <c r="M49218" t="s">
        <v>7887</v>
      </c>
      <c r="N49218" t="s">
        <v>116</v>
      </c>
    </row>
    <row r="49219" spans="1:14" x14ac:dyDescent="0.3">
      <c r="A49219">
        <v>84</v>
      </c>
      <c r="B49219" t="s">
        <v>640</v>
      </c>
      <c r="C49219" t="s">
        <v>35</v>
      </c>
      <c r="D49219" t="s">
        <v>35</v>
      </c>
      <c r="E49219" t="s">
        <v>35</v>
      </c>
      <c r="F49219" s="1">
        <v>44620</v>
      </c>
      <c r="G49219" t="s">
        <v>2148</v>
      </c>
      <c r="H49219" t="s">
        <v>116</v>
      </c>
      <c r="I49219" t="s">
        <v>2679</v>
      </c>
      <c r="J49219" t="s">
        <v>116</v>
      </c>
      <c r="K49219" t="s">
        <v>1250</v>
      </c>
      <c r="L49219" t="s">
        <v>116</v>
      </c>
      <c r="M49219" t="s">
        <v>2436</v>
      </c>
      <c r="N49219" t="s">
        <v>116</v>
      </c>
    </row>
    <row r="49220" spans="1:14" x14ac:dyDescent="0.3">
      <c r="A49220">
        <v>85</v>
      </c>
      <c r="B49220" t="s">
        <v>812</v>
      </c>
      <c r="C49220" t="s">
        <v>35</v>
      </c>
      <c r="D49220" t="s">
        <v>35</v>
      </c>
      <c r="E49220" t="s">
        <v>35</v>
      </c>
      <c r="F49220" s="1">
        <v>44620</v>
      </c>
      <c r="G49220" t="s">
        <v>2665</v>
      </c>
      <c r="H49220" t="s">
        <v>116</v>
      </c>
      <c r="I49220" t="s">
        <v>2894</v>
      </c>
      <c r="J49220" t="s">
        <v>116</v>
      </c>
      <c r="K49220" t="s">
        <v>3238</v>
      </c>
      <c r="L49220" t="s">
        <v>116</v>
      </c>
      <c r="M49220" t="s">
        <v>10367</v>
      </c>
      <c r="N49220" t="s">
        <v>34431</v>
      </c>
    </row>
    <row r="49221" spans="1:14" x14ac:dyDescent="0.3">
      <c r="A49221">
        <v>86</v>
      </c>
      <c r="B49221" t="s">
        <v>679</v>
      </c>
      <c r="C49221" t="s">
        <v>35</v>
      </c>
      <c r="D49221" t="s">
        <v>35</v>
      </c>
      <c r="E49221" t="s">
        <v>35</v>
      </c>
      <c r="F49221" s="1">
        <v>44620</v>
      </c>
      <c r="G49221" t="s">
        <v>711</v>
      </c>
      <c r="H49221" t="s">
        <v>34432</v>
      </c>
      <c r="I49221" t="s">
        <v>3567</v>
      </c>
      <c r="J49221" t="s">
        <v>10286</v>
      </c>
      <c r="K49221" t="s">
        <v>811</v>
      </c>
      <c r="L49221" t="s">
        <v>18556</v>
      </c>
      <c r="M49221" t="s">
        <v>4749</v>
      </c>
      <c r="N49221" t="s">
        <v>34433</v>
      </c>
    </row>
    <row r="49222" spans="1:14" x14ac:dyDescent="0.3">
      <c r="A49222">
        <v>87</v>
      </c>
      <c r="B49222" t="s">
        <v>658</v>
      </c>
      <c r="C49222" t="s">
        <v>35</v>
      </c>
      <c r="D49222" t="s">
        <v>35</v>
      </c>
      <c r="E49222" t="s">
        <v>35</v>
      </c>
      <c r="F49222" s="1">
        <v>44620</v>
      </c>
      <c r="G49222" t="s">
        <v>5</v>
      </c>
      <c r="H49222" t="s">
        <v>2616</v>
      </c>
      <c r="I49222" t="s">
        <v>4707</v>
      </c>
      <c r="J49222" t="s">
        <v>4683</v>
      </c>
      <c r="K49222" t="s">
        <v>811</v>
      </c>
      <c r="L49222" t="s">
        <v>24154</v>
      </c>
      <c r="M49222" t="s">
        <v>1831</v>
      </c>
      <c r="N49222" t="s">
        <v>34434</v>
      </c>
    </row>
    <row r="49223" spans="1:14" x14ac:dyDescent="0.3">
      <c r="A49223">
        <v>88</v>
      </c>
      <c r="B49223" t="s">
        <v>884</v>
      </c>
      <c r="C49223" t="s">
        <v>35</v>
      </c>
      <c r="D49223" t="s">
        <v>35</v>
      </c>
      <c r="E49223" t="s">
        <v>35</v>
      </c>
      <c r="F49223" s="1">
        <v>44620</v>
      </c>
      <c r="G49223" t="s">
        <v>3642</v>
      </c>
      <c r="H49223" t="s">
        <v>116</v>
      </c>
      <c r="I49223" t="s">
        <v>1311</v>
      </c>
      <c r="J49223" t="s">
        <v>116</v>
      </c>
      <c r="K49223" t="s">
        <v>14</v>
      </c>
      <c r="L49223" t="s">
        <v>116</v>
      </c>
      <c r="M49223" t="s">
        <v>847</v>
      </c>
      <c r="N49223" t="s">
        <v>116</v>
      </c>
    </row>
    <row r="49224" spans="1:14" x14ac:dyDescent="0.3">
      <c r="A49224">
        <v>89</v>
      </c>
      <c r="B49224" t="s">
        <v>800</v>
      </c>
      <c r="C49224" t="s">
        <v>35</v>
      </c>
      <c r="D49224" t="s">
        <v>35</v>
      </c>
      <c r="E49224" t="s">
        <v>35</v>
      </c>
      <c r="F49224" s="1">
        <v>44620</v>
      </c>
      <c r="G49224" t="s">
        <v>1288</v>
      </c>
      <c r="H49224" t="s">
        <v>116</v>
      </c>
      <c r="I49224" t="s">
        <v>668</v>
      </c>
      <c r="J49224" t="s">
        <v>116</v>
      </c>
      <c r="K49224" t="s">
        <v>12</v>
      </c>
      <c r="L49224" t="s">
        <v>116</v>
      </c>
      <c r="M49224" t="s">
        <v>1896</v>
      </c>
      <c r="N49224" t="s">
        <v>116</v>
      </c>
    </row>
    <row r="49225" spans="1:14" x14ac:dyDescent="0.3">
      <c r="A49225">
        <v>90</v>
      </c>
      <c r="B49225" t="s">
        <v>849</v>
      </c>
      <c r="C49225" t="s">
        <v>35</v>
      </c>
      <c r="D49225" t="s">
        <v>35</v>
      </c>
      <c r="E49225" t="s">
        <v>35</v>
      </c>
      <c r="F49225" s="1">
        <v>44620</v>
      </c>
      <c r="G49225" t="s">
        <v>14</v>
      </c>
      <c r="H49225" t="s">
        <v>23159</v>
      </c>
      <c r="I49225" t="s">
        <v>847</v>
      </c>
      <c r="J49225" t="s">
        <v>21961</v>
      </c>
      <c r="K49225" t="s">
        <v>12</v>
      </c>
      <c r="L49225" t="s">
        <v>27811</v>
      </c>
      <c r="M49225" t="s">
        <v>1058</v>
      </c>
      <c r="N49225" t="s">
        <v>28160</v>
      </c>
    </row>
    <row r="49226" spans="1:14" x14ac:dyDescent="0.3">
      <c r="A49226">
        <v>91</v>
      </c>
      <c r="B49226" t="s">
        <v>777</v>
      </c>
      <c r="C49226" t="s">
        <v>35</v>
      </c>
      <c r="D49226" t="s">
        <v>35</v>
      </c>
      <c r="E49226" t="s">
        <v>35</v>
      </c>
      <c r="F49226" s="1">
        <v>44620</v>
      </c>
      <c r="G49226" t="s">
        <v>9</v>
      </c>
      <c r="H49226" t="s">
        <v>116</v>
      </c>
      <c r="I49226" t="s">
        <v>9</v>
      </c>
      <c r="J49226" t="s">
        <v>116</v>
      </c>
      <c r="K49226" t="s">
        <v>9</v>
      </c>
      <c r="L49226" t="s">
        <v>116</v>
      </c>
      <c r="M49226" t="s">
        <v>9</v>
      </c>
      <c r="N49226" t="s">
        <v>116</v>
      </c>
    </row>
    <row r="49227" spans="1:14" x14ac:dyDescent="0.3">
      <c r="A49227">
        <v>92</v>
      </c>
      <c r="B49227" t="s">
        <v>745</v>
      </c>
      <c r="C49227" t="s">
        <v>35</v>
      </c>
      <c r="D49227" t="s">
        <v>35</v>
      </c>
      <c r="E49227" t="s">
        <v>35</v>
      </c>
      <c r="F49227" s="1">
        <v>44620</v>
      </c>
      <c r="G49227" t="s">
        <v>8</v>
      </c>
      <c r="H49227" t="s">
        <v>688</v>
      </c>
      <c r="I49227" t="s">
        <v>2436</v>
      </c>
      <c r="J49227" t="s">
        <v>34435</v>
      </c>
      <c r="K49227" t="s">
        <v>9</v>
      </c>
      <c r="L49227" t="s">
        <v>806</v>
      </c>
      <c r="M49227" t="s">
        <v>14</v>
      </c>
      <c r="N49227" t="s">
        <v>572</v>
      </c>
    </row>
    <row r="49228" spans="1:14" x14ac:dyDescent="0.3">
      <c r="A49228">
        <v>93</v>
      </c>
      <c r="B49228" t="s">
        <v>757</v>
      </c>
      <c r="C49228" t="s">
        <v>35</v>
      </c>
      <c r="D49228" t="s">
        <v>35</v>
      </c>
      <c r="E49228" t="s">
        <v>35</v>
      </c>
      <c r="F49228" s="1">
        <v>44620</v>
      </c>
      <c r="G49228" t="s">
        <v>815</v>
      </c>
      <c r="H49228" t="s">
        <v>33532</v>
      </c>
      <c r="I49228" t="s">
        <v>15</v>
      </c>
      <c r="J49228" t="s">
        <v>34436</v>
      </c>
      <c r="K49228" t="s">
        <v>7</v>
      </c>
      <c r="L49228" t="s">
        <v>3611</v>
      </c>
      <c r="M49228" t="s">
        <v>7</v>
      </c>
      <c r="N49228" t="s">
        <v>3611</v>
      </c>
    </row>
    <row r="49229" spans="1:14" x14ac:dyDescent="0.3">
      <c r="A49229">
        <v>94</v>
      </c>
      <c r="B49229" t="s">
        <v>770</v>
      </c>
      <c r="C49229" t="s">
        <v>35</v>
      </c>
      <c r="D49229" t="s">
        <v>35</v>
      </c>
      <c r="E49229" t="s">
        <v>35</v>
      </c>
      <c r="F49229" s="1">
        <v>44620</v>
      </c>
      <c r="G49229" t="s">
        <v>6</v>
      </c>
      <c r="H49229" t="s">
        <v>27833</v>
      </c>
      <c r="I49229" t="s">
        <v>3120</v>
      </c>
      <c r="J49229" t="s">
        <v>468</v>
      </c>
      <c r="K49229" t="s">
        <v>6</v>
      </c>
      <c r="L49229" t="s">
        <v>5349</v>
      </c>
      <c r="M49229" t="s">
        <v>3238</v>
      </c>
      <c r="N49229" t="s">
        <v>26723</v>
      </c>
    </row>
    <row r="49230" spans="1:14" x14ac:dyDescent="0.3">
      <c r="A49230">
        <v>95</v>
      </c>
      <c r="B49230" t="s">
        <v>493</v>
      </c>
      <c r="C49230" t="s">
        <v>35</v>
      </c>
      <c r="D49230" t="s">
        <v>35</v>
      </c>
      <c r="E49230" t="s">
        <v>35</v>
      </c>
      <c r="F49230" s="1">
        <v>44620</v>
      </c>
      <c r="G49230" t="s">
        <v>1</v>
      </c>
      <c r="H49230" t="s">
        <v>2651</v>
      </c>
      <c r="I49230" t="s">
        <v>1</v>
      </c>
      <c r="J49230" t="s">
        <v>16683</v>
      </c>
      <c r="K49230" t="s">
        <v>1</v>
      </c>
      <c r="L49230" t="s">
        <v>2651</v>
      </c>
      <c r="M49230" t="s">
        <v>1</v>
      </c>
      <c r="N49230" t="s">
        <v>2651</v>
      </c>
    </row>
    <row r="49231" spans="1:14" x14ac:dyDescent="0.3">
      <c r="A49231">
        <v>96</v>
      </c>
      <c r="B49231" t="s">
        <v>732</v>
      </c>
      <c r="C49231" t="s">
        <v>35</v>
      </c>
      <c r="D49231" t="s">
        <v>35</v>
      </c>
      <c r="E49231" t="s">
        <v>35</v>
      </c>
      <c r="F49231" s="1">
        <v>44620</v>
      </c>
      <c r="G49231" t="s">
        <v>0</v>
      </c>
      <c r="H49231" t="s">
        <v>661</v>
      </c>
      <c r="I49231" t="s">
        <v>0</v>
      </c>
      <c r="J49231" t="s">
        <v>27985</v>
      </c>
      <c r="K49231" t="s">
        <v>0</v>
      </c>
      <c r="L49231" t="s">
        <v>6499</v>
      </c>
      <c r="M49231" t="s">
        <v>1</v>
      </c>
      <c r="N49231" t="s">
        <v>19120</v>
      </c>
    </row>
    <row r="49232" spans="1:14" x14ac:dyDescent="0.3">
      <c r="A49232">
        <v>97</v>
      </c>
      <c r="B49232" t="s">
        <v>781</v>
      </c>
      <c r="C49232" t="s">
        <v>35</v>
      </c>
      <c r="D49232" t="s">
        <v>35</v>
      </c>
      <c r="E49232" t="s">
        <v>35</v>
      </c>
      <c r="F49232" s="1">
        <v>44620</v>
      </c>
      <c r="G49232" t="s">
        <v>1</v>
      </c>
      <c r="H49232" t="s">
        <v>116</v>
      </c>
      <c r="I49232" t="s">
        <v>735</v>
      </c>
      <c r="J49232" t="s">
        <v>116</v>
      </c>
      <c r="K49232" t="s">
        <v>805</v>
      </c>
      <c r="L49232" t="s">
        <v>116</v>
      </c>
      <c r="M49232" t="s">
        <v>8</v>
      </c>
      <c r="N49232" t="s">
        <v>116</v>
      </c>
    </row>
    <row r="49233" spans="1:14" x14ac:dyDescent="0.3">
      <c r="A49233">
        <v>98</v>
      </c>
      <c r="B49233" t="s">
        <v>692</v>
      </c>
      <c r="C49233" t="s">
        <v>35</v>
      </c>
      <c r="D49233" t="s">
        <v>35</v>
      </c>
      <c r="E49233" t="s">
        <v>35</v>
      </c>
      <c r="F49233" s="1">
        <v>44620</v>
      </c>
      <c r="G49233" t="s">
        <v>805</v>
      </c>
      <c r="H49233" t="s">
        <v>116</v>
      </c>
      <c r="I49233" t="s">
        <v>805</v>
      </c>
      <c r="J49233" t="s">
        <v>116</v>
      </c>
      <c r="K49233" t="s">
        <v>805</v>
      </c>
      <c r="L49233" t="s">
        <v>116</v>
      </c>
      <c r="M49233" t="s">
        <v>805</v>
      </c>
      <c r="N49233" t="s">
        <v>116</v>
      </c>
    </row>
    <row r="49234" spans="1:14" x14ac:dyDescent="0.3">
      <c r="A49234">
        <v>99</v>
      </c>
      <c r="B49234" t="s">
        <v>837</v>
      </c>
      <c r="C49234" t="s">
        <v>35</v>
      </c>
      <c r="D49234" t="s">
        <v>35</v>
      </c>
      <c r="E49234" t="s">
        <v>35</v>
      </c>
      <c r="F49234" s="1">
        <v>44620</v>
      </c>
      <c r="G49234" t="s">
        <v>805</v>
      </c>
      <c r="H49234" t="s">
        <v>116</v>
      </c>
      <c r="I49234" t="s">
        <v>1237</v>
      </c>
      <c r="J49234" t="s">
        <v>116</v>
      </c>
      <c r="K49234" t="s">
        <v>805</v>
      </c>
      <c r="L49234" t="s">
        <v>116</v>
      </c>
      <c r="M49234" t="s">
        <v>1237</v>
      </c>
      <c r="N49234" t="s">
        <v>116</v>
      </c>
    </row>
    <row r="49235" spans="1:14" x14ac:dyDescent="0.3">
      <c r="A49235">
        <v>100</v>
      </c>
      <c r="B49235" t="s">
        <v>710</v>
      </c>
      <c r="C49235" t="s">
        <v>35</v>
      </c>
      <c r="D49235" t="s">
        <v>35</v>
      </c>
      <c r="E49235" t="s">
        <v>35</v>
      </c>
      <c r="F49235" s="1">
        <v>44620</v>
      </c>
      <c r="G49235" t="s">
        <v>823</v>
      </c>
      <c r="H49235" t="s">
        <v>677</v>
      </c>
      <c r="I49235" t="s">
        <v>823</v>
      </c>
      <c r="J49235" t="s">
        <v>34437</v>
      </c>
      <c r="K49235" t="s">
        <v>782</v>
      </c>
      <c r="L49235" t="s">
        <v>14552</v>
      </c>
      <c r="M49235" t="s">
        <v>7</v>
      </c>
      <c r="N49235" t="s">
        <v>1303</v>
      </c>
    </row>
    <row r="49236" spans="1:14" x14ac:dyDescent="0.3">
      <c r="A49236">
        <v>101</v>
      </c>
      <c r="B49236" t="s">
        <v>818</v>
      </c>
      <c r="C49236" t="s">
        <v>35</v>
      </c>
      <c r="D49236" t="s">
        <v>35</v>
      </c>
      <c r="E49236" t="s">
        <v>35</v>
      </c>
      <c r="F49236" s="1">
        <v>44620</v>
      </c>
      <c r="G49236" t="s">
        <v>782</v>
      </c>
      <c r="H49236" t="s">
        <v>116</v>
      </c>
      <c r="I49236" t="s">
        <v>805</v>
      </c>
      <c r="J49236" t="s">
        <v>116</v>
      </c>
      <c r="K49236" t="s">
        <v>782</v>
      </c>
      <c r="L49236" t="s">
        <v>116</v>
      </c>
      <c r="M49236" t="s">
        <v>805</v>
      </c>
      <c r="N49236" t="s">
        <v>116</v>
      </c>
    </row>
    <row r="49237" spans="1:14" x14ac:dyDescent="0.3">
      <c r="A49237">
        <v>102</v>
      </c>
      <c r="B49237" t="s">
        <v>857</v>
      </c>
      <c r="C49237" t="s">
        <v>35</v>
      </c>
      <c r="D49237" t="s">
        <v>35</v>
      </c>
      <c r="E49237" t="s">
        <v>35</v>
      </c>
      <c r="F49237" s="1">
        <v>44620</v>
      </c>
      <c r="G49237" t="s">
        <v>785</v>
      </c>
      <c r="H49237" t="s">
        <v>11223</v>
      </c>
      <c r="I49237" t="s">
        <v>785</v>
      </c>
      <c r="J49237" t="s">
        <v>33528</v>
      </c>
      <c r="K49237" t="s">
        <v>785</v>
      </c>
      <c r="L49237" t="s">
        <v>11223</v>
      </c>
      <c r="M49237" t="s">
        <v>785</v>
      </c>
      <c r="N49237" t="s">
        <v>33528</v>
      </c>
    </row>
    <row r="49238" spans="1:14" x14ac:dyDescent="0.3">
      <c r="A49238">
        <v>103</v>
      </c>
      <c r="B49238" t="s">
        <v>803</v>
      </c>
      <c r="C49238" t="s">
        <v>35</v>
      </c>
      <c r="D49238" t="s">
        <v>35</v>
      </c>
      <c r="E49238" t="s">
        <v>35</v>
      </c>
      <c r="F49238" s="1">
        <v>44620</v>
      </c>
      <c r="G49238" t="s">
        <v>468</v>
      </c>
      <c r="H49238" t="s">
        <v>116</v>
      </c>
      <c r="I49238" t="s">
        <v>468</v>
      </c>
      <c r="J49238" t="s">
        <v>804</v>
      </c>
      <c r="K49238" t="s">
        <v>1893</v>
      </c>
      <c r="L49238" t="s">
        <v>1279</v>
      </c>
      <c r="M49238" t="s">
        <v>675</v>
      </c>
      <c r="N49238" t="s">
        <v>19308</v>
      </c>
    </row>
    <row r="49239" spans="1:14" x14ac:dyDescent="0.3">
      <c r="A49239">
        <v>104</v>
      </c>
      <c r="B49239" t="s">
        <v>878</v>
      </c>
      <c r="C49239" t="s">
        <v>35</v>
      </c>
      <c r="D49239" t="s">
        <v>35</v>
      </c>
      <c r="E49239" t="s">
        <v>35</v>
      </c>
      <c r="F49239" s="1">
        <v>44620</v>
      </c>
      <c r="G49239" t="s">
        <v>468</v>
      </c>
      <c r="H49239" t="s">
        <v>116</v>
      </c>
      <c r="I49239" t="s">
        <v>468</v>
      </c>
      <c r="J49239" t="s">
        <v>116</v>
      </c>
      <c r="K49239" t="s">
        <v>823</v>
      </c>
      <c r="L49239" t="s">
        <v>116</v>
      </c>
      <c r="M49239" t="s">
        <v>823</v>
      </c>
      <c r="N49239" t="s">
        <v>116</v>
      </c>
    </row>
    <row r="49240" spans="1:14" x14ac:dyDescent="0.3">
      <c r="A49240">
        <v>105</v>
      </c>
      <c r="B49240" t="s">
        <v>742</v>
      </c>
      <c r="C49240" t="s">
        <v>35</v>
      </c>
      <c r="D49240" t="s">
        <v>35</v>
      </c>
      <c r="E49240" t="s">
        <v>35</v>
      </c>
      <c r="F49240" s="1">
        <v>44620</v>
      </c>
      <c r="G49240" t="s">
        <v>3642</v>
      </c>
      <c r="H49240" t="s">
        <v>116</v>
      </c>
      <c r="I49240" t="s">
        <v>740</v>
      </c>
      <c r="J49240" t="s">
        <v>116</v>
      </c>
      <c r="K49240" t="s">
        <v>823</v>
      </c>
      <c r="L49240" t="s">
        <v>116</v>
      </c>
      <c r="M49240" t="s">
        <v>728</v>
      </c>
      <c r="N49240" t="s">
        <v>116</v>
      </c>
    </row>
    <row r="49241" spans="1:14" x14ac:dyDescent="0.3">
      <c r="A49241">
        <v>106</v>
      </c>
      <c r="B49241" t="s">
        <v>737</v>
      </c>
      <c r="C49241" t="s">
        <v>35</v>
      </c>
      <c r="D49241" t="s">
        <v>35</v>
      </c>
      <c r="E49241" t="s">
        <v>35</v>
      </c>
      <c r="F49241" s="1">
        <v>44620</v>
      </c>
      <c r="G49241" t="s">
        <v>3642</v>
      </c>
      <c r="H49241" t="s">
        <v>116</v>
      </c>
      <c r="I49241" t="s">
        <v>740</v>
      </c>
      <c r="J49241" t="s">
        <v>116</v>
      </c>
      <c r="K49241" t="s">
        <v>823</v>
      </c>
      <c r="L49241" t="s">
        <v>116</v>
      </c>
      <c r="M49241" t="s">
        <v>728</v>
      </c>
      <c r="N49241" t="s">
        <v>116</v>
      </c>
    </row>
    <row r="49242" spans="1:14" x14ac:dyDescent="0.3">
      <c r="A49242">
        <v>107</v>
      </c>
      <c r="B49242" t="s">
        <v>872</v>
      </c>
      <c r="C49242" t="s">
        <v>35</v>
      </c>
      <c r="D49242" t="s">
        <v>35</v>
      </c>
      <c r="E49242" t="s">
        <v>35</v>
      </c>
      <c r="F49242" s="1">
        <v>44620</v>
      </c>
      <c r="G49242" t="s">
        <v>11266</v>
      </c>
      <c r="H49242" t="s">
        <v>34438</v>
      </c>
      <c r="I49242" t="s">
        <v>16858</v>
      </c>
      <c r="J49242" t="s">
        <v>951</v>
      </c>
      <c r="K49242" t="s">
        <v>468</v>
      </c>
      <c r="L49242" t="s">
        <v>116</v>
      </c>
      <c r="M49242" t="s">
        <v>468</v>
      </c>
      <c r="N49242" t="s">
        <v>116</v>
      </c>
    </row>
    <row r="49243" spans="1:14" x14ac:dyDescent="0.3">
      <c r="A49243">
        <v>108</v>
      </c>
      <c r="B49243" t="s">
        <v>822</v>
      </c>
      <c r="C49243" t="s">
        <v>35</v>
      </c>
      <c r="D49243" t="s">
        <v>35</v>
      </c>
      <c r="E49243" t="s">
        <v>35</v>
      </c>
      <c r="F49243" s="1">
        <v>44620</v>
      </c>
      <c r="G49243" t="s">
        <v>833</v>
      </c>
      <c r="H49243" t="s">
        <v>116</v>
      </c>
      <c r="I49243" t="s">
        <v>810</v>
      </c>
      <c r="J49243" t="s">
        <v>116</v>
      </c>
      <c r="K49243" t="s">
        <v>468</v>
      </c>
      <c r="L49243" t="s">
        <v>116</v>
      </c>
      <c r="M49243" t="s">
        <v>833</v>
      </c>
      <c r="N49243" t="s">
        <v>116</v>
      </c>
    </row>
    <row r="49244" spans="1:14" x14ac:dyDescent="0.3">
      <c r="A49244">
        <v>109</v>
      </c>
      <c r="B49244" t="s">
        <v>846</v>
      </c>
      <c r="C49244" t="s">
        <v>35</v>
      </c>
      <c r="D49244" t="s">
        <v>35</v>
      </c>
      <c r="E49244" t="s">
        <v>35</v>
      </c>
      <c r="F49244" s="1">
        <v>44620</v>
      </c>
      <c r="G49244" t="s">
        <v>468</v>
      </c>
      <c r="H49244" t="s">
        <v>804</v>
      </c>
      <c r="I49244" t="s">
        <v>847</v>
      </c>
      <c r="J49244" t="s">
        <v>11791</v>
      </c>
      <c r="K49244" t="s">
        <v>468</v>
      </c>
      <c r="L49244" t="s">
        <v>804</v>
      </c>
      <c r="M49244" t="s">
        <v>847</v>
      </c>
      <c r="N49244" t="s">
        <v>11791</v>
      </c>
    </row>
    <row r="49245" spans="1:14" x14ac:dyDescent="0.3">
      <c r="A49245">
        <v>110</v>
      </c>
      <c r="B49245" t="s">
        <v>868</v>
      </c>
      <c r="C49245" t="s">
        <v>35</v>
      </c>
      <c r="D49245" t="s">
        <v>35</v>
      </c>
      <c r="E49245" t="s">
        <v>35</v>
      </c>
      <c r="F49245" s="1">
        <v>44620</v>
      </c>
      <c r="G49245" t="s">
        <v>468</v>
      </c>
      <c r="H49245" t="s">
        <v>116</v>
      </c>
      <c r="I49245" t="s">
        <v>823</v>
      </c>
      <c r="J49245" t="s">
        <v>116</v>
      </c>
      <c r="K49245" t="s">
        <v>468</v>
      </c>
      <c r="L49245" t="s">
        <v>116</v>
      </c>
      <c r="M49245" t="s">
        <v>823</v>
      </c>
      <c r="N49245" t="s">
        <v>116</v>
      </c>
    </row>
    <row r="49246" spans="1:14" x14ac:dyDescent="0.3">
      <c r="A49246">
        <v>111</v>
      </c>
      <c r="B49246" t="s">
        <v>687</v>
      </c>
      <c r="C49246" t="s">
        <v>35</v>
      </c>
      <c r="D49246" t="s">
        <v>35</v>
      </c>
      <c r="E49246" t="s">
        <v>35</v>
      </c>
      <c r="F49246" s="1">
        <v>44620</v>
      </c>
      <c r="G49246" t="s">
        <v>468</v>
      </c>
      <c r="H49246" t="s">
        <v>804</v>
      </c>
      <c r="I49246" t="s">
        <v>1243</v>
      </c>
      <c r="J49246" t="s">
        <v>4777</v>
      </c>
      <c r="K49246" t="s">
        <v>468</v>
      </c>
      <c r="L49246" t="s">
        <v>804</v>
      </c>
      <c r="M49246" t="s">
        <v>1243</v>
      </c>
      <c r="N49246" t="s">
        <v>4777</v>
      </c>
    </row>
    <row r="49247" spans="1:14" x14ac:dyDescent="0.3">
      <c r="A49247">
        <v>112</v>
      </c>
      <c r="B49247" t="s">
        <v>827</v>
      </c>
      <c r="C49247" t="s">
        <v>35</v>
      </c>
      <c r="D49247" t="s">
        <v>35</v>
      </c>
      <c r="E49247" t="s">
        <v>35</v>
      </c>
      <c r="F49247" s="1">
        <v>44620</v>
      </c>
      <c r="G49247" t="s">
        <v>1058</v>
      </c>
      <c r="H49247" t="s">
        <v>116</v>
      </c>
      <c r="I49247" t="s">
        <v>3180</v>
      </c>
      <c r="J49247" t="s">
        <v>116</v>
      </c>
      <c r="K49247" t="s">
        <v>468</v>
      </c>
      <c r="L49247" t="s">
        <v>116</v>
      </c>
      <c r="M49247" t="s">
        <v>1</v>
      </c>
      <c r="N49247" t="s">
        <v>116</v>
      </c>
    </row>
    <row r="49248" spans="1:14" x14ac:dyDescent="0.3">
      <c r="A49248">
        <v>113</v>
      </c>
      <c r="B49248" t="s">
        <v>840</v>
      </c>
      <c r="C49248" t="s">
        <v>35</v>
      </c>
      <c r="D49248" t="s">
        <v>35</v>
      </c>
      <c r="E49248" t="s">
        <v>35</v>
      </c>
      <c r="F49248" s="1">
        <v>44620</v>
      </c>
      <c r="G49248" t="s">
        <v>2103</v>
      </c>
      <c r="H49248" t="s">
        <v>34439</v>
      </c>
      <c r="I49248" t="s">
        <v>4307</v>
      </c>
      <c r="J49248" t="s">
        <v>23138</v>
      </c>
      <c r="K49248" t="s">
        <v>468</v>
      </c>
      <c r="L49248" t="s">
        <v>116</v>
      </c>
      <c r="M49248" t="s">
        <v>468</v>
      </c>
      <c r="N49248" t="s">
        <v>116</v>
      </c>
    </row>
    <row r="49249" spans="1:14" x14ac:dyDescent="0.3">
      <c r="A49249">
        <v>114</v>
      </c>
      <c r="B49249" t="s">
        <v>398</v>
      </c>
      <c r="C49249" t="s">
        <v>35</v>
      </c>
      <c r="D49249" t="s">
        <v>35</v>
      </c>
      <c r="E49249" t="s">
        <v>35</v>
      </c>
      <c r="F49249" s="1">
        <v>44620</v>
      </c>
      <c r="G49249" t="s">
        <v>468</v>
      </c>
      <c r="H49249" t="s">
        <v>116</v>
      </c>
      <c r="I49249" t="s">
        <v>654</v>
      </c>
      <c r="J49249" t="s">
        <v>116</v>
      </c>
      <c r="K49249" t="s">
        <v>468</v>
      </c>
      <c r="L49249" t="s">
        <v>116</v>
      </c>
      <c r="M49249" t="s">
        <v>468</v>
      </c>
      <c r="N49249" t="s">
        <v>116</v>
      </c>
    </row>
    <row r="49250" spans="1:14" x14ac:dyDescent="0.3">
      <c r="A49250">
        <v>115</v>
      </c>
      <c r="B49250" t="s">
        <v>53</v>
      </c>
      <c r="C49250" t="s">
        <v>35</v>
      </c>
      <c r="D49250" t="s">
        <v>35</v>
      </c>
      <c r="E49250" t="s">
        <v>901</v>
      </c>
      <c r="F49250" s="1">
        <v>44620</v>
      </c>
      <c r="G49250" t="s">
        <v>34187</v>
      </c>
      <c r="H49250" t="s">
        <v>34188</v>
      </c>
      <c r="I49250" t="s">
        <v>34189</v>
      </c>
      <c r="J49250" t="s">
        <v>34190</v>
      </c>
      <c r="K49250" t="s">
        <v>34191</v>
      </c>
      <c r="L49250" t="s">
        <v>28648</v>
      </c>
      <c r="M49250" t="s">
        <v>34192</v>
      </c>
      <c r="N49250" t="s">
        <v>34193</v>
      </c>
    </row>
    <row r="49251" spans="1:14" x14ac:dyDescent="0.3">
      <c r="A49251">
        <v>116</v>
      </c>
      <c r="B49251" t="s">
        <v>34</v>
      </c>
      <c r="C49251" t="s">
        <v>35</v>
      </c>
      <c r="D49251" t="s">
        <v>35</v>
      </c>
      <c r="E49251" t="s">
        <v>892</v>
      </c>
      <c r="F49251" s="1">
        <v>44620</v>
      </c>
      <c r="G49251" t="s">
        <v>34440</v>
      </c>
      <c r="H49251" t="s">
        <v>34441</v>
      </c>
      <c r="I49251" t="s">
        <v>34442</v>
      </c>
      <c r="J49251" t="s">
        <v>34443</v>
      </c>
      <c r="K49251" t="s">
        <v>34444</v>
      </c>
      <c r="L49251" t="s">
        <v>20555</v>
      </c>
      <c r="M49251" t="s">
        <v>34445</v>
      </c>
      <c r="N49251" t="s">
        <v>34446</v>
      </c>
    </row>
    <row r="49252" spans="1:14" x14ac:dyDescent="0.3">
      <c r="A49252">
        <v>117</v>
      </c>
      <c r="B49252" t="s">
        <v>34</v>
      </c>
      <c r="C49252" t="s">
        <v>35</v>
      </c>
      <c r="D49252" t="s">
        <v>35</v>
      </c>
      <c r="E49252" t="s">
        <v>901</v>
      </c>
      <c r="F49252" s="1">
        <v>44620</v>
      </c>
      <c r="G49252" t="s">
        <v>34447</v>
      </c>
      <c r="H49252" t="s">
        <v>34448</v>
      </c>
      <c r="I49252" t="s">
        <v>34449</v>
      </c>
      <c r="J49252" t="s">
        <v>34450</v>
      </c>
      <c r="K49252" t="s">
        <v>34451</v>
      </c>
      <c r="L49252" t="s">
        <v>34452</v>
      </c>
      <c r="M49252" t="s">
        <v>34453</v>
      </c>
      <c r="N49252" t="s">
        <v>14070</v>
      </c>
    </row>
    <row r="49253" spans="1:14" x14ac:dyDescent="0.3">
      <c r="A49253">
        <v>118</v>
      </c>
      <c r="B49253" t="s">
        <v>71</v>
      </c>
      <c r="C49253" t="s">
        <v>35</v>
      </c>
      <c r="D49253" t="s">
        <v>35</v>
      </c>
      <c r="E49253" t="s">
        <v>901</v>
      </c>
      <c r="F49253" s="1">
        <v>44620</v>
      </c>
      <c r="G49253" t="s">
        <v>34194</v>
      </c>
      <c r="H49253" t="s">
        <v>34195</v>
      </c>
      <c r="I49253" t="s">
        <v>34196</v>
      </c>
      <c r="J49253" t="s">
        <v>34197</v>
      </c>
      <c r="K49253" t="s">
        <v>34198</v>
      </c>
      <c r="L49253" t="s">
        <v>34199</v>
      </c>
      <c r="M49253" t="s">
        <v>34200</v>
      </c>
      <c r="N49253" t="s">
        <v>10131</v>
      </c>
    </row>
    <row r="49254" spans="1:14" x14ac:dyDescent="0.3">
      <c r="A49254">
        <v>119</v>
      </c>
      <c r="B49254" t="s">
        <v>80</v>
      </c>
      <c r="C49254" t="s">
        <v>35</v>
      </c>
      <c r="D49254" t="s">
        <v>35</v>
      </c>
      <c r="E49254" t="s">
        <v>901</v>
      </c>
      <c r="F49254" s="1">
        <v>44620</v>
      </c>
      <c r="G49254" t="s">
        <v>31105</v>
      </c>
      <c r="H49254" t="s">
        <v>34454</v>
      </c>
      <c r="I49254" t="s">
        <v>34455</v>
      </c>
      <c r="J49254" t="s">
        <v>34456</v>
      </c>
      <c r="K49254" t="s">
        <v>29480</v>
      </c>
      <c r="L49254" t="s">
        <v>34457</v>
      </c>
      <c r="M49254" t="s">
        <v>34458</v>
      </c>
      <c r="N49254" t="s">
        <v>34459</v>
      </c>
    </row>
    <row r="49255" spans="1:14" x14ac:dyDescent="0.3">
      <c r="A49255">
        <v>120</v>
      </c>
      <c r="B49255" t="s">
        <v>117</v>
      </c>
      <c r="C49255" t="s">
        <v>35</v>
      </c>
      <c r="D49255" t="s">
        <v>35</v>
      </c>
      <c r="E49255" t="s">
        <v>901</v>
      </c>
      <c r="F49255" s="1">
        <v>44620</v>
      </c>
      <c r="G49255" t="s">
        <v>34460</v>
      </c>
      <c r="H49255" t="s">
        <v>34461</v>
      </c>
      <c r="I49255" t="s">
        <v>34462</v>
      </c>
      <c r="J49255" t="s">
        <v>34463</v>
      </c>
      <c r="K49255" t="s">
        <v>32333</v>
      </c>
      <c r="L49255" t="s">
        <v>34464</v>
      </c>
      <c r="M49255" t="s">
        <v>34465</v>
      </c>
      <c r="N49255" t="s">
        <v>34466</v>
      </c>
    </row>
    <row r="49256" spans="1:14" x14ac:dyDescent="0.3">
      <c r="A49256">
        <v>121</v>
      </c>
      <c r="B49256" t="s">
        <v>153</v>
      </c>
      <c r="C49256" t="s">
        <v>35</v>
      </c>
      <c r="D49256" t="s">
        <v>35</v>
      </c>
      <c r="E49256" t="s">
        <v>901</v>
      </c>
      <c r="F49256" s="1">
        <v>44620</v>
      </c>
      <c r="G49256" t="s">
        <v>34247</v>
      </c>
      <c r="H49256" t="s">
        <v>34248</v>
      </c>
      <c r="I49256" t="s">
        <v>34249</v>
      </c>
      <c r="J49256" t="s">
        <v>22371</v>
      </c>
      <c r="K49256" t="s">
        <v>34250</v>
      </c>
      <c r="L49256" t="s">
        <v>24255</v>
      </c>
      <c r="M49256" t="s">
        <v>34251</v>
      </c>
      <c r="N49256" t="s">
        <v>34252</v>
      </c>
    </row>
    <row r="49257" spans="1:14" x14ac:dyDescent="0.3">
      <c r="A49257">
        <v>122</v>
      </c>
      <c r="B49257" t="s">
        <v>162</v>
      </c>
      <c r="C49257" t="s">
        <v>35</v>
      </c>
      <c r="D49257" t="s">
        <v>35</v>
      </c>
      <c r="E49257" t="s">
        <v>901</v>
      </c>
      <c r="F49257" s="1">
        <v>44620</v>
      </c>
      <c r="G49257" t="s">
        <v>6808</v>
      </c>
      <c r="H49257" t="s">
        <v>34467</v>
      </c>
      <c r="I49257" t="s">
        <v>34468</v>
      </c>
      <c r="J49257" t="s">
        <v>34469</v>
      </c>
      <c r="K49257" t="s">
        <v>30379</v>
      </c>
      <c r="L49257" t="s">
        <v>34470</v>
      </c>
      <c r="M49257" t="s">
        <v>34471</v>
      </c>
      <c r="N49257" t="s">
        <v>34472</v>
      </c>
    </row>
    <row r="49258" spans="1:14" x14ac:dyDescent="0.3">
      <c r="A49258">
        <v>123</v>
      </c>
      <c r="B49258" t="s">
        <v>107</v>
      </c>
      <c r="C49258" t="s">
        <v>35</v>
      </c>
      <c r="D49258" t="s">
        <v>35</v>
      </c>
      <c r="E49258" t="s">
        <v>901</v>
      </c>
      <c r="F49258" s="1">
        <v>44620</v>
      </c>
      <c r="G49258" t="s">
        <v>31090</v>
      </c>
      <c r="H49258" t="s">
        <v>34473</v>
      </c>
      <c r="I49258" t="s">
        <v>34474</v>
      </c>
      <c r="J49258" t="s">
        <v>34475</v>
      </c>
      <c r="K49258" t="s">
        <v>34259</v>
      </c>
      <c r="L49258" t="s">
        <v>34476</v>
      </c>
      <c r="M49258" t="s">
        <v>34261</v>
      </c>
      <c r="N49258" t="s">
        <v>34477</v>
      </c>
    </row>
    <row r="49259" spans="1:14" x14ac:dyDescent="0.3">
      <c r="A49259">
        <v>124</v>
      </c>
      <c r="B49259" t="s">
        <v>285</v>
      </c>
      <c r="C49259" t="s">
        <v>35</v>
      </c>
      <c r="D49259" t="s">
        <v>35</v>
      </c>
      <c r="E49259" t="s">
        <v>892</v>
      </c>
      <c r="F49259" s="1">
        <v>44620</v>
      </c>
      <c r="G49259" t="s">
        <v>34262</v>
      </c>
      <c r="H49259" t="s">
        <v>34263</v>
      </c>
      <c r="I49259" t="s">
        <v>34264</v>
      </c>
      <c r="J49259" t="s">
        <v>14904</v>
      </c>
      <c r="K49259" t="s">
        <v>34265</v>
      </c>
      <c r="L49259" t="s">
        <v>34266</v>
      </c>
      <c r="M49259" t="s">
        <v>34267</v>
      </c>
      <c r="N49259" t="s">
        <v>34268</v>
      </c>
    </row>
    <row r="49260" spans="1:14" x14ac:dyDescent="0.3">
      <c r="A49260">
        <v>125</v>
      </c>
      <c r="B49260" t="s">
        <v>172</v>
      </c>
      <c r="C49260" t="s">
        <v>35</v>
      </c>
      <c r="D49260" t="s">
        <v>35</v>
      </c>
      <c r="E49260" t="s">
        <v>901</v>
      </c>
      <c r="F49260" s="1">
        <v>44620</v>
      </c>
      <c r="G49260" t="s">
        <v>9488</v>
      </c>
      <c r="H49260" t="s">
        <v>34269</v>
      </c>
      <c r="I49260" t="s">
        <v>34270</v>
      </c>
      <c r="J49260" t="s">
        <v>34271</v>
      </c>
      <c r="K49260" t="s">
        <v>34272</v>
      </c>
      <c r="L49260" t="s">
        <v>34273</v>
      </c>
      <c r="M49260" t="s">
        <v>34274</v>
      </c>
      <c r="N49260" t="s">
        <v>34275</v>
      </c>
    </row>
    <row r="49261" spans="1:14" x14ac:dyDescent="0.3">
      <c r="A49261">
        <v>126</v>
      </c>
      <c r="B49261" t="s">
        <v>126</v>
      </c>
      <c r="C49261" t="s">
        <v>35</v>
      </c>
      <c r="D49261" t="s">
        <v>35</v>
      </c>
      <c r="E49261" t="s">
        <v>901</v>
      </c>
      <c r="F49261" s="1">
        <v>44620</v>
      </c>
      <c r="G49261" t="s">
        <v>11529</v>
      </c>
      <c r="H49261" t="s">
        <v>34478</v>
      </c>
      <c r="I49261" t="s">
        <v>34479</v>
      </c>
      <c r="J49261" t="s">
        <v>34480</v>
      </c>
      <c r="K49261" t="s">
        <v>34481</v>
      </c>
      <c r="L49261" t="s">
        <v>34482</v>
      </c>
      <c r="M49261" t="s">
        <v>34483</v>
      </c>
      <c r="N49261" t="s">
        <v>31436</v>
      </c>
    </row>
    <row r="49262" spans="1:14" x14ac:dyDescent="0.3">
      <c r="A49262">
        <v>127</v>
      </c>
      <c r="B49262" t="s">
        <v>190</v>
      </c>
      <c r="C49262" t="s">
        <v>35</v>
      </c>
      <c r="D49262" t="s">
        <v>35</v>
      </c>
      <c r="E49262" t="s">
        <v>901</v>
      </c>
      <c r="F49262" s="1">
        <v>44620</v>
      </c>
      <c r="G49262" t="s">
        <v>34484</v>
      </c>
      <c r="H49262" t="s">
        <v>34485</v>
      </c>
      <c r="I49262" t="s">
        <v>32028</v>
      </c>
      <c r="J49262" t="s">
        <v>34486</v>
      </c>
      <c r="K49262" t="s">
        <v>8789</v>
      </c>
      <c r="L49262" t="s">
        <v>14529</v>
      </c>
      <c r="M49262" t="s">
        <v>34487</v>
      </c>
      <c r="N49262" t="s">
        <v>14553</v>
      </c>
    </row>
    <row r="49263" spans="1:14" x14ac:dyDescent="0.3">
      <c r="A49263">
        <v>128</v>
      </c>
      <c r="B49263" t="s">
        <v>231</v>
      </c>
      <c r="C49263" t="s">
        <v>35</v>
      </c>
      <c r="D49263" t="s">
        <v>35</v>
      </c>
      <c r="E49263" t="s">
        <v>901</v>
      </c>
      <c r="F49263" s="1">
        <v>44620</v>
      </c>
      <c r="G49263" t="s">
        <v>34290</v>
      </c>
      <c r="H49263" t="s">
        <v>34291</v>
      </c>
      <c r="I49263" t="s">
        <v>34292</v>
      </c>
      <c r="J49263" t="s">
        <v>34293</v>
      </c>
      <c r="K49263" t="s">
        <v>34294</v>
      </c>
      <c r="L49263" t="s">
        <v>34295</v>
      </c>
      <c r="M49263" t="s">
        <v>34296</v>
      </c>
      <c r="N49263" t="s">
        <v>8135</v>
      </c>
    </row>
    <row r="49264" spans="1:14" x14ac:dyDescent="0.3">
      <c r="A49264">
        <v>129</v>
      </c>
      <c r="B49264" t="s">
        <v>199</v>
      </c>
      <c r="C49264" t="s">
        <v>35</v>
      </c>
      <c r="D49264" t="s">
        <v>35</v>
      </c>
      <c r="E49264" t="s">
        <v>901</v>
      </c>
      <c r="F49264" s="1">
        <v>44620</v>
      </c>
      <c r="G49264" t="s">
        <v>11636</v>
      </c>
      <c r="H49264" t="s">
        <v>34297</v>
      </c>
      <c r="I49264" t="s">
        <v>34298</v>
      </c>
      <c r="J49264" t="s">
        <v>34299</v>
      </c>
      <c r="K49264" t="s">
        <v>5216</v>
      </c>
      <c r="L49264" t="s">
        <v>34300</v>
      </c>
      <c r="M49264" t="s">
        <v>34301</v>
      </c>
      <c r="N49264" t="s">
        <v>34302</v>
      </c>
    </row>
    <row r="49265" spans="1:14" x14ac:dyDescent="0.3">
      <c r="A49265">
        <v>130</v>
      </c>
      <c r="B49265" t="s">
        <v>135</v>
      </c>
      <c r="C49265" t="s">
        <v>35</v>
      </c>
      <c r="D49265" t="s">
        <v>35</v>
      </c>
      <c r="E49265" t="s">
        <v>901</v>
      </c>
      <c r="F49265" s="1">
        <v>44620</v>
      </c>
      <c r="G49265" t="s">
        <v>11905</v>
      </c>
      <c r="H49265" t="s">
        <v>34488</v>
      </c>
      <c r="I49265" t="s">
        <v>34489</v>
      </c>
      <c r="J49265" t="s">
        <v>34490</v>
      </c>
      <c r="K49265" t="s">
        <v>24707</v>
      </c>
      <c r="L49265" t="s">
        <v>34491</v>
      </c>
      <c r="M49265" t="s">
        <v>34492</v>
      </c>
      <c r="N49265" t="s">
        <v>34493</v>
      </c>
    </row>
    <row r="49266" spans="1:14" x14ac:dyDescent="0.3">
      <c r="A49266">
        <v>131</v>
      </c>
      <c r="B49266" t="s">
        <v>217</v>
      </c>
      <c r="C49266" t="s">
        <v>35</v>
      </c>
      <c r="D49266" t="s">
        <v>35</v>
      </c>
      <c r="E49266" t="s">
        <v>892</v>
      </c>
      <c r="F49266" s="1">
        <v>44620</v>
      </c>
      <c r="G49266" t="s">
        <v>22152</v>
      </c>
      <c r="H49266" t="s">
        <v>34494</v>
      </c>
      <c r="I49266" t="s">
        <v>5554</v>
      </c>
      <c r="J49266" t="s">
        <v>34495</v>
      </c>
      <c r="K49266" t="s">
        <v>34496</v>
      </c>
      <c r="L49266" t="s">
        <v>7636</v>
      </c>
      <c r="M49266" t="s">
        <v>34497</v>
      </c>
      <c r="N49266" t="s">
        <v>2690</v>
      </c>
    </row>
    <row r="49267" spans="1:14" x14ac:dyDescent="0.3">
      <c r="A49267">
        <v>132</v>
      </c>
      <c r="B49267" t="s">
        <v>181</v>
      </c>
      <c r="C49267" t="s">
        <v>35</v>
      </c>
      <c r="D49267" t="s">
        <v>35</v>
      </c>
      <c r="E49267" t="s">
        <v>901</v>
      </c>
      <c r="F49267" s="1">
        <v>44620</v>
      </c>
      <c r="G49267" t="s">
        <v>4523</v>
      </c>
      <c r="H49267" t="s">
        <v>34312</v>
      </c>
      <c r="I49267" t="s">
        <v>34313</v>
      </c>
      <c r="J49267" t="s">
        <v>34314</v>
      </c>
      <c r="K49267" t="s">
        <v>24015</v>
      </c>
      <c r="L49267" t="s">
        <v>34315</v>
      </c>
      <c r="M49267" t="s">
        <v>31167</v>
      </c>
      <c r="N49267" t="s">
        <v>34316</v>
      </c>
    </row>
    <row r="49268" spans="1:14" x14ac:dyDescent="0.3">
      <c r="A49268">
        <v>133</v>
      </c>
      <c r="B49268" t="s">
        <v>312</v>
      </c>
      <c r="C49268" t="s">
        <v>35</v>
      </c>
      <c r="D49268" t="s">
        <v>35</v>
      </c>
      <c r="E49268" t="s">
        <v>901</v>
      </c>
      <c r="F49268" s="1">
        <v>44620</v>
      </c>
      <c r="G49268" t="s">
        <v>16211</v>
      </c>
      <c r="H49268" t="s">
        <v>34317</v>
      </c>
      <c r="I49268" t="s">
        <v>34318</v>
      </c>
      <c r="J49268" t="s">
        <v>34319</v>
      </c>
      <c r="K49268" t="s">
        <v>25935</v>
      </c>
      <c r="L49268" t="s">
        <v>34320</v>
      </c>
      <c r="M49268" t="s">
        <v>31859</v>
      </c>
      <c r="N49268" t="s">
        <v>34321</v>
      </c>
    </row>
    <row r="49269" spans="1:14" x14ac:dyDescent="0.3">
      <c r="A49269">
        <v>134</v>
      </c>
      <c r="B49269" t="s">
        <v>249</v>
      </c>
      <c r="C49269" t="s">
        <v>35</v>
      </c>
      <c r="D49269" t="s">
        <v>35</v>
      </c>
      <c r="E49269" t="s">
        <v>901</v>
      </c>
      <c r="F49269" s="1">
        <v>44620</v>
      </c>
      <c r="G49269" t="s">
        <v>28670</v>
      </c>
      <c r="H49269" t="s">
        <v>15567</v>
      </c>
      <c r="I49269" t="s">
        <v>18187</v>
      </c>
      <c r="J49269" t="s">
        <v>34068</v>
      </c>
      <c r="K49269" t="s">
        <v>28148</v>
      </c>
      <c r="L49269" t="s">
        <v>34498</v>
      </c>
      <c r="M49269" t="s">
        <v>34499</v>
      </c>
      <c r="N49269" t="s">
        <v>34500</v>
      </c>
    </row>
    <row r="49270" spans="1:14" x14ac:dyDescent="0.3">
      <c r="A49270">
        <v>135</v>
      </c>
      <c r="B49270" t="s">
        <v>240</v>
      </c>
      <c r="C49270" t="s">
        <v>35</v>
      </c>
      <c r="D49270" t="s">
        <v>35</v>
      </c>
      <c r="E49270" t="s">
        <v>901</v>
      </c>
      <c r="F49270" s="1">
        <v>44620</v>
      </c>
      <c r="G49270" t="s">
        <v>23765</v>
      </c>
      <c r="H49270" t="s">
        <v>34322</v>
      </c>
      <c r="I49270" t="s">
        <v>23895</v>
      </c>
      <c r="J49270" t="s">
        <v>34323</v>
      </c>
      <c r="K49270" t="s">
        <v>399</v>
      </c>
      <c r="L49270" t="s">
        <v>34324</v>
      </c>
      <c r="M49270" t="s">
        <v>34325</v>
      </c>
      <c r="N49270" t="s">
        <v>34326</v>
      </c>
    </row>
    <row r="49271" spans="1:14" x14ac:dyDescent="0.3">
      <c r="A49271">
        <v>136</v>
      </c>
      <c r="B49271" t="s">
        <v>217</v>
      </c>
      <c r="C49271" t="s">
        <v>35</v>
      </c>
      <c r="D49271" t="s">
        <v>35</v>
      </c>
      <c r="E49271" t="s">
        <v>901</v>
      </c>
      <c r="F49271" s="1">
        <v>44620</v>
      </c>
      <c r="G49271" t="s">
        <v>16862</v>
      </c>
      <c r="H49271" t="s">
        <v>34501</v>
      </c>
      <c r="I49271" t="s">
        <v>34502</v>
      </c>
      <c r="J49271" t="s">
        <v>34503</v>
      </c>
      <c r="K49271" t="s">
        <v>22173</v>
      </c>
      <c r="L49271" t="s">
        <v>34504</v>
      </c>
      <c r="M49271" t="s">
        <v>34505</v>
      </c>
      <c r="N49271" t="s">
        <v>34506</v>
      </c>
    </row>
    <row r="49272" spans="1:14" x14ac:dyDescent="0.3">
      <c r="A49272">
        <v>137</v>
      </c>
      <c r="B49272" t="s">
        <v>353</v>
      </c>
      <c r="C49272" t="s">
        <v>35</v>
      </c>
      <c r="D49272" t="s">
        <v>35</v>
      </c>
      <c r="E49272" t="s">
        <v>901</v>
      </c>
      <c r="F49272" s="1">
        <v>44620</v>
      </c>
      <c r="G49272" t="s">
        <v>8345</v>
      </c>
      <c r="H49272" t="s">
        <v>34327</v>
      </c>
      <c r="I49272" t="s">
        <v>32695</v>
      </c>
      <c r="J49272" t="s">
        <v>34328</v>
      </c>
      <c r="K49272" t="s">
        <v>10699</v>
      </c>
      <c r="L49272" t="s">
        <v>34329</v>
      </c>
      <c r="M49272" t="s">
        <v>32245</v>
      </c>
      <c r="N49272" t="s">
        <v>34330</v>
      </c>
    </row>
    <row r="49273" spans="1:14" x14ac:dyDescent="0.3">
      <c r="A49273">
        <v>138</v>
      </c>
      <c r="B49273" t="s">
        <v>135</v>
      </c>
      <c r="C49273" t="s">
        <v>35</v>
      </c>
      <c r="D49273" t="s">
        <v>35</v>
      </c>
      <c r="E49273" t="s">
        <v>892</v>
      </c>
      <c r="F49273" s="1">
        <v>44620</v>
      </c>
      <c r="G49273" t="s">
        <v>22960</v>
      </c>
      <c r="H49273" t="s">
        <v>34507</v>
      </c>
      <c r="I49273" t="s">
        <v>5798</v>
      </c>
      <c r="J49273" t="s">
        <v>34508</v>
      </c>
      <c r="K49273" t="s">
        <v>26689</v>
      </c>
      <c r="L49273" t="s">
        <v>34509</v>
      </c>
      <c r="M49273" t="s">
        <v>34510</v>
      </c>
      <c r="N49273" t="s">
        <v>34511</v>
      </c>
    </row>
    <row r="49274" spans="1:14" x14ac:dyDescent="0.3">
      <c r="A49274">
        <v>139</v>
      </c>
      <c r="B49274" t="s">
        <v>126</v>
      </c>
      <c r="C49274" t="s">
        <v>35</v>
      </c>
      <c r="D49274" t="s">
        <v>35</v>
      </c>
      <c r="E49274" t="s">
        <v>892</v>
      </c>
      <c r="F49274" s="1">
        <v>44620</v>
      </c>
      <c r="G49274" t="s">
        <v>4362</v>
      </c>
      <c r="H49274" t="s">
        <v>4456</v>
      </c>
      <c r="I49274" t="s">
        <v>34512</v>
      </c>
      <c r="J49274" t="s">
        <v>28694</v>
      </c>
      <c r="K49274" t="s">
        <v>12929</v>
      </c>
      <c r="L49274" t="s">
        <v>7132</v>
      </c>
      <c r="M49274" t="s">
        <v>29166</v>
      </c>
      <c r="N49274" t="s">
        <v>22252</v>
      </c>
    </row>
    <row r="49275" spans="1:14" x14ac:dyDescent="0.3">
      <c r="A49275">
        <v>140</v>
      </c>
      <c r="B49275" t="s">
        <v>80</v>
      </c>
      <c r="C49275" t="s">
        <v>35</v>
      </c>
      <c r="D49275" t="s">
        <v>35</v>
      </c>
      <c r="E49275" t="s">
        <v>892</v>
      </c>
      <c r="F49275" s="1">
        <v>44620</v>
      </c>
      <c r="G49275" t="s">
        <v>34513</v>
      </c>
      <c r="H49275" t="s">
        <v>34514</v>
      </c>
      <c r="I49275" t="s">
        <v>34515</v>
      </c>
      <c r="J49275" t="s">
        <v>34516</v>
      </c>
      <c r="K49275" t="s">
        <v>24048</v>
      </c>
      <c r="L49275" t="s">
        <v>34517</v>
      </c>
      <c r="M49275" t="s">
        <v>1003</v>
      </c>
      <c r="N49275" t="s">
        <v>34518</v>
      </c>
    </row>
    <row r="49276" spans="1:14" x14ac:dyDescent="0.3">
      <c r="A49276">
        <v>141</v>
      </c>
      <c r="B49276" t="s">
        <v>348</v>
      </c>
      <c r="C49276" t="s">
        <v>35</v>
      </c>
      <c r="D49276" t="s">
        <v>35</v>
      </c>
      <c r="E49276" t="s">
        <v>901</v>
      </c>
      <c r="F49276" s="1">
        <v>44620</v>
      </c>
      <c r="G49276" t="s">
        <v>23641</v>
      </c>
      <c r="H49276" t="s">
        <v>116</v>
      </c>
      <c r="I49276" t="s">
        <v>6404</v>
      </c>
      <c r="J49276" t="s">
        <v>116</v>
      </c>
      <c r="K49276" t="s">
        <v>15009</v>
      </c>
      <c r="L49276" t="s">
        <v>116</v>
      </c>
      <c r="M49276" t="s">
        <v>5470</v>
      </c>
      <c r="N49276" t="s">
        <v>116</v>
      </c>
    </row>
    <row r="49277" spans="1:14" x14ac:dyDescent="0.3">
      <c r="A49277">
        <v>142</v>
      </c>
      <c r="B49277" t="s">
        <v>258</v>
      </c>
      <c r="C49277" t="s">
        <v>35</v>
      </c>
      <c r="D49277" t="s">
        <v>35</v>
      </c>
      <c r="E49277" t="s">
        <v>892</v>
      </c>
      <c r="F49277" s="1">
        <v>44620</v>
      </c>
      <c r="G49277" t="s">
        <v>30514</v>
      </c>
      <c r="H49277" t="s">
        <v>116</v>
      </c>
      <c r="I49277" t="s">
        <v>16717</v>
      </c>
      <c r="J49277" t="s">
        <v>116</v>
      </c>
      <c r="K49277" t="s">
        <v>28042</v>
      </c>
      <c r="L49277" t="s">
        <v>116</v>
      </c>
      <c r="M49277" t="s">
        <v>26663</v>
      </c>
      <c r="N49277" t="s">
        <v>116</v>
      </c>
    </row>
    <row r="49278" spans="1:14" x14ac:dyDescent="0.3">
      <c r="A49278">
        <v>143</v>
      </c>
      <c r="B49278" t="s">
        <v>162</v>
      </c>
      <c r="C49278" t="s">
        <v>35</v>
      </c>
      <c r="D49278" t="s">
        <v>35</v>
      </c>
      <c r="E49278" t="s">
        <v>892</v>
      </c>
      <c r="F49278" s="1">
        <v>44620</v>
      </c>
      <c r="G49278" t="s">
        <v>18853</v>
      </c>
      <c r="H49278" t="s">
        <v>116</v>
      </c>
      <c r="I49278" t="s">
        <v>19485</v>
      </c>
      <c r="J49278" t="s">
        <v>116</v>
      </c>
      <c r="K49278" t="s">
        <v>11626</v>
      </c>
      <c r="L49278" t="s">
        <v>116</v>
      </c>
      <c r="M49278" t="s">
        <v>34519</v>
      </c>
      <c r="N49278" t="s">
        <v>116</v>
      </c>
    </row>
    <row r="49279" spans="1:14" x14ac:dyDescent="0.3">
      <c r="A49279">
        <v>144</v>
      </c>
      <c r="B49279" t="s">
        <v>294</v>
      </c>
      <c r="C49279" t="s">
        <v>35</v>
      </c>
      <c r="D49279" t="s">
        <v>35</v>
      </c>
      <c r="E49279" t="s">
        <v>901</v>
      </c>
      <c r="F49279" s="1">
        <v>44620</v>
      </c>
      <c r="G49279" t="s">
        <v>22966</v>
      </c>
      <c r="H49279" t="s">
        <v>34341</v>
      </c>
      <c r="I49279" t="s">
        <v>30202</v>
      </c>
      <c r="J49279" t="s">
        <v>21748</v>
      </c>
      <c r="K49279" t="s">
        <v>26064</v>
      </c>
      <c r="L49279" t="s">
        <v>34342</v>
      </c>
      <c r="M49279" t="s">
        <v>34343</v>
      </c>
      <c r="N49279" t="s">
        <v>24659</v>
      </c>
    </row>
    <row r="49280" spans="1:14" x14ac:dyDescent="0.3">
      <c r="A49280">
        <v>145</v>
      </c>
      <c r="B49280" t="s">
        <v>321</v>
      </c>
      <c r="C49280" t="s">
        <v>35</v>
      </c>
      <c r="D49280" t="s">
        <v>35</v>
      </c>
      <c r="E49280" t="s">
        <v>901</v>
      </c>
      <c r="F49280" s="1">
        <v>44620</v>
      </c>
      <c r="G49280" t="s">
        <v>1257</v>
      </c>
      <c r="H49280" t="s">
        <v>34344</v>
      </c>
      <c r="I49280" t="s">
        <v>34345</v>
      </c>
      <c r="J49280" t="s">
        <v>34346</v>
      </c>
      <c r="K49280" t="s">
        <v>13922</v>
      </c>
      <c r="L49280" t="s">
        <v>34347</v>
      </c>
      <c r="M49280" t="s">
        <v>13538</v>
      </c>
      <c r="N49280" t="s">
        <v>34348</v>
      </c>
    </row>
    <row r="49281" spans="1:14" x14ac:dyDescent="0.3">
      <c r="A49281">
        <v>146</v>
      </c>
      <c r="B49281" t="s">
        <v>421</v>
      </c>
      <c r="C49281" t="s">
        <v>35</v>
      </c>
      <c r="D49281" t="s">
        <v>35</v>
      </c>
      <c r="E49281" t="s">
        <v>892</v>
      </c>
      <c r="F49281" s="1">
        <v>44620</v>
      </c>
      <c r="G49281" t="s">
        <v>8187</v>
      </c>
      <c r="H49281" t="s">
        <v>34520</v>
      </c>
      <c r="I49281" t="s">
        <v>9726</v>
      </c>
      <c r="J49281" t="s">
        <v>7315</v>
      </c>
      <c r="K49281" t="s">
        <v>8187</v>
      </c>
      <c r="L49281" t="s">
        <v>34520</v>
      </c>
      <c r="M49281" t="s">
        <v>9726</v>
      </c>
      <c r="N49281" t="s">
        <v>7315</v>
      </c>
    </row>
    <row r="49282" spans="1:14" x14ac:dyDescent="0.3">
      <c r="A49282">
        <v>147</v>
      </c>
      <c r="B49282" t="s">
        <v>403</v>
      </c>
      <c r="C49282" t="s">
        <v>35</v>
      </c>
      <c r="D49282" t="s">
        <v>35</v>
      </c>
      <c r="E49282" t="s">
        <v>901</v>
      </c>
      <c r="F49282" s="1">
        <v>44620</v>
      </c>
      <c r="G49282" t="s">
        <v>2996</v>
      </c>
      <c r="H49282" t="s">
        <v>34349</v>
      </c>
      <c r="I49282" t="s">
        <v>14477</v>
      </c>
      <c r="J49282" t="s">
        <v>34350</v>
      </c>
      <c r="K49282" t="s">
        <v>18760</v>
      </c>
      <c r="L49282" t="s">
        <v>34351</v>
      </c>
      <c r="M49282" t="s">
        <v>1109</v>
      </c>
      <c r="N49282" t="s">
        <v>34352</v>
      </c>
    </row>
    <row r="49283" spans="1:14" x14ac:dyDescent="0.3">
      <c r="A49283">
        <v>148</v>
      </c>
      <c r="B49283" t="s">
        <v>303</v>
      </c>
      <c r="C49283" t="s">
        <v>35</v>
      </c>
      <c r="D49283" t="s">
        <v>35</v>
      </c>
      <c r="E49283" t="s">
        <v>901</v>
      </c>
      <c r="F49283" s="1">
        <v>44620</v>
      </c>
      <c r="G49283" t="s">
        <v>6329</v>
      </c>
      <c r="H49283" t="s">
        <v>34356</v>
      </c>
      <c r="I49283" t="s">
        <v>7170</v>
      </c>
      <c r="J49283" t="s">
        <v>34357</v>
      </c>
      <c r="K49283" t="s">
        <v>29750</v>
      </c>
      <c r="L49283" t="s">
        <v>34358</v>
      </c>
      <c r="M49283" t="s">
        <v>15665</v>
      </c>
      <c r="N49283" t="s">
        <v>34359</v>
      </c>
    </row>
    <row r="49284" spans="1:14" x14ac:dyDescent="0.3">
      <c r="A49284">
        <v>149</v>
      </c>
      <c r="B49284" t="s">
        <v>531</v>
      </c>
      <c r="C49284" t="s">
        <v>35</v>
      </c>
      <c r="D49284" t="s">
        <v>35</v>
      </c>
      <c r="E49284" t="s">
        <v>901</v>
      </c>
      <c r="F49284" s="1">
        <v>44620</v>
      </c>
      <c r="G49284" t="s">
        <v>8360</v>
      </c>
      <c r="H49284" t="s">
        <v>34360</v>
      </c>
      <c r="I49284" t="s">
        <v>15916</v>
      </c>
      <c r="J49284" t="s">
        <v>34361</v>
      </c>
      <c r="K49284" t="s">
        <v>8014</v>
      </c>
      <c r="L49284" t="s">
        <v>34362</v>
      </c>
      <c r="M49284" t="s">
        <v>6965</v>
      </c>
      <c r="N49284" t="s">
        <v>34363</v>
      </c>
    </row>
    <row r="49285" spans="1:14" x14ac:dyDescent="0.3">
      <c r="A49285">
        <v>150</v>
      </c>
      <c r="B49285" t="s">
        <v>435</v>
      </c>
      <c r="C49285" t="s">
        <v>35</v>
      </c>
      <c r="D49285" t="s">
        <v>35</v>
      </c>
      <c r="E49285" t="s">
        <v>901</v>
      </c>
      <c r="F49285" s="1">
        <v>44620</v>
      </c>
      <c r="G49285" t="s">
        <v>670</v>
      </c>
      <c r="H49285" t="s">
        <v>16203</v>
      </c>
      <c r="I49285" t="s">
        <v>16043</v>
      </c>
      <c r="J49285" t="s">
        <v>34364</v>
      </c>
      <c r="K49285" t="s">
        <v>26750</v>
      </c>
      <c r="L49285" t="s">
        <v>34365</v>
      </c>
      <c r="M49285" t="s">
        <v>31895</v>
      </c>
      <c r="N49285" t="s">
        <v>34366</v>
      </c>
    </row>
    <row r="49286" spans="1:14" x14ac:dyDescent="0.3">
      <c r="A49286">
        <v>151</v>
      </c>
      <c r="B49286" t="s">
        <v>249</v>
      </c>
      <c r="C49286" t="s">
        <v>35</v>
      </c>
      <c r="D49286" t="s">
        <v>35</v>
      </c>
      <c r="E49286" t="s">
        <v>892</v>
      </c>
      <c r="F49286" s="1">
        <v>44620</v>
      </c>
      <c r="G49286" t="s">
        <v>11675</v>
      </c>
      <c r="H49286" t="s">
        <v>34521</v>
      </c>
      <c r="I49286" t="s">
        <v>15778</v>
      </c>
      <c r="J49286" t="s">
        <v>25703</v>
      </c>
      <c r="K49286" t="s">
        <v>18390</v>
      </c>
      <c r="L49286" t="s">
        <v>34522</v>
      </c>
      <c r="M49286" t="s">
        <v>16011</v>
      </c>
      <c r="N49286" t="s">
        <v>30753</v>
      </c>
    </row>
    <row r="49287" spans="1:14" x14ac:dyDescent="0.3">
      <c r="A49287">
        <v>152</v>
      </c>
      <c r="B49287" t="s">
        <v>371</v>
      </c>
      <c r="C49287" t="s">
        <v>35</v>
      </c>
      <c r="D49287" t="s">
        <v>35</v>
      </c>
      <c r="E49287" t="s">
        <v>892</v>
      </c>
      <c r="F49287" s="1">
        <v>44620</v>
      </c>
      <c r="G49287" t="s">
        <v>9682</v>
      </c>
      <c r="H49287" t="s">
        <v>3952</v>
      </c>
      <c r="I49287" t="s">
        <v>9891</v>
      </c>
      <c r="J49287" t="s">
        <v>34523</v>
      </c>
      <c r="K49287" t="s">
        <v>8220</v>
      </c>
      <c r="L49287" t="s">
        <v>34524</v>
      </c>
      <c r="M49287" t="s">
        <v>14166</v>
      </c>
      <c r="N49287" t="s">
        <v>34525</v>
      </c>
    </row>
    <row r="49288" spans="1:14" x14ac:dyDescent="0.3">
      <c r="A49288">
        <v>153</v>
      </c>
      <c r="B49288" t="s">
        <v>2956</v>
      </c>
      <c r="C49288" t="s">
        <v>35</v>
      </c>
      <c r="D49288" t="s">
        <v>35</v>
      </c>
      <c r="E49288" t="s">
        <v>892</v>
      </c>
      <c r="F49288" s="1">
        <v>44620</v>
      </c>
      <c r="G49288" t="s">
        <v>652</v>
      </c>
      <c r="H49288" t="s">
        <v>28431</v>
      </c>
      <c r="I49288" t="s">
        <v>29633</v>
      </c>
      <c r="J49288" t="s">
        <v>34526</v>
      </c>
      <c r="K49288" t="s">
        <v>6377</v>
      </c>
      <c r="L49288" t="s">
        <v>34527</v>
      </c>
      <c r="M49288" t="s">
        <v>8275</v>
      </c>
      <c r="N49288" t="s">
        <v>34528</v>
      </c>
    </row>
    <row r="49289" spans="1:14" x14ac:dyDescent="0.3">
      <c r="A49289">
        <v>154</v>
      </c>
      <c r="B49289" t="s">
        <v>267</v>
      </c>
      <c r="C49289" t="s">
        <v>35</v>
      </c>
      <c r="D49289" t="s">
        <v>35</v>
      </c>
      <c r="E49289" t="s">
        <v>901</v>
      </c>
      <c r="F49289" s="1">
        <v>44620</v>
      </c>
      <c r="G49289" t="s">
        <v>820</v>
      </c>
      <c r="H49289" t="s">
        <v>29283</v>
      </c>
      <c r="I49289" t="s">
        <v>1312</v>
      </c>
      <c r="J49289" t="s">
        <v>34336</v>
      </c>
      <c r="K49289" t="s">
        <v>18908</v>
      </c>
      <c r="L49289" t="s">
        <v>34529</v>
      </c>
      <c r="M49289" t="s">
        <v>8757</v>
      </c>
      <c r="N49289" t="s">
        <v>34530</v>
      </c>
    </row>
    <row r="49290" spans="1:14" x14ac:dyDescent="0.3">
      <c r="A49290">
        <v>155</v>
      </c>
      <c r="B49290" t="s">
        <v>484</v>
      </c>
      <c r="C49290" t="s">
        <v>35</v>
      </c>
      <c r="D49290" t="s">
        <v>35</v>
      </c>
      <c r="E49290" t="s">
        <v>901</v>
      </c>
      <c r="F49290" s="1">
        <v>44620</v>
      </c>
      <c r="G49290" t="s">
        <v>9708</v>
      </c>
      <c r="H49290" t="s">
        <v>34372</v>
      </c>
      <c r="I49290" t="s">
        <v>2132</v>
      </c>
      <c r="J49290" t="s">
        <v>34373</v>
      </c>
      <c r="K49290" t="s">
        <v>12484</v>
      </c>
      <c r="L49290" t="s">
        <v>27407</v>
      </c>
      <c r="M49290" t="s">
        <v>15445</v>
      </c>
      <c r="N49290" t="s">
        <v>34374</v>
      </c>
    </row>
    <row r="49291" spans="1:14" x14ac:dyDescent="0.3">
      <c r="A49291">
        <v>156</v>
      </c>
      <c r="B49291" t="s">
        <v>426</v>
      </c>
      <c r="C49291" t="s">
        <v>35</v>
      </c>
      <c r="D49291" t="s">
        <v>35</v>
      </c>
      <c r="E49291" t="s">
        <v>901</v>
      </c>
      <c r="F49291" s="1">
        <v>44620</v>
      </c>
      <c r="G49291" t="s">
        <v>3204</v>
      </c>
      <c r="H49291" t="s">
        <v>34379</v>
      </c>
      <c r="I49291" t="s">
        <v>15038</v>
      </c>
      <c r="J49291" t="s">
        <v>19899</v>
      </c>
      <c r="K49291" t="s">
        <v>5633</v>
      </c>
      <c r="L49291" t="s">
        <v>34380</v>
      </c>
      <c r="M49291" t="s">
        <v>18029</v>
      </c>
      <c r="N49291" t="s">
        <v>2509</v>
      </c>
    </row>
    <row r="49292" spans="1:14" x14ac:dyDescent="0.3">
      <c r="A49292">
        <v>157</v>
      </c>
      <c r="B49292" t="s">
        <v>276</v>
      </c>
      <c r="C49292" t="s">
        <v>35</v>
      </c>
      <c r="D49292" t="s">
        <v>35</v>
      </c>
      <c r="E49292" t="s">
        <v>901</v>
      </c>
      <c r="F49292" s="1">
        <v>44620</v>
      </c>
      <c r="G49292" t="s">
        <v>14906</v>
      </c>
      <c r="H49292" t="s">
        <v>8153</v>
      </c>
      <c r="I49292" t="s">
        <v>6077</v>
      </c>
      <c r="J49292" t="s">
        <v>17074</v>
      </c>
      <c r="K49292" t="s">
        <v>6386</v>
      </c>
      <c r="L49292" t="s">
        <v>34531</v>
      </c>
      <c r="M49292" t="s">
        <v>34532</v>
      </c>
      <c r="N49292" t="s">
        <v>17457</v>
      </c>
    </row>
    <row r="49293" spans="1:14" x14ac:dyDescent="0.3">
      <c r="A49293">
        <v>158</v>
      </c>
      <c r="B49293" t="s">
        <v>267</v>
      </c>
      <c r="C49293" t="s">
        <v>35</v>
      </c>
      <c r="D49293" t="s">
        <v>35</v>
      </c>
      <c r="E49293" t="s">
        <v>892</v>
      </c>
      <c r="F49293" s="1">
        <v>44620</v>
      </c>
      <c r="G49293" t="s">
        <v>468</v>
      </c>
      <c r="H49293" t="s">
        <v>116</v>
      </c>
      <c r="I49293" t="s">
        <v>468</v>
      </c>
      <c r="J49293" t="s">
        <v>116</v>
      </c>
      <c r="K49293" t="s">
        <v>3475</v>
      </c>
      <c r="L49293" t="s">
        <v>19968</v>
      </c>
      <c r="M49293" t="s">
        <v>14199</v>
      </c>
      <c r="N49293" t="s">
        <v>34533</v>
      </c>
    </row>
    <row r="49294" spans="1:14" x14ac:dyDescent="0.3">
      <c r="A49294">
        <v>159</v>
      </c>
      <c r="B49294" t="s">
        <v>258</v>
      </c>
      <c r="C49294" t="s">
        <v>35</v>
      </c>
      <c r="D49294" t="s">
        <v>35</v>
      </c>
      <c r="E49294" t="s">
        <v>901</v>
      </c>
      <c r="F49294" s="1">
        <v>44620</v>
      </c>
      <c r="G49294" t="s">
        <v>9103</v>
      </c>
      <c r="H49294" t="s">
        <v>157</v>
      </c>
      <c r="I49294" t="s">
        <v>6116</v>
      </c>
      <c r="J49294" t="s">
        <v>34534</v>
      </c>
      <c r="K49294" t="s">
        <v>8401</v>
      </c>
      <c r="L49294" t="s">
        <v>34535</v>
      </c>
      <c r="M49294" t="s">
        <v>21339</v>
      </c>
      <c r="N49294" t="s">
        <v>34536</v>
      </c>
    </row>
    <row r="49295" spans="1:14" x14ac:dyDescent="0.3">
      <c r="A49295">
        <v>160</v>
      </c>
      <c r="B49295" t="s">
        <v>389</v>
      </c>
      <c r="C49295" t="s">
        <v>35</v>
      </c>
      <c r="D49295" t="s">
        <v>35</v>
      </c>
      <c r="E49295" t="s">
        <v>901</v>
      </c>
      <c r="F49295" s="1">
        <v>44620</v>
      </c>
      <c r="G49295" t="s">
        <v>13068</v>
      </c>
      <c r="H49295" t="s">
        <v>34392</v>
      </c>
      <c r="I49295" t="s">
        <v>6431</v>
      </c>
      <c r="J49295" t="s">
        <v>34537</v>
      </c>
      <c r="K49295" t="s">
        <v>32750</v>
      </c>
      <c r="L49295" t="s">
        <v>34393</v>
      </c>
      <c r="M49295" t="s">
        <v>16082</v>
      </c>
      <c r="N49295" t="s">
        <v>34538</v>
      </c>
    </row>
    <row r="49296" spans="1:14" x14ac:dyDescent="0.3">
      <c r="A49296">
        <v>161</v>
      </c>
      <c r="B49296" t="s">
        <v>458</v>
      </c>
      <c r="C49296" t="s">
        <v>35</v>
      </c>
      <c r="D49296" t="s">
        <v>35</v>
      </c>
      <c r="E49296" t="s">
        <v>892</v>
      </c>
      <c r="F49296" s="1">
        <v>44620</v>
      </c>
      <c r="G49296" t="s">
        <v>1860</v>
      </c>
      <c r="H49296" t="s">
        <v>116</v>
      </c>
      <c r="I49296" t="s">
        <v>469</v>
      </c>
      <c r="J49296" t="s">
        <v>116</v>
      </c>
      <c r="K49296" t="s">
        <v>7422</v>
      </c>
      <c r="L49296" t="s">
        <v>116</v>
      </c>
      <c r="M49296" t="s">
        <v>15946</v>
      </c>
      <c r="N49296" t="s">
        <v>116</v>
      </c>
    </row>
    <row r="49297" spans="1:14" x14ac:dyDescent="0.3">
      <c r="A49297">
        <v>162</v>
      </c>
      <c r="B49297" t="s">
        <v>380</v>
      </c>
      <c r="C49297" t="s">
        <v>35</v>
      </c>
      <c r="D49297" t="s">
        <v>35</v>
      </c>
      <c r="E49297" t="s">
        <v>892</v>
      </c>
      <c r="F49297" s="1">
        <v>44620</v>
      </c>
      <c r="G49297" t="s">
        <v>16813</v>
      </c>
      <c r="H49297" t="s">
        <v>116</v>
      </c>
      <c r="I49297" t="s">
        <v>12417</v>
      </c>
      <c r="J49297" t="s">
        <v>116</v>
      </c>
      <c r="K49297" t="s">
        <v>3182</v>
      </c>
      <c r="L49297" t="s">
        <v>116</v>
      </c>
      <c r="M49297" t="s">
        <v>12674</v>
      </c>
      <c r="N49297" t="s">
        <v>116</v>
      </c>
    </row>
    <row r="49298" spans="1:14" x14ac:dyDescent="0.3">
      <c r="A49298">
        <v>163</v>
      </c>
      <c r="B49298" t="s">
        <v>330</v>
      </c>
      <c r="C49298" t="s">
        <v>35</v>
      </c>
      <c r="D49298" t="s">
        <v>35</v>
      </c>
      <c r="E49298" t="s">
        <v>892</v>
      </c>
      <c r="F49298" s="1">
        <v>44620</v>
      </c>
      <c r="G49298" t="s">
        <v>5152</v>
      </c>
      <c r="H49298" t="s">
        <v>28671</v>
      </c>
      <c r="I49298" t="s">
        <v>17598</v>
      </c>
      <c r="J49298" t="s">
        <v>34539</v>
      </c>
      <c r="K49298" t="s">
        <v>3224</v>
      </c>
      <c r="L49298" t="s">
        <v>34540</v>
      </c>
      <c r="M49298" t="s">
        <v>22895</v>
      </c>
      <c r="N49298" t="s">
        <v>20878</v>
      </c>
    </row>
    <row r="49299" spans="1:14" x14ac:dyDescent="0.3">
      <c r="A49299">
        <v>164</v>
      </c>
      <c r="B49299" t="s">
        <v>471</v>
      </c>
      <c r="C49299" t="s">
        <v>35</v>
      </c>
      <c r="D49299" t="s">
        <v>35</v>
      </c>
      <c r="E49299" t="s">
        <v>901</v>
      </c>
      <c r="F49299" s="1">
        <v>44620</v>
      </c>
      <c r="G49299" t="s">
        <v>468</v>
      </c>
      <c r="H49299" t="s">
        <v>116</v>
      </c>
      <c r="I49299" t="s">
        <v>468</v>
      </c>
      <c r="J49299" t="s">
        <v>116</v>
      </c>
      <c r="K49299" t="s">
        <v>10352</v>
      </c>
      <c r="L49299" t="s">
        <v>12025</v>
      </c>
      <c r="M49299" t="s">
        <v>22157</v>
      </c>
      <c r="N49299" t="s">
        <v>6199</v>
      </c>
    </row>
    <row r="49300" spans="1:14" x14ac:dyDescent="0.3">
      <c r="A49300">
        <v>165</v>
      </c>
      <c r="B49300" t="s">
        <v>553</v>
      </c>
      <c r="C49300" t="s">
        <v>35</v>
      </c>
      <c r="D49300" t="s">
        <v>35</v>
      </c>
      <c r="E49300" t="s">
        <v>901</v>
      </c>
      <c r="F49300" s="1">
        <v>44620</v>
      </c>
      <c r="G49300" t="s">
        <v>4459</v>
      </c>
      <c r="H49300" t="s">
        <v>34395</v>
      </c>
      <c r="I49300" t="s">
        <v>9483</v>
      </c>
      <c r="J49300" t="s">
        <v>34396</v>
      </c>
      <c r="K49300" t="s">
        <v>1815</v>
      </c>
      <c r="L49300" t="s">
        <v>34397</v>
      </c>
      <c r="M49300" t="s">
        <v>9682</v>
      </c>
      <c r="N49300" t="s">
        <v>34398</v>
      </c>
    </row>
    <row r="49301" spans="1:14" x14ac:dyDescent="0.3">
      <c r="A49301">
        <v>166</v>
      </c>
      <c r="B49301" t="s">
        <v>412</v>
      </c>
      <c r="C49301" t="s">
        <v>35</v>
      </c>
      <c r="D49301" t="s">
        <v>35</v>
      </c>
      <c r="E49301" t="s">
        <v>901</v>
      </c>
      <c r="F49301" s="1">
        <v>44620</v>
      </c>
      <c r="G49301" t="s">
        <v>13257</v>
      </c>
      <c r="H49301" t="s">
        <v>34541</v>
      </c>
      <c r="I49301" t="s">
        <v>9871</v>
      </c>
      <c r="J49301" t="s">
        <v>34542</v>
      </c>
      <c r="K49301" t="s">
        <v>5574</v>
      </c>
      <c r="L49301" t="s">
        <v>34543</v>
      </c>
      <c r="M49301" t="s">
        <v>9421</v>
      </c>
      <c r="N49301" t="s">
        <v>34544</v>
      </c>
    </row>
    <row r="49302" spans="1:14" x14ac:dyDescent="0.3">
      <c r="A49302">
        <v>167</v>
      </c>
      <c r="B49302" t="s">
        <v>330</v>
      </c>
      <c r="C49302" t="s">
        <v>35</v>
      </c>
      <c r="D49302" t="s">
        <v>35</v>
      </c>
      <c r="E49302" t="s">
        <v>901</v>
      </c>
      <c r="F49302" s="1">
        <v>44620</v>
      </c>
      <c r="G49302" t="s">
        <v>8897</v>
      </c>
      <c r="H49302" t="s">
        <v>3509</v>
      </c>
      <c r="I49302" t="s">
        <v>806</v>
      </c>
      <c r="J49302" t="s">
        <v>2420</v>
      </c>
      <c r="K49302" t="s">
        <v>13962</v>
      </c>
      <c r="L49302" t="s">
        <v>34545</v>
      </c>
      <c r="M49302" t="s">
        <v>15479</v>
      </c>
      <c r="N49302" t="s">
        <v>8684</v>
      </c>
    </row>
    <row r="49303" spans="1:14" x14ac:dyDescent="0.3">
      <c r="A49303">
        <v>168</v>
      </c>
      <c r="B49303" t="s">
        <v>585</v>
      </c>
      <c r="C49303" t="s">
        <v>35</v>
      </c>
      <c r="D49303" t="s">
        <v>35</v>
      </c>
      <c r="E49303" t="s">
        <v>901</v>
      </c>
      <c r="F49303" s="1">
        <v>44620</v>
      </c>
      <c r="G49303" t="s">
        <v>5224</v>
      </c>
      <c r="H49303" t="s">
        <v>32473</v>
      </c>
      <c r="I49303" t="s">
        <v>9096</v>
      </c>
      <c r="J49303" t="s">
        <v>34546</v>
      </c>
      <c r="K49303" t="s">
        <v>2472</v>
      </c>
      <c r="L49303" t="s">
        <v>16569</v>
      </c>
      <c r="M49303" t="s">
        <v>2103</v>
      </c>
      <c r="N49303" t="s">
        <v>20973</v>
      </c>
    </row>
    <row r="49304" spans="1:14" x14ac:dyDescent="0.3">
      <c r="A49304">
        <v>169</v>
      </c>
      <c r="B49304" t="s">
        <v>624</v>
      </c>
      <c r="C49304" t="s">
        <v>35</v>
      </c>
      <c r="D49304" t="s">
        <v>35</v>
      </c>
      <c r="E49304" t="s">
        <v>901</v>
      </c>
      <c r="F49304" s="1">
        <v>44620</v>
      </c>
      <c r="G49304" t="s">
        <v>7887</v>
      </c>
      <c r="H49304" t="s">
        <v>20040</v>
      </c>
      <c r="I49304" t="s">
        <v>10292</v>
      </c>
      <c r="J49304" t="s">
        <v>20715</v>
      </c>
      <c r="K49304" t="s">
        <v>5220</v>
      </c>
      <c r="L49304" t="s">
        <v>34401</v>
      </c>
      <c r="M49304" t="s">
        <v>10249</v>
      </c>
      <c r="N49304" t="s">
        <v>34402</v>
      </c>
    </row>
    <row r="49305" spans="1:14" x14ac:dyDescent="0.3">
      <c r="A49305">
        <v>170</v>
      </c>
      <c r="B49305" t="s">
        <v>467</v>
      </c>
      <c r="C49305" t="s">
        <v>35</v>
      </c>
      <c r="D49305" t="s">
        <v>35</v>
      </c>
      <c r="E49305" t="s">
        <v>901</v>
      </c>
      <c r="F49305" s="1">
        <v>44620</v>
      </c>
      <c r="G49305" t="s">
        <v>468</v>
      </c>
      <c r="H49305" t="s">
        <v>116</v>
      </c>
      <c r="I49305" t="s">
        <v>468</v>
      </c>
      <c r="J49305" t="s">
        <v>116</v>
      </c>
      <c r="K49305" t="s">
        <v>572</v>
      </c>
      <c r="L49305" t="s">
        <v>116</v>
      </c>
      <c r="M49305" t="s">
        <v>12940</v>
      </c>
      <c r="N49305" t="s">
        <v>116</v>
      </c>
    </row>
    <row r="49306" spans="1:14" x14ac:dyDescent="0.3">
      <c r="A49306">
        <v>171</v>
      </c>
      <c r="B49306" t="s">
        <v>362</v>
      </c>
      <c r="C49306" t="s">
        <v>35</v>
      </c>
      <c r="D49306" t="s">
        <v>35</v>
      </c>
      <c r="E49306" t="s">
        <v>901</v>
      </c>
      <c r="F49306" s="1">
        <v>44620</v>
      </c>
      <c r="G49306" t="s">
        <v>3271</v>
      </c>
      <c r="H49306" t="s">
        <v>8879</v>
      </c>
      <c r="I49306" t="s">
        <v>8043</v>
      </c>
      <c r="J49306" t="s">
        <v>23774</v>
      </c>
      <c r="K49306" t="s">
        <v>3607</v>
      </c>
      <c r="L49306" t="s">
        <v>31606</v>
      </c>
      <c r="M49306" t="s">
        <v>1045</v>
      </c>
      <c r="N49306" t="s">
        <v>20519</v>
      </c>
    </row>
    <row r="49307" spans="1:14" x14ac:dyDescent="0.3">
      <c r="A49307">
        <v>172</v>
      </c>
      <c r="B49307" t="s">
        <v>514</v>
      </c>
      <c r="C49307" t="s">
        <v>35</v>
      </c>
      <c r="D49307" t="s">
        <v>35</v>
      </c>
      <c r="E49307" t="s">
        <v>901</v>
      </c>
      <c r="F49307" s="1">
        <v>44620</v>
      </c>
      <c r="G49307" t="s">
        <v>13297</v>
      </c>
      <c r="H49307" t="s">
        <v>116</v>
      </c>
      <c r="I49307" t="s">
        <v>6416</v>
      </c>
      <c r="J49307" t="s">
        <v>116</v>
      </c>
      <c r="K49307" t="s">
        <v>13297</v>
      </c>
      <c r="L49307" t="s">
        <v>116</v>
      </c>
      <c r="M49307" t="s">
        <v>1455</v>
      </c>
      <c r="N49307" t="s">
        <v>116</v>
      </c>
    </row>
    <row r="49308" spans="1:14" x14ac:dyDescent="0.3">
      <c r="A49308">
        <v>173</v>
      </c>
      <c r="B49308" t="s">
        <v>523</v>
      </c>
      <c r="C49308" t="s">
        <v>35</v>
      </c>
      <c r="D49308" t="s">
        <v>35</v>
      </c>
      <c r="E49308" t="s">
        <v>901</v>
      </c>
      <c r="F49308" s="1">
        <v>44620</v>
      </c>
      <c r="G49308" t="s">
        <v>9455</v>
      </c>
      <c r="H49308" t="s">
        <v>34406</v>
      </c>
      <c r="I49308" t="s">
        <v>9118</v>
      </c>
      <c r="J49308" t="s">
        <v>34407</v>
      </c>
      <c r="K49308" t="s">
        <v>5695</v>
      </c>
      <c r="L49308" t="s">
        <v>34408</v>
      </c>
      <c r="M49308" t="s">
        <v>12669</v>
      </c>
      <c r="N49308" t="s">
        <v>34409</v>
      </c>
    </row>
    <row r="49309" spans="1:14" x14ac:dyDescent="0.3">
      <c r="A49309">
        <v>174</v>
      </c>
      <c r="B49309" t="s">
        <v>505</v>
      </c>
      <c r="C49309" t="s">
        <v>35</v>
      </c>
      <c r="D49309" t="s">
        <v>35</v>
      </c>
      <c r="E49309" t="s">
        <v>901</v>
      </c>
      <c r="F49309" s="1">
        <v>44620</v>
      </c>
      <c r="G49309" t="s">
        <v>5307</v>
      </c>
      <c r="H49309" t="s">
        <v>116</v>
      </c>
      <c r="I49309" t="s">
        <v>13023</v>
      </c>
      <c r="J49309" t="s">
        <v>116</v>
      </c>
      <c r="K49309" t="s">
        <v>4155</v>
      </c>
      <c r="L49309" t="s">
        <v>116</v>
      </c>
      <c r="M49309" t="s">
        <v>7812</v>
      </c>
      <c r="N49309" t="s">
        <v>116</v>
      </c>
    </row>
    <row r="49310" spans="1:14" x14ac:dyDescent="0.3">
      <c r="A49310">
        <v>175</v>
      </c>
      <c r="B49310" t="s">
        <v>458</v>
      </c>
      <c r="C49310" t="s">
        <v>35</v>
      </c>
      <c r="D49310" t="s">
        <v>35</v>
      </c>
      <c r="E49310" t="s">
        <v>901</v>
      </c>
      <c r="F49310" s="1">
        <v>44620</v>
      </c>
      <c r="G49310" t="s">
        <v>7190</v>
      </c>
      <c r="H49310" t="s">
        <v>27859</v>
      </c>
      <c r="I49310" t="s">
        <v>4561</v>
      </c>
      <c r="J49310" t="s">
        <v>1261</v>
      </c>
      <c r="K49310" t="s">
        <v>6542</v>
      </c>
      <c r="L49310" t="s">
        <v>34547</v>
      </c>
      <c r="M49310" t="s">
        <v>5250</v>
      </c>
      <c r="N49310" t="s">
        <v>34548</v>
      </c>
    </row>
    <row r="49311" spans="1:14" x14ac:dyDescent="0.3">
      <c r="A49311">
        <v>176</v>
      </c>
      <c r="B49311" t="s">
        <v>723</v>
      </c>
      <c r="C49311" t="s">
        <v>35</v>
      </c>
      <c r="D49311" t="s">
        <v>35</v>
      </c>
      <c r="E49311" t="s">
        <v>901</v>
      </c>
      <c r="F49311" s="1">
        <v>44620</v>
      </c>
      <c r="G49311" t="s">
        <v>1224</v>
      </c>
      <c r="H49311" t="s">
        <v>34410</v>
      </c>
      <c r="I49311" t="s">
        <v>9103</v>
      </c>
      <c r="J49311" t="s">
        <v>33423</v>
      </c>
      <c r="K49311" t="s">
        <v>1224</v>
      </c>
      <c r="L49311" t="s">
        <v>34410</v>
      </c>
      <c r="M49311" t="s">
        <v>9103</v>
      </c>
      <c r="N49311" t="s">
        <v>33423</v>
      </c>
    </row>
    <row r="49312" spans="1:14" x14ac:dyDescent="0.3">
      <c r="A49312">
        <v>177</v>
      </c>
      <c r="B49312" t="s">
        <v>339</v>
      </c>
      <c r="C49312" t="s">
        <v>35</v>
      </c>
      <c r="D49312" t="s">
        <v>35</v>
      </c>
      <c r="E49312" t="s">
        <v>901</v>
      </c>
      <c r="F49312" s="1">
        <v>44620</v>
      </c>
      <c r="G49312" t="s">
        <v>1831</v>
      </c>
      <c r="H49312" t="s">
        <v>34549</v>
      </c>
      <c r="I49312" t="s">
        <v>6064</v>
      </c>
      <c r="J49312" t="s">
        <v>34550</v>
      </c>
      <c r="K49312" t="s">
        <v>4707</v>
      </c>
      <c r="L49312" t="s">
        <v>34551</v>
      </c>
      <c r="M49312" t="s">
        <v>567</v>
      </c>
      <c r="N49312" t="s">
        <v>24992</v>
      </c>
    </row>
    <row r="49313" spans="1:14" x14ac:dyDescent="0.3">
      <c r="A49313">
        <v>178</v>
      </c>
      <c r="B49313" t="s">
        <v>190</v>
      </c>
      <c r="C49313" t="s">
        <v>35</v>
      </c>
      <c r="D49313" t="s">
        <v>35</v>
      </c>
      <c r="E49313" t="s">
        <v>892</v>
      </c>
      <c r="F49313" s="1">
        <v>44620</v>
      </c>
      <c r="G49313" t="s">
        <v>4628</v>
      </c>
      <c r="H49313" t="s">
        <v>34552</v>
      </c>
      <c r="I49313" t="s">
        <v>6060</v>
      </c>
      <c r="J49313" t="s">
        <v>34553</v>
      </c>
      <c r="K49313" t="s">
        <v>3118</v>
      </c>
      <c r="L49313" t="s">
        <v>34554</v>
      </c>
      <c r="M49313" t="s">
        <v>3459</v>
      </c>
      <c r="N49313" t="s">
        <v>34555</v>
      </c>
    </row>
    <row r="49314" spans="1:14" x14ac:dyDescent="0.3">
      <c r="A49314">
        <v>179</v>
      </c>
      <c r="B49314" t="s">
        <v>792</v>
      </c>
      <c r="C49314" t="s">
        <v>35</v>
      </c>
      <c r="D49314" t="s">
        <v>35</v>
      </c>
      <c r="E49314" t="s">
        <v>901</v>
      </c>
      <c r="F49314" s="1">
        <v>44620</v>
      </c>
      <c r="G49314" t="s">
        <v>12667</v>
      </c>
      <c r="H49314" t="s">
        <v>116</v>
      </c>
      <c r="I49314" t="s">
        <v>5233</v>
      </c>
      <c r="J49314" t="s">
        <v>116</v>
      </c>
      <c r="K49314" t="s">
        <v>12667</v>
      </c>
      <c r="L49314" t="s">
        <v>116</v>
      </c>
      <c r="M49314" t="s">
        <v>5233</v>
      </c>
      <c r="N49314" t="s">
        <v>116</v>
      </c>
    </row>
    <row r="49315" spans="1:14" x14ac:dyDescent="0.3">
      <c r="A49315">
        <v>180</v>
      </c>
      <c r="B49315" t="s">
        <v>585</v>
      </c>
      <c r="C49315" t="s">
        <v>35</v>
      </c>
      <c r="D49315" t="s">
        <v>35</v>
      </c>
      <c r="E49315" t="s">
        <v>892</v>
      </c>
      <c r="F49315" s="1">
        <v>44620</v>
      </c>
      <c r="G49315" t="s">
        <v>7127</v>
      </c>
      <c r="H49315" t="s">
        <v>34556</v>
      </c>
      <c r="I49315" t="s">
        <v>506</v>
      </c>
      <c r="J49315" t="s">
        <v>12492</v>
      </c>
      <c r="K49315" t="s">
        <v>583</v>
      </c>
      <c r="L49315" t="s">
        <v>826</v>
      </c>
      <c r="M49315" t="s">
        <v>18290</v>
      </c>
      <c r="N49315" t="s">
        <v>34557</v>
      </c>
    </row>
    <row r="49316" spans="1:14" x14ac:dyDescent="0.3">
      <c r="A49316">
        <v>181</v>
      </c>
      <c r="B49316" t="s">
        <v>603</v>
      </c>
      <c r="C49316" t="s">
        <v>35</v>
      </c>
      <c r="D49316" t="s">
        <v>35</v>
      </c>
      <c r="E49316" t="s">
        <v>901</v>
      </c>
      <c r="F49316" s="1">
        <v>44620</v>
      </c>
      <c r="G49316" t="s">
        <v>8171</v>
      </c>
      <c r="H49316" t="s">
        <v>116</v>
      </c>
      <c r="I49316" t="s">
        <v>5592</v>
      </c>
      <c r="J49316" t="s">
        <v>116</v>
      </c>
      <c r="K49316" t="s">
        <v>4825</v>
      </c>
      <c r="L49316" t="s">
        <v>116</v>
      </c>
      <c r="M49316" t="s">
        <v>23073</v>
      </c>
      <c r="N49316" t="s">
        <v>34411</v>
      </c>
    </row>
    <row r="49317" spans="1:14" x14ac:dyDescent="0.3">
      <c r="A49317">
        <v>182</v>
      </c>
      <c r="B49317" t="s">
        <v>880</v>
      </c>
      <c r="C49317" t="s">
        <v>35</v>
      </c>
      <c r="D49317" t="s">
        <v>35</v>
      </c>
      <c r="E49317" t="s">
        <v>901</v>
      </c>
      <c r="F49317" s="1">
        <v>44620</v>
      </c>
      <c r="G49317" t="s">
        <v>9211</v>
      </c>
      <c r="H49317" t="s">
        <v>116</v>
      </c>
      <c r="I49317" t="s">
        <v>713</v>
      </c>
      <c r="J49317" t="s">
        <v>116</v>
      </c>
      <c r="K49317" t="s">
        <v>586</v>
      </c>
      <c r="L49317" t="s">
        <v>116</v>
      </c>
      <c r="M49317" t="s">
        <v>882</v>
      </c>
      <c r="N49317" t="s">
        <v>116</v>
      </c>
    </row>
    <row r="49318" spans="1:14" x14ac:dyDescent="0.3">
      <c r="A49318">
        <v>183</v>
      </c>
      <c r="B49318" t="s">
        <v>562</v>
      </c>
      <c r="C49318" t="s">
        <v>35</v>
      </c>
      <c r="D49318" t="s">
        <v>35</v>
      </c>
      <c r="E49318" t="s">
        <v>892</v>
      </c>
      <c r="F49318" s="1">
        <v>44620</v>
      </c>
      <c r="G49318" t="s">
        <v>1827</v>
      </c>
      <c r="H49318" t="s">
        <v>116</v>
      </c>
      <c r="I49318" t="s">
        <v>1191</v>
      </c>
      <c r="J49318" t="s">
        <v>116</v>
      </c>
      <c r="K49318" t="s">
        <v>4356</v>
      </c>
      <c r="L49318" t="s">
        <v>116</v>
      </c>
      <c r="M49318" t="s">
        <v>2098</v>
      </c>
      <c r="N49318" t="s">
        <v>116</v>
      </c>
    </row>
    <row r="49319" spans="1:14" x14ac:dyDescent="0.3">
      <c r="A49319">
        <v>184</v>
      </c>
      <c r="B49319" t="s">
        <v>727</v>
      </c>
      <c r="C49319" t="s">
        <v>35</v>
      </c>
      <c r="D49319" t="s">
        <v>35</v>
      </c>
      <c r="E49319" t="s">
        <v>901</v>
      </c>
      <c r="F49319" s="1">
        <v>44620</v>
      </c>
      <c r="G49319" t="s">
        <v>3127</v>
      </c>
      <c r="H49319" t="s">
        <v>116</v>
      </c>
      <c r="I49319" t="s">
        <v>6156</v>
      </c>
      <c r="J49319" t="s">
        <v>116</v>
      </c>
      <c r="K49319" t="s">
        <v>8349</v>
      </c>
      <c r="L49319" t="s">
        <v>116</v>
      </c>
      <c r="M49319" t="s">
        <v>2348</v>
      </c>
      <c r="N49319" t="s">
        <v>116</v>
      </c>
    </row>
    <row r="49320" spans="1:14" x14ac:dyDescent="0.3">
      <c r="A49320">
        <v>185</v>
      </c>
      <c r="B49320" t="s">
        <v>696</v>
      </c>
      <c r="C49320" t="s">
        <v>35</v>
      </c>
      <c r="D49320" t="s">
        <v>35</v>
      </c>
      <c r="E49320" t="s">
        <v>901</v>
      </c>
      <c r="F49320" s="1">
        <v>44620</v>
      </c>
      <c r="G49320" t="s">
        <v>7438</v>
      </c>
      <c r="H49320" t="s">
        <v>116</v>
      </c>
      <c r="I49320" t="s">
        <v>4467</v>
      </c>
      <c r="J49320" t="s">
        <v>116</v>
      </c>
      <c r="K49320" t="s">
        <v>1322</v>
      </c>
      <c r="L49320" t="s">
        <v>116</v>
      </c>
      <c r="M49320" t="s">
        <v>2594</v>
      </c>
      <c r="N49320" t="s">
        <v>116</v>
      </c>
    </row>
    <row r="49321" spans="1:14" x14ac:dyDescent="0.3">
      <c r="A49321">
        <v>186</v>
      </c>
      <c r="B49321" t="s">
        <v>594</v>
      </c>
      <c r="C49321" t="s">
        <v>35</v>
      </c>
      <c r="D49321" t="s">
        <v>35</v>
      </c>
      <c r="E49321" t="s">
        <v>901</v>
      </c>
      <c r="F49321" s="1">
        <v>44620</v>
      </c>
      <c r="G49321" t="s">
        <v>741</v>
      </c>
      <c r="H49321" t="s">
        <v>2750</v>
      </c>
      <c r="I49321" t="s">
        <v>8897</v>
      </c>
      <c r="J49321" t="s">
        <v>10138</v>
      </c>
      <c r="K49321" t="s">
        <v>694</v>
      </c>
      <c r="L49321" t="s">
        <v>34558</v>
      </c>
      <c r="M49321" t="s">
        <v>16185</v>
      </c>
      <c r="N49321" t="s">
        <v>15246</v>
      </c>
    </row>
    <row r="49322" spans="1:14" x14ac:dyDescent="0.3">
      <c r="A49322">
        <v>187</v>
      </c>
      <c r="B49322" t="s">
        <v>518</v>
      </c>
      <c r="C49322" t="s">
        <v>35</v>
      </c>
      <c r="D49322" t="s">
        <v>35</v>
      </c>
      <c r="E49322" t="s">
        <v>901</v>
      </c>
      <c r="F49322" s="1">
        <v>44620</v>
      </c>
      <c r="G49322" t="s">
        <v>4759</v>
      </c>
      <c r="H49322" t="s">
        <v>34415</v>
      </c>
      <c r="I49322" t="s">
        <v>10697</v>
      </c>
      <c r="J49322" t="s">
        <v>34416</v>
      </c>
      <c r="K49322" t="s">
        <v>4759</v>
      </c>
      <c r="L49322" t="s">
        <v>34415</v>
      </c>
      <c r="M49322" t="s">
        <v>10697</v>
      </c>
      <c r="N49322" t="s">
        <v>34416</v>
      </c>
    </row>
    <row r="49323" spans="1:14" x14ac:dyDescent="0.3">
      <c r="A49323">
        <v>188</v>
      </c>
      <c r="B49323" t="s">
        <v>649</v>
      </c>
      <c r="C49323" t="s">
        <v>35</v>
      </c>
      <c r="D49323" t="s">
        <v>35</v>
      </c>
      <c r="E49323" t="s">
        <v>901</v>
      </c>
      <c r="F49323" s="1">
        <v>44620</v>
      </c>
      <c r="G49323" t="s">
        <v>2228</v>
      </c>
      <c r="H49323" t="s">
        <v>34418</v>
      </c>
      <c r="I49323" t="s">
        <v>9678</v>
      </c>
      <c r="J49323" t="s">
        <v>34419</v>
      </c>
      <c r="K49323" t="s">
        <v>3567</v>
      </c>
      <c r="L49323" t="s">
        <v>34420</v>
      </c>
      <c r="M49323" t="s">
        <v>5645</v>
      </c>
      <c r="N49323" t="s">
        <v>34421</v>
      </c>
    </row>
    <row r="49324" spans="1:14" x14ac:dyDescent="0.3">
      <c r="A49324">
        <v>189</v>
      </c>
      <c r="B49324" t="s">
        <v>421</v>
      </c>
      <c r="C49324" t="s">
        <v>35</v>
      </c>
      <c r="D49324" t="s">
        <v>35</v>
      </c>
      <c r="E49324" t="s">
        <v>901</v>
      </c>
      <c r="F49324" s="1">
        <v>44620</v>
      </c>
      <c r="G49324" t="s">
        <v>13944</v>
      </c>
      <c r="H49324" t="s">
        <v>9006</v>
      </c>
      <c r="I49324" t="s">
        <v>5262</v>
      </c>
      <c r="J49324" t="s">
        <v>4070</v>
      </c>
      <c r="K49324" t="s">
        <v>13944</v>
      </c>
      <c r="L49324" t="s">
        <v>9006</v>
      </c>
      <c r="M49324" t="s">
        <v>5262</v>
      </c>
      <c r="N49324" t="s">
        <v>4070</v>
      </c>
    </row>
    <row r="49325" spans="1:14" x14ac:dyDescent="0.3">
      <c r="A49325">
        <v>190</v>
      </c>
      <c r="B49325" t="s">
        <v>544</v>
      </c>
      <c r="C49325" t="s">
        <v>35</v>
      </c>
      <c r="D49325" t="s">
        <v>35</v>
      </c>
      <c r="E49325" t="s">
        <v>901</v>
      </c>
      <c r="F49325" s="1">
        <v>44620</v>
      </c>
      <c r="G49325" t="s">
        <v>677</v>
      </c>
      <c r="H49325" t="s">
        <v>34422</v>
      </c>
      <c r="I49325" t="s">
        <v>1839</v>
      </c>
      <c r="J49325" t="s">
        <v>34559</v>
      </c>
      <c r="K49325" t="s">
        <v>2434</v>
      </c>
      <c r="L49325" t="s">
        <v>34423</v>
      </c>
      <c r="M49325" t="s">
        <v>3116</v>
      </c>
      <c r="N49325" t="s">
        <v>10902</v>
      </c>
    </row>
    <row r="49326" spans="1:14" x14ac:dyDescent="0.3">
      <c r="A49326">
        <v>191</v>
      </c>
      <c r="B49326" t="s">
        <v>276</v>
      </c>
      <c r="C49326" t="s">
        <v>35</v>
      </c>
      <c r="D49326" t="s">
        <v>35</v>
      </c>
      <c r="E49326" t="s">
        <v>892</v>
      </c>
      <c r="F49326" s="1">
        <v>44620</v>
      </c>
      <c r="G49326" t="s">
        <v>2220</v>
      </c>
      <c r="H49326" t="s">
        <v>468</v>
      </c>
      <c r="I49326" t="s">
        <v>7125</v>
      </c>
      <c r="J49326" t="s">
        <v>34560</v>
      </c>
      <c r="K49326" t="s">
        <v>3138</v>
      </c>
      <c r="L49326" t="s">
        <v>21466</v>
      </c>
      <c r="M49326" t="s">
        <v>4482</v>
      </c>
      <c r="N49326" t="s">
        <v>17680</v>
      </c>
    </row>
    <row r="49327" spans="1:14" x14ac:dyDescent="0.3">
      <c r="A49327">
        <v>192</v>
      </c>
      <c r="B49327" t="s">
        <v>2956</v>
      </c>
      <c r="C49327" t="s">
        <v>35</v>
      </c>
      <c r="D49327" t="s">
        <v>35</v>
      </c>
      <c r="E49327" t="s">
        <v>901</v>
      </c>
      <c r="F49327" s="1">
        <v>44620</v>
      </c>
      <c r="G49327" t="s">
        <v>468</v>
      </c>
      <c r="H49327" t="s">
        <v>116</v>
      </c>
      <c r="I49327" t="s">
        <v>2679</v>
      </c>
      <c r="J49327" t="s">
        <v>735</v>
      </c>
      <c r="K49327" t="s">
        <v>3158</v>
      </c>
      <c r="L49327" t="s">
        <v>34561</v>
      </c>
      <c r="M49327" t="s">
        <v>2679</v>
      </c>
      <c r="N49327" t="s">
        <v>34562</v>
      </c>
    </row>
    <row r="49328" spans="1:14" x14ac:dyDescent="0.3">
      <c r="A49328">
        <v>193</v>
      </c>
      <c r="B49328" t="s">
        <v>380</v>
      </c>
      <c r="C49328" t="s">
        <v>35</v>
      </c>
      <c r="D49328" t="s">
        <v>35</v>
      </c>
      <c r="E49328" t="s">
        <v>901</v>
      </c>
      <c r="F49328" s="1">
        <v>44620</v>
      </c>
      <c r="G49328" t="s">
        <v>2582</v>
      </c>
      <c r="H49328" t="s">
        <v>116</v>
      </c>
      <c r="I49328" t="s">
        <v>765</v>
      </c>
      <c r="J49328" t="s">
        <v>116</v>
      </c>
      <c r="K49328" t="s">
        <v>2894</v>
      </c>
      <c r="L49328" t="s">
        <v>116</v>
      </c>
      <c r="M49328" t="s">
        <v>1283</v>
      </c>
      <c r="N49328" t="s">
        <v>116</v>
      </c>
    </row>
    <row r="49329" spans="1:14" x14ac:dyDescent="0.3">
      <c r="A49329">
        <v>194</v>
      </c>
      <c r="B49329" t="s">
        <v>617</v>
      </c>
      <c r="C49329" t="s">
        <v>35</v>
      </c>
      <c r="D49329" t="s">
        <v>35</v>
      </c>
      <c r="E49329" t="s">
        <v>901</v>
      </c>
      <c r="F49329" s="1">
        <v>44620</v>
      </c>
      <c r="G49329" t="s">
        <v>823</v>
      </c>
      <c r="H49329" t="s">
        <v>116</v>
      </c>
      <c r="I49329" t="s">
        <v>1</v>
      </c>
      <c r="J49329" t="s">
        <v>116</v>
      </c>
      <c r="K49329" t="s">
        <v>4749</v>
      </c>
      <c r="L49329" t="s">
        <v>21018</v>
      </c>
      <c r="M49329" t="s">
        <v>2286</v>
      </c>
      <c r="N49329" t="s">
        <v>8437</v>
      </c>
    </row>
    <row r="49330" spans="1:14" x14ac:dyDescent="0.3">
      <c r="A49330">
        <v>195</v>
      </c>
      <c r="B49330" t="s">
        <v>453</v>
      </c>
      <c r="C49330" t="s">
        <v>35</v>
      </c>
      <c r="D49330" t="s">
        <v>35</v>
      </c>
      <c r="E49330" t="s">
        <v>901</v>
      </c>
      <c r="F49330" s="1">
        <v>44620</v>
      </c>
      <c r="G49330" t="s">
        <v>2408</v>
      </c>
      <c r="H49330" t="s">
        <v>116</v>
      </c>
      <c r="I49330" t="s">
        <v>6542</v>
      </c>
      <c r="J49330" t="s">
        <v>116</v>
      </c>
      <c r="K49330" t="s">
        <v>869</v>
      </c>
      <c r="L49330" t="s">
        <v>116</v>
      </c>
      <c r="M49330" t="s">
        <v>9955</v>
      </c>
      <c r="N49330" t="s">
        <v>116</v>
      </c>
    </row>
    <row r="49331" spans="1:14" x14ac:dyDescent="0.3">
      <c r="A49331">
        <v>196</v>
      </c>
      <c r="B49331" t="s">
        <v>674</v>
      </c>
      <c r="C49331" t="s">
        <v>35</v>
      </c>
      <c r="D49331" t="s">
        <v>35</v>
      </c>
      <c r="E49331" t="s">
        <v>901</v>
      </c>
      <c r="F49331" s="1">
        <v>44620</v>
      </c>
      <c r="G49331" t="s">
        <v>1286</v>
      </c>
      <c r="H49331" t="s">
        <v>116</v>
      </c>
      <c r="I49331" t="s">
        <v>5673</v>
      </c>
      <c r="J49331" t="s">
        <v>116</v>
      </c>
      <c r="K49331" t="s">
        <v>3156</v>
      </c>
      <c r="L49331" t="s">
        <v>116</v>
      </c>
      <c r="M49331" t="s">
        <v>760</v>
      </c>
      <c r="N49331" t="s">
        <v>116</v>
      </c>
    </row>
    <row r="49332" spans="1:14" x14ac:dyDescent="0.3">
      <c r="A49332">
        <v>197</v>
      </c>
      <c r="B49332" t="s">
        <v>540</v>
      </c>
      <c r="C49332" t="s">
        <v>35</v>
      </c>
      <c r="D49332" t="s">
        <v>35</v>
      </c>
      <c r="E49332" t="s">
        <v>901</v>
      </c>
      <c r="F49332" s="1">
        <v>44620</v>
      </c>
      <c r="G49332" t="s">
        <v>654</v>
      </c>
      <c r="H49332" t="s">
        <v>34424</v>
      </c>
      <c r="I49332" t="s">
        <v>3104</v>
      </c>
      <c r="J49332" t="s">
        <v>24622</v>
      </c>
      <c r="K49332" t="s">
        <v>654</v>
      </c>
      <c r="L49332" t="s">
        <v>20746</v>
      </c>
      <c r="M49332" t="s">
        <v>3104</v>
      </c>
      <c r="N49332" t="s">
        <v>13307</v>
      </c>
    </row>
    <row r="49333" spans="1:14" x14ac:dyDescent="0.3">
      <c r="A49333">
        <v>198</v>
      </c>
      <c r="B49333" t="s">
        <v>784</v>
      </c>
      <c r="C49333" t="s">
        <v>35</v>
      </c>
      <c r="D49333" t="s">
        <v>35</v>
      </c>
      <c r="E49333" t="s">
        <v>892</v>
      </c>
      <c r="F49333" s="1">
        <v>44620</v>
      </c>
      <c r="G49333" t="s">
        <v>468</v>
      </c>
      <c r="H49333" t="s">
        <v>116</v>
      </c>
      <c r="I49333" t="s">
        <v>468</v>
      </c>
      <c r="J49333" t="s">
        <v>116</v>
      </c>
      <c r="K49333" t="s">
        <v>1307</v>
      </c>
      <c r="L49333" t="s">
        <v>116</v>
      </c>
      <c r="M49333" t="s">
        <v>1322</v>
      </c>
      <c r="N49333" t="s">
        <v>34563</v>
      </c>
    </row>
    <row r="49334" spans="1:14" x14ac:dyDescent="0.3">
      <c r="A49334">
        <v>199</v>
      </c>
      <c r="B49334" t="s">
        <v>117</v>
      </c>
      <c r="C49334" t="s">
        <v>35</v>
      </c>
      <c r="D49334" t="s">
        <v>35</v>
      </c>
      <c r="E49334" t="s">
        <v>892</v>
      </c>
      <c r="F49334" s="1">
        <v>44620</v>
      </c>
      <c r="G49334" t="s">
        <v>2285</v>
      </c>
      <c r="H49334" t="s">
        <v>116</v>
      </c>
      <c r="I49334" t="s">
        <v>2285</v>
      </c>
      <c r="J49334" t="s">
        <v>116</v>
      </c>
      <c r="K49334" t="s">
        <v>2285</v>
      </c>
      <c r="L49334" t="s">
        <v>116</v>
      </c>
      <c r="M49334" t="s">
        <v>2285</v>
      </c>
      <c r="N49334" t="s">
        <v>116</v>
      </c>
    </row>
    <row r="49335" spans="1:14" x14ac:dyDescent="0.3">
      <c r="A49335">
        <v>200</v>
      </c>
      <c r="B49335" t="s">
        <v>612</v>
      </c>
      <c r="C49335" t="s">
        <v>35</v>
      </c>
      <c r="D49335" t="s">
        <v>35</v>
      </c>
      <c r="E49335" t="s">
        <v>901</v>
      </c>
      <c r="F49335" s="1">
        <v>44620</v>
      </c>
      <c r="G49335" t="s">
        <v>779</v>
      </c>
      <c r="H49335" t="s">
        <v>116</v>
      </c>
      <c r="I49335" t="s">
        <v>779</v>
      </c>
      <c r="J49335" t="s">
        <v>116</v>
      </c>
      <c r="K49335" t="s">
        <v>779</v>
      </c>
      <c r="L49335" t="s">
        <v>116</v>
      </c>
      <c r="M49335" t="s">
        <v>779</v>
      </c>
      <c r="N49335" t="s">
        <v>116</v>
      </c>
    </row>
    <row r="49336" spans="1:14" x14ac:dyDescent="0.3">
      <c r="A49336">
        <v>201</v>
      </c>
      <c r="B49336" t="s">
        <v>371</v>
      </c>
      <c r="C49336" t="s">
        <v>35</v>
      </c>
      <c r="D49336" t="s">
        <v>35</v>
      </c>
      <c r="E49336" t="s">
        <v>901</v>
      </c>
      <c r="F49336" s="1">
        <v>44620</v>
      </c>
      <c r="G49336" t="s">
        <v>6551</v>
      </c>
      <c r="H49336" t="s">
        <v>34564</v>
      </c>
      <c r="I49336" t="s">
        <v>3564</v>
      </c>
      <c r="J49336" t="s">
        <v>14282</v>
      </c>
      <c r="K49336" t="s">
        <v>677</v>
      </c>
      <c r="L49336" t="s">
        <v>2667</v>
      </c>
      <c r="M49336" t="s">
        <v>2571</v>
      </c>
      <c r="N49336" t="s">
        <v>21569</v>
      </c>
    </row>
    <row r="49337" spans="1:14" x14ac:dyDescent="0.3">
      <c r="A49337">
        <v>202</v>
      </c>
      <c r="B49337" t="s">
        <v>412</v>
      </c>
      <c r="C49337" t="s">
        <v>35</v>
      </c>
      <c r="D49337" t="s">
        <v>35</v>
      </c>
      <c r="E49337" t="s">
        <v>892</v>
      </c>
      <c r="F49337" s="1">
        <v>44620</v>
      </c>
      <c r="G49337" t="s">
        <v>677</v>
      </c>
      <c r="H49337" t="s">
        <v>116</v>
      </c>
      <c r="I49337" t="s">
        <v>5304</v>
      </c>
      <c r="J49337" t="s">
        <v>116</v>
      </c>
      <c r="K49337" t="s">
        <v>677</v>
      </c>
      <c r="L49337" t="s">
        <v>116</v>
      </c>
      <c r="M49337" t="s">
        <v>5664</v>
      </c>
      <c r="N49337" t="s">
        <v>116</v>
      </c>
    </row>
    <row r="49338" spans="1:14" x14ac:dyDescent="0.3">
      <c r="A49338">
        <v>203</v>
      </c>
      <c r="B49338" t="s">
        <v>412</v>
      </c>
      <c r="C49338" t="s">
        <v>35</v>
      </c>
      <c r="D49338" t="s">
        <v>35</v>
      </c>
      <c r="E49338" t="s">
        <v>1222</v>
      </c>
      <c r="F49338" s="1">
        <v>44620</v>
      </c>
      <c r="G49338" t="s">
        <v>2532</v>
      </c>
      <c r="H49338" t="s">
        <v>116</v>
      </c>
      <c r="I49338" t="s">
        <v>3138</v>
      </c>
      <c r="J49338" t="s">
        <v>116</v>
      </c>
      <c r="K49338" t="s">
        <v>783</v>
      </c>
      <c r="L49338" t="s">
        <v>116</v>
      </c>
      <c r="M49338" t="s">
        <v>650</v>
      </c>
      <c r="N49338" t="s">
        <v>116</v>
      </c>
    </row>
    <row r="49339" spans="1:14" x14ac:dyDescent="0.3">
      <c r="A49339">
        <v>204</v>
      </c>
      <c r="B49339" t="s">
        <v>633</v>
      </c>
      <c r="C49339" t="s">
        <v>35</v>
      </c>
      <c r="D49339" t="s">
        <v>35</v>
      </c>
      <c r="E49339" t="s">
        <v>901</v>
      </c>
      <c r="F49339" s="1">
        <v>44620</v>
      </c>
      <c r="G49339" t="s">
        <v>468</v>
      </c>
      <c r="H49339" t="s">
        <v>116</v>
      </c>
      <c r="I49339" t="s">
        <v>468</v>
      </c>
      <c r="J49339" t="s">
        <v>116</v>
      </c>
      <c r="K49339" t="s">
        <v>7119</v>
      </c>
      <c r="L49339" t="s">
        <v>7120</v>
      </c>
      <c r="M49339" t="s">
        <v>636</v>
      </c>
      <c r="N49339" t="s">
        <v>15965</v>
      </c>
    </row>
    <row r="49340" spans="1:14" x14ac:dyDescent="0.3">
      <c r="A49340">
        <v>205</v>
      </c>
      <c r="B49340" t="s">
        <v>667</v>
      </c>
      <c r="C49340" t="s">
        <v>35</v>
      </c>
      <c r="D49340" t="s">
        <v>35</v>
      </c>
      <c r="E49340" t="s">
        <v>901</v>
      </c>
      <c r="F49340" s="1">
        <v>44620</v>
      </c>
      <c r="G49340" t="s">
        <v>3184</v>
      </c>
      <c r="H49340" t="s">
        <v>26014</v>
      </c>
      <c r="I49340" t="s">
        <v>2208</v>
      </c>
      <c r="J49340" t="s">
        <v>4796</v>
      </c>
      <c r="K49340" t="s">
        <v>3184</v>
      </c>
      <c r="L49340" t="s">
        <v>10352</v>
      </c>
      <c r="M49340" t="s">
        <v>2208</v>
      </c>
      <c r="N49340" t="s">
        <v>34428</v>
      </c>
    </row>
    <row r="49341" spans="1:14" x14ac:dyDescent="0.3">
      <c r="A49341">
        <v>206</v>
      </c>
      <c r="B49341" t="s">
        <v>339</v>
      </c>
      <c r="C49341" t="s">
        <v>35</v>
      </c>
      <c r="D49341" t="s">
        <v>35</v>
      </c>
      <c r="E49341" t="s">
        <v>892</v>
      </c>
      <c r="F49341" s="1">
        <v>44620</v>
      </c>
      <c r="G49341" t="s">
        <v>4628</v>
      </c>
      <c r="H49341" t="s">
        <v>20818</v>
      </c>
      <c r="I49341" t="s">
        <v>1203</v>
      </c>
      <c r="J49341" t="s">
        <v>34565</v>
      </c>
      <c r="K49341" t="s">
        <v>3184</v>
      </c>
      <c r="L49341" t="s">
        <v>2484</v>
      </c>
      <c r="M49341" t="s">
        <v>3280</v>
      </c>
      <c r="N49341" t="s">
        <v>5341</v>
      </c>
    </row>
    <row r="49342" spans="1:14" x14ac:dyDescent="0.3">
      <c r="A49342">
        <v>207</v>
      </c>
      <c r="B49342" t="s">
        <v>571</v>
      </c>
      <c r="C49342" t="s">
        <v>35</v>
      </c>
      <c r="D49342" t="s">
        <v>35</v>
      </c>
      <c r="E49342" t="s">
        <v>901</v>
      </c>
      <c r="F49342" s="1">
        <v>44620</v>
      </c>
      <c r="G49342" t="s">
        <v>5</v>
      </c>
      <c r="H49342" t="s">
        <v>7455</v>
      </c>
      <c r="I49342" t="s">
        <v>2283</v>
      </c>
      <c r="J49342" t="s">
        <v>34566</v>
      </c>
      <c r="K49342" t="s">
        <v>3184</v>
      </c>
      <c r="L49342" t="s">
        <v>20739</v>
      </c>
      <c r="M49342" t="s">
        <v>4769</v>
      </c>
      <c r="N49342" t="s">
        <v>34567</v>
      </c>
    </row>
    <row r="49343" spans="1:14" x14ac:dyDescent="0.3">
      <c r="A49343">
        <v>208</v>
      </c>
      <c r="B49343" t="s">
        <v>719</v>
      </c>
      <c r="C49343" t="s">
        <v>35</v>
      </c>
      <c r="D49343" t="s">
        <v>35</v>
      </c>
      <c r="E49343" t="s">
        <v>901</v>
      </c>
      <c r="F49343" s="1">
        <v>44620</v>
      </c>
      <c r="G49343" t="s">
        <v>675</v>
      </c>
      <c r="H49343" t="s">
        <v>116</v>
      </c>
      <c r="I49343" t="s">
        <v>1502</v>
      </c>
      <c r="J49343" t="s">
        <v>116</v>
      </c>
      <c r="K49343" t="s">
        <v>2436</v>
      </c>
      <c r="L49343" t="s">
        <v>116</v>
      </c>
      <c r="M49343" t="s">
        <v>1300</v>
      </c>
      <c r="N49343" t="s">
        <v>116</v>
      </c>
    </row>
    <row r="49344" spans="1:14" x14ac:dyDescent="0.3">
      <c r="A49344">
        <v>209</v>
      </c>
      <c r="B49344" t="s">
        <v>859</v>
      </c>
      <c r="C49344" t="s">
        <v>35</v>
      </c>
      <c r="D49344" t="s">
        <v>35</v>
      </c>
      <c r="E49344" t="s">
        <v>892</v>
      </c>
      <c r="F49344" s="1">
        <v>44620</v>
      </c>
      <c r="G49344" t="s">
        <v>1</v>
      </c>
      <c r="H49344" t="s">
        <v>19308</v>
      </c>
      <c r="I49344" t="s">
        <v>860</v>
      </c>
      <c r="J49344" t="s">
        <v>34429</v>
      </c>
      <c r="K49344" t="s">
        <v>1243</v>
      </c>
      <c r="L49344" t="s">
        <v>3794</v>
      </c>
      <c r="M49344" t="s">
        <v>862</v>
      </c>
      <c r="N49344" t="s">
        <v>9932</v>
      </c>
    </row>
    <row r="49345" spans="1:14" x14ac:dyDescent="0.3">
      <c r="A49345">
        <v>210</v>
      </c>
      <c r="B49345" t="s">
        <v>276</v>
      </c>
      <c r="C49345" t="s">
        <v>35</v>
      </c>
      <c r="D49345" t="s">
        <v>35</v>
      </c>
      <c r="E49345" t="s">
        <v>1222</v>
      </c>
      <c r="F49345" s="1">
        <v>44620</v>
      </c>
      <c r="G49345" t="s">
        <v>1253</v>
      </c>
      <c r="H49345" t="s">
        <v>116</v>
      </c>
      <c r="I49345" t="s">
        <v>1253</v>
      </c>
      <c r="J49345" t="s">
        <v>116</v>
      </c>
      <c r="K49345" t="s">
        <v>1253</v>
      </c>
      <c r="L49345" t="s">
        <v>116</v>
      </c>
      <c r="M49345" t="s">
        <v>1253</v>
      </c>
      <c r="N49345" t="s">
        <v>116</v>
      </c>
    </row>
    <row r="49346" spans="1:14" x14ac:dyDescent="0.3">
      <c r="A49346">
        <v>211</v>
      </c>
      <c r="B49346" t="s">
        <v>762</v>
      </c>
      <c r="C49346" t="s">
        <v>35</v>
      </c>
      <c r="D49346" t="s">
        <v>35</v>
      </c>
      <c r="E49346" t="s">
        <v>901</v>
      </c>
      <c r="F49346" s="1">
        <v>44620</v>
      </c>
      <c r="G49346" t="s">
        <v>711</v>
      </c>
      <c r="H49346" t="s">
        <v>116</v>
      </c>
      <c r="I49346" t="s">
        <v>2208</v>
      </c>
      <c r="J49346" t="s">
        <v>584</v>
      </c>
      <c r="K49346" t="s">
        <v>711</v>
      </c>
      <c r="L49346" t="s">
        <v>1439</v>
      </c>
      <c r="M49346" t="s">
        <v>2558</v>
      </c>
      <c r="N49346" t="s">
        <v>34430</v>
      </c>
    </row>
    <row r="49347" spans="1:14" x14ac:dyDescent="0.3">
      <c r="A49347">
        <v>212</v>
      </c>
      <c r="B49347" t="s">
        <v>701</v>
      </c>
      <c r="C49347" t="s">
        <v>35</v>
      </c>
      <c r="D49347" t="s">
        <v>35</v>
      </c>
      <c r="E49347" t="s">
        <v>892</v>
      </c>
      <c r="F49347" s="1">
        <v>44620</v>
      </c>
      <c r="G49347" t="s">
        <v>3646</v>
      </c>
      <c r="H49347" t="s">
        <v>116</v>
      </c>
      <c r="I49347" t="s">
        <v>5274</v>
      </c>
      <c r="J49347" t="s">
        <v>116</v>
      </c>
      <c r="K49347" t="s">
        <v>5332</v>
      </c>
      <c r="L49347" t="s">
        <v>116</v>
      </c>
      <c r="M49347" t="s">
        <v>7887</v>
      </c>
      <c r="N49347" t="s">
        <v>116</v>
      </c>
    </row>
    <row r="49348" spans="1:14" x14ac:dyDescent="0.3">
      <c r="A49348">
        <v>213</v>
      </c>
      <c r="B49348" t="s">
        <v>640</v>
      </c>
      <c r="C49348" t="s">
        <v>35</v>
      </c>
      <c r="D49348" t="s">
        <v>35</v>
      </c>
      <c r="E49348" t="s">
        <v>901</v>
      </c>
      <c r="F49348" s="1">
        <v>44620</v>
      </c>
      <c r="G49348" t="s">
        <v>2148</v>
      </c>
      <c r="H49348" t="s">
        <v>116</v>
      </c>
      <c r="I49348" t="s">
        <v>2679</v>
      </c>
      <c r="J49348" t="s">
        <v>116</v>
      </c>
      <c r="K49348" t="s">
        <v>1250</v>
      </c>
      <c r="L49348" t="s">
        <v>116</v>
      </c>
      <c r="M49348" t="s">
        <v>2436</v>
      </c>
      <c r="N49348" t="s">
        <v>116</v>
      </c>
    </row>
    <row r="49349" spans="1:14" x14ac:dyDescent="0.3">
      <c r="A49349">
        <v>214</v>
      </c>
      <c r="B49349" t="s">
        <v>812</v>
      </c>
      <c r="C49349" t="s">
        <v>35</v>
      </c>
      <c r="D49349" t="s">
        <v>35</v>
      </c>
      <c r="E49349" t="s">
        <v>901</v>
      </c>
      <c r="F49349" s="1">
        <v>44620</v>
      </c>
      <c r="G49349" t="s">
        <v>2665</v>
      </c>
      <c r="H49349" t="s">
        <v>116</v>
      </c>
      <c r="I49349" t="s">
        <v>2894</v>
      </c>
      <c r="J49349" t="s">
        <v>116</v>
      </c>
      <c r="K49349" t="s">
        <v>3238</v>
      </c>
      <c r="L49349" t="s">
        <v>116</v>
      </c>
      <c r="M49349" t="s">
        <v>10367</v>
      </c>
      <c r="N49349" t="s">
        <v>34431</v>
      </c>
    </row>
    <row r="49350" spans="1:14" x14ac:dyDescent="0.3">
      <c r="A49350">
        <v>215</v>
      </c>
      <c r="B49350" t="s">
        <v>617</v>
      </c>
      <c r="C49350" t="s">
        <v>35</v>
      </c>
      <c r="D49350" t="s">
        <v>35</v>
      </c>
      <c r="E49350" t="s">
        <v>892</v>
      </c>
      <c r="F49350" s="1">
        <v>44620</v>
      </c>
      <c r="G49350" t="s">
        <v>7</v>
      </c>
      <c r="H49350" t="s">
        <v>116</v>
      </c>
      <c r="I49350" t="s">
        <v>695</v>
      </c>
      <c r="J49350" t="s">
        <v>116</v>
      </c>
      <c r="K49350" t="s">
        <v>733</v>
      </c>
      <c r="L49350" t="s">
        <v>887</v>
      </c>
      <c r="M49350" t="s">
        <v>1295</v>
      </c>
      <c r="N49350" t="s">
        <v>33670</v>
      </c>
    </row>
    <row r="49351" spans="1:14" x14ac:dyDescent="0.3">
      <c r="A49351">
        <v>216</v>
      </c>
      <c r="B49351" t="s">
        <v>658</v>
      </c>
      <c r="C49351" t="s">
        <v>35</v>
      </c>
      <c r="D49351" t="s">
        <v>35</v>
      </c>
      <c r="E49351" t="s">
        <v>901</v>
      </c>
      <c r="F49351" s="1">
        <v>44620</v>
      </c>
      <c r="G49351" t="s">
        <v>5</v>
      </c>
      <c r="H49351" t="s">
        <v>2616</v>
      </c>
      <c r="I49351" t="s">
        <v>5258</v>
      </c>
      <c r="J49351" t="s">
        <v>6598</v>
      </c>
      <c r="K49351" t="s">
        <v>811</v>
      </c>
      <c r="L49351" t="s">
        <v>5349</v>
      </c>
      <c r="M49351" t="s">
        <v>1831</v>
      </c>
      <c r="N49351" t="s">
        <v>34568</v>
      </c>
    </row>
    <row r="49352" spans="1:14" x14ac:dyDescent="0.3">
      <c r="A49352">
        <v>217</v>
      </c>
      <c r="B49352" t="s">
        <v>679</v>
      </c>
      <c r="C49352" t="s">
        <v>35</v>
      </c>
      <c r="D49352" t="s">
        <v>35</v>
      </c>
      <c r="E49352" t="s">
        <v>901</v>
      </c>
      <c r="F49352" s="1">
        <v>44620</v>
      </c>
      <c r="G49352" t="s">
        <v>711</v>
      </c>
      <c r="H49352" t="s">
        <v>34432</v>
      </c>
      <c r="I49352" t="s">
        <v>3567</v>
      </c>
      <c r="J49352" t="s">
        <v>10286</v>
      </c>
      <c r="K49352" t="s">
        <v>811</v>
      </c>
      <c r="L49352" t="s">
        <v>18556</v>
      </c>
      <c r="M49352" t="s">
        <v>4749</v>
      </c>
      <c r="N49352" t="s">
        <v>34433</v>
      </c>
    </row>
    <row r="49353" spans="1:14" x14ac:dyDescent="0.3">
      <c r="A49353">
        <v>218</v>
      </c>
      <c r="B49353" t="s">
        <v>884</v>
      </c>
      <c r="C49353" t="s">
        <v>35</v>
      </c>
      <c r="D49353" t="s">
        <v>35</v>
      </c>
      <c r="E49353" t="s">
        <v>901</v>
      </c>
      <c r="F49353" s="1">
        <v>44620</v>
      </c>
      <c r="G49353" t="s">
        <v>3642</v>
      </c>
      <c r="H49353" t="s">
        <v>116</v>
      </c>
      <c r="I49353" t="s">
        <v>1311</v>
      </c>
      <c r="J49353" t="s">
        <v>116</v>
      </c>
      <c r="K49353" t="s">
        <v>14</v>
      </c>
      <c r="L49353" t="s">
        <v>116</v>
      </c>
      <c r="M49353" t="s">
        <v>847</v>
      </c>
      <c r="N49353" t="s">
        <v>116</v>
      </c>
    </row>
    <row r="49354" spans="1:14" x14ac:dyDescent="0.3">
      <c r="A49354">
        <v>219</v>
      </c>
      <c r="B49354" t="s">
        <v>800</v>
      </c>
      <c r="C49354" t="s">
        <v>35</v>
      </c>
      <c r="D49354" t="s">
        <v>35</v>
      </c>
      <c r="E49354" t="s">
        <v>901</v>
      </c>
      <c r="F49354" s="1">
        <v>44620</v>
      </c>
      <c r="G49354" t="s">
        <v>1288</v>
      </c>
      <c r="H49354" t="s">
        <v>116</v>
      </c>
      <c r="I49354" t="s">
        <v>668</v>
      </c>
      <c r="J49354" t="s">
        <v>116</v>
      </c>
      <c r="K49354" t="s">
        <v>12</v>
      </c>
      <c r="L49354" t="s">
        <v>116</v>
      </c>
      <c r="M49354" t="s">
        <v>1896</v>
      </c>
      <c r="N49354" t="s">
        <v>116</v>
      </c>
    </row>
    <row r="49355" spans="1:14" x14ac:dyDescent="0.3">
      <c r="A49355">
        <v>220</v>
      </c>
      <c r="B49355" t="s">
        <v>849</v>
      </c>
      <c r="C49355" t="s">
        <v>35</v>
      </c>
      <c r="D49355" t="s">
        <v>35</v>
      </c>
      <c r="E49355" t="s">
        <v>901</v>
      </c>
      <c r="F49355" s="1">
        <v>44620</v>
      </c>
      <c r="G49355" t="s">
        <v>14</v>
      </c>
      <c r="H49355" t="s">
        <v>23159</v>
      </c>
      <c r="I49355" t="s">
        <v>847</v>
      </c>
      <c r="J49355" t="s">
        <v>21961</v>
      </c>
      <c r="K49355" t="s">
        <v>12</v>
      </c>
      <c r="L49355" t="s">
        <v>27811</v>
      </c>
      <c r="M49355" t="s">
        <v>1058</v>
      </c>
      <c r="N49355" t="s">
        <v>28160</v>
      </c>
    </row>
    <row r="49356" spans="1:14" x14ac:dyDescent="0.3">
      <c r="A49356">
        <v>221</v>
      </c>
      <c r="B49356" t="s">
        <v>777</v>
      </c>
      <c r="C49356" t="s">
        <v>35</v>
      </c>
      <c r="D49356" t="s">
        <v>35</v>
      </c>
      <c r="E49356" t="s">
        <v>901</v>
      </c>
      <c r="F49356" s="1">
        <v>44620</v>
      </c>
      <c r="G49356" t="s">
        <v>9</v>
      </c>
      <c r="H49356" t="s">
        <v>116</v>
      </c>
      <c r="I49356" t="s">
        <v>9</v>
      </c>
      <c r="J49356" t="s">
        <v>116</v>
      </c>
      <c r="K49356" t="s">
        <v>9</v>
      </c>
      <c r="L49356" t="s">
        <v>116</v>
      </c>
      <c r="M49356" t="s">
        <v>9</v>
      </c>
      <c r="N49356" t="s">
        <v>116</v>
      </c>
    </row>
    <row r="49357" spans="1:14" x14ac:dyDescent="0.3">
      <c r="A49357">
        <v>222</v>
      </c>
      <c r="B49357" t="s">
        <v>745</v>
      </c>
      <c r="C49357" t="s">
        <v>35</v>
      </c>
      <c r="D49357" t="s">
        <v>35</v>
      </c>
      <c r="E49357" t="s">
        <v>901</v>
      </c>
      <c r="F49357" s="1">
        <v>44620</v>
      </c>
      <c r="G49357" t="s">
        <v>8</v>
      </c>
      <c r="H49357" t="s">
        <v>688</v>
      </c>
      <c r="I49357" t="s">
        <v>2436</v>
      </c>
      <c r="J49357" t="s">
        <v>34435</v>
      </c>
      <c r="K49357" t="s">
        <v>9</v>
      </c>
      <c r="L49357" t="s">
        <v>806</v>
      </c>
      <c r="M49357" t="s">
        <v>14</v>
      </c>
      <c r="N49357" t="s">
        <v>572</v>
      </c>
    </row>
    <row r="49358" spans="1:14" x14ac:dyDescent="0.3">
      <c r="A49358">
        <v>223</v>
      </c>
      <c r="B49358" t="s">
        <v>757</v>
      </c>
      <c r="C49358" t="s">
        <v>35</v>
      </c>
      <c r="D49358" t="s">
        <v>35</v>
      </c>
      <c r="E49358" t="s">
        <v>901</v>
      </c>
      <c r="F49358" s="1">
        <v>44620</v>
      </c>
      <c r="G49358" t="s">
        <v>815</v>
      </c>
      <c r="H49358" t="s">
        <v>33532</v>
      </c>
      <c r="I49358" t="s">
        <v>15</v>
      </c>
      <c r="J49358" t="s">
        <v>34569</v>
      </c>
      <c r="K49358" t="s">
        <v>7</v>
      </c>
      <c r="L49358" t="s">
        <v>3611</v>
      </c>
      <c r="M49358" t="s">
        <v>7</v>
      </c>
      <c r="N49358" t="s">
        <v>3611</v>
      </c>
    </row>
    <row r="49359" spans="1:14" x14ac:dyDescent="0.3">
      <c r="A49359">
        <v>224</v>
      </c>
      <c r="B49359" t="s">
        <v>770</v>
      </c>
      <c r="C49359" t="s">
        <v>35</v>
      </c>
      <c r="D49359" t="s">
        <v>35</v>
      </c>
      <c r="E49359" t="s">
        <v>901</v>
      </c>
      <c r="F49359" s="1">
        <v>44620</v>
      </c>
      <c r="G49359" t="s">
        <v>6</v>
      </c>
      <c r="H49359" t="s">
        <v>27833</v>
      </c>
      <c r="I49359" t="s">
        <v>3120</v>
      </c>
      <c r="J49359" t="s">
        <v>468</v>
      </c>
      <c r="K49359" t="s">
        <v>6</v>
      </c>
      <c r="L49359" t="s">
        <v>5349</v>
      </c>
      <c r="M49359" t="s">
        <v>3238</v>
      </c>
      <c r="N49359" t="s">
        <v>26723</v>
      </c>
    </row>
    <row r="49360" spans="1:14" x14ac:dyDescent="0.3">
      <c r="A49360">
        <v>225</v>
      </c>
      <c r="B49360" t="s">
        <v>493</v>
      </c>
      <c r="C49360" t="s">
        <v>35</v>
      </c>
      <c r="D49360" t="s">
        <v>35</v>
      </c>
      <c r="E49360" t="s">
        <v>901</v>
      </c>
      <c r="F49360" s="1">
        <v>44620</v>
      </c>
      <c r="G49360" t="s">
        <v>1</v>
      </c>
      <c r="H49360" t="s">
        <v>2651</v>
      </c>
      <c r="I49360" t="s">
        <v>1</v>
      </c>
      <c r="J49360" t="s">
        <v>16683</v>
      </c>
      <c r="K49360" t="s">
        <v>1</v>
      </c>
      <c r="L49360" t="s">
        <v>2651</v>
      </c>
      <c r="M49360" t="s">
        <v>1</v>
      </c>
      <c r="N49360" t="s">
        <v>2651</v>
      </c>
    </row>
    <row r="49361" spans="1:14" x14ac:dyDescent="0.3">
      <c r="A49361">
        <v>226</v>
      </c>
      <c r="B49361" t="s">
        <v>732</v>
      </c>
      <c r="C49361" t="s">
        <v>35</v>
      </c>
      <c r="D49361" t="s">
        <v>35</v>
      </c>
      <c r="E49361" t="s">
        <v>901</v>
      </c>
      <c r="F49361" s="1">
        <v>44620</v>
      </c>
      <c r="G49361" t="s">
        <v>0</v>
      </c>
      <c r="H49361" t="s">
        <v>661</v>
      </c>
      <c r="I49361" t="s">
        <v>0</v>
      </c>
      <c r="J49361" t="s">
        <v>27985</v>
      </c>
      <c r="K49361" t="s">
        <v>0</v>
      </c>
      <c r="L49361" t="s">
        <v>6499</v>
      </c>
      <c r="M49361" t="s">
        <v>1</v>
      </c>
      <c r="N49361" t="s">
        <v>19120</v>
      </c>
    </row>
    <row r="49362" spans="1:14" x14ac:dyDescent="0.3">
      <c r="A49362">
        <v>227</v>
      </c>
      <c r="B49362" t="s">
        <v>633</v>
      </c>
      <c r="C49362" t="s">
        <v>35</v>
      </c>
      <c r="D49362" t="s">
        <v>35</v>
      </c>
      <c r="E49362" t="s">
        <v>892</v>
      </c>
      <c r="F49362" s="1">
        <v>44620</v>
      </c>
      <c r="G49362" t="s">
        <v>468</v>
      </c>
      <c r="H49362" t="s">
        <v>116</v>
      </c>
      <c r="I49362" t="s">
        <v>468</v>
      </c>
      <c r="J49362" t="s">
        <v>116</v>
      </c>
      <c r="K49362" t="s">
        <v>0</v>
      </c>
      <c r="L49362" t="s">
        <v>4759</v>
      </c>
      <c r="M49362" t="s">
        <v>3</v>
      </c>
      <c r="N49362" t="s">
        <v>16836</v>
      </c>
    </row>
    <row r="49363" spans="1:14" x14ac:dyDescent="0.3">
      <c r="A49363">
        <v>228</v>
      </c>
      <c r="B49363" t="s">
        <v>781</v>
      </c>
      <c r="C49363" t="s">
        <v>35</v>
      </c>
      <c r="D49363" t="s">
        <v>35</v>
      </c>
      <c r="E49363" t="s">
        <v>901</v>
      </c>
      <c r="F49363" s="1">
        <v>44620</v>
      </c>
      <c r="G49363" t="s">
        <v>1</v>
      </c>
      <c r="H49363" t="s">
        <v>116</v>
      </c>
      <c r="I49363" t="s">
        <v>735</v>
      </c>
      <c r="J49363" t="s">
        <v>116</v>
      </c>
      <c r="K49363" t="s">
        <v>805</v>
      </c>
      <c r="L49363" t="s">
        <v>116</v>
      </c>
      <c r="M49363" t="s">
        <v>8</v>
      </c>
      <c r="N49363" t="s">
        <v>116</v>
      </c>
    </row>
    <row r="49364" spans="1:14" x14ac:dyDescent="0.3">
      <c r="A49364">
        <v>229</v>
      </c>
      <c r="B49364" t="s">
        <v>692</v>
      </c>
      <c r="C49364" t="s">
        <v>35</v>
      </c>
      <c r="D49364" t="s">
        <v>35</v>
      </c>
      <c r="E49364" t="s">
        <v>901</v>
      </c>
      <c r="F49364" s="1">
        <v>44620</v>
      </c>
      <c r="G49364" t="s">
        <v>805</v>
      </c>
      <c r="H49364" t="s">
        <v>116</v>
      </c>
      <c r="I49364" t="s">
        <v>805</v>
      </c>
      <c r="J49364" t="s">
        <v>116</v>
      </c>
      <c r="K49364" t="s">
        <v>805</v>
      </c>
      <c r="L49364" t="s">
        <v>116</v>
      </c>
      <c r="M49364" t="s">
        <v>805</v>
      </c>
      <c r="N49364" t="s">
        <v>116</v>
      </c>
    </row>
    <row r="49365" spans="1:14" x14ac:dyDescent="0.3">
      <c r="A49365">
        <v>230</v>
      </c>
      <c r="B49365" t="s">
        <v>837</v>
      </c>
      <c r="C49365" t="s">
        <v>35</v>
      </c>
      <c r="D49365" t="s">
        <v>35</v>
      </c>
      <c r="E49365" t="s">
        <v>1222</v>
      </c>
      <c r="F49365" s="1">
        <v>44620</v>
      </c>
      <c r="G49365" t="s">
        <v>805</v>
      </c>
      <c r="H49365" t="s">
        <v>116</v>
      </c>
      <c r="I49365" t="s">
        <v>1237</v>
      </c>
      <c r="J49365" t="s">
        <v>116</v>
      </c>
      <c r="K49365" t="s">
        <v>805</v>
      </c>
      <c r="L49365" t="s">
        <v>116</v>
      </c>
      <c r="M49365" t="s">
        <v>1237</v>
      </c>
      <c r="N49365" t="s">
        <v>116</v>
      </c>
    </row>
    <row r="49366" spans="1:14" x14ac:dyDescent="0.3">
      <c r="A49366">
        <v>231</v>
      </c>
      <c r="B49366" t="s">
        <v>818</v>
      </c>
      <c r="C49366" t="s">
        <v>35</v>
      </c>
      <c r="D49366" t="s">
        <v>35</v>
      </c>
      <c r="E49366" t="s">
        <v>1222</v>
      </c>
      <c r="F49366" s="1">
        <v>44620</v>
      </c>
      <c r="G49366" t="s">
        <v>782</v>
      </c>
      <c r="H49366" t="s">
        <v>116</v>
      </c>
      <c r="I49366" t="s">
        <v>782</v>
      </c>
      <c r="J49366" t="s">
        <v>116</v>
      </c>
      <c r="K49366" t="s">
        <v>782</v>
      </c>
      <c r="L49366" t="s">
        <v>116</v>
      </c>
      <c r="M49366" t="s">
        <v>782</v>
      </c>
      <c r="N49366" t="s">
        <v>116</v>
      </c>
    </row>
    <row r="49367" spans="1:14" x14ac:dyDescent="0.3">
      <c r="A49367">
        <v>232</v>
      </c>
      <c r="B49367" t="s">
        <v>710</v>
      </c>
      <c r="C49367" t="s">
        <v>35</v>
      </c>
      <c r="D49367" t="s">
        <v>35</v>
      </c>
      <c r="E49367" t="s">
        <v>901</v>
      </c>
      <c r="F49367" s="1">
        <v>44620</v>
      </c>
      <c r="G49367" t="s">
        <v>823</v>
      </c>
      <c r="H49367" t="s">
        <v>677</v>
      </c>
      <c r="I49367" t="s">
        <v>823</v>
      </c>
      <c r="J49367" t="s">
        <v>34437</v>
      </c>
      <c r="K49367" t="s">
        <v>782</v>
      </c>
      <c r="L49367" t="s">
        <v>14552</v>
      </c>
      <c r="M49367" t="s">
        <v>7</v>
      </c>
      <c r="N49367" t="s">
        <v>1303</v>
      </c>
    </row>
    <row r="49368" spans="1:14" x14ac:dyDescent="0.3">
      <c r="A49368">
        <v>233</v>
      </c>
      <c r="B49368" t="s">
        <v>857</v>
      </c>
      <c r="C49368" t="s">
        <v>35</v>
      </c>
      <c r="D49368" t="s">
        <v>35</v>
      </c>
      <c r="E49368" t="s">
        <v>901</v>
      </c>
      <c r="F49368" s="1">
        <v>44620</v>
      </c>
      <c r="G49368" t="s">
        <v>785</v>
      </c>
      <c r="H49368" t="s">
        <v>11223</v>
      </c>
      <c r="I49368" t="s">
        <v>785</v>
      </c>
      <c r="J49368" t="s">
        <v>3636</v>
      </c>
      <c r="K49368" t="s">
        <v>785</v>
      </c>
      <c r="L49368" t="s">
        <v>11223</v>
      </c>
      <c r="M49368" t="s">
        <v>785</v>
      </c>
      <c r="N49368" t="s">
        <v>3636</v>
      </c>
    </row>
    <row r="49369" spans="1:14" x14ac:dyDescent="0.3">
      <c r="A49369">
        <v>234</v>
      </c>
      <c r="B49369" t="s">
        <v>784</v>
      </c>
      <c r="C49369" t="s">
        <v>35</v>
      </c>
      <c r="D49369" t="s">
        <v>35</v>
      </c>
      <c r="E49369" t="s">
        <v>901</v>
      </c>
      <c r="F49369" s="1">
        <v>44620</v>
      </c>
      <c r="G49369" t="s">
        <v>468</v>
      </c>
      <c r="H49369" t="s">
        <v>116</v>
      </c>
      <c r="I49369" t="s">
        <v>815</v>
      </c>
      <c r="J49369" t="s">
        <v>116</v>
      </c>
      <c r="K49369" t="s">
        <v>810</v>
      </c>
      <c r="L49369" t="s">
        <v>468</v>
      </c>
      <c r="M49369" t="s">
        <v>10</v>
      </c>
      <c r="N49369" t="s">
        <v>34570</v>
      </c>
    </row>
    <row r="49370" spans="1:14" x14ac:dyDescent="0.3">
      <c r="A49370">
        <v>235</v>
      </c>
      <c r="B49370" t="s">
        <v>803</v>
      </c>
      <c r="C49370" t="s">
        <v>35</v>
      </c>
      <c r="D49370" t="s">
        <v>35</v>
      </c>
      <c r="E49370" t="s">
        <v>901</v>
      </c>
      <c r="F49370" s="1">
        <v>44620</v>
      </c>
      <c r="G49370" t="s">
        <v>468</v>
      </c>
      <c r="H49370" t="s">
        <v>116</v>
      </c>
      <c r="I49370" t="s">
        <v>468</v>
      </c>
      <c r="J49370" t="s">
        <v>804</v>
      </c>
      <c r="K49370" t="s">
        <v>1893</v>
      </c>
      <c r="L49370" t="s">
        <v>1279</v>
      </c>
      <c r="M49370" t="s">
        <v>675</v>
      </c>
      <c r="N49370" t="s">
        <v>19308</v>
      </c>
    </row>
    <row r="49371" spans="1:14" x14ac:dyDescent="0.3">
      <c r="A49371">
        <v>236</v>
      </c>
      <c r="B49371" t="s">
        <v>878</v>
      </c>
      <c r="C49371" t="s">
        <v>35</v>
      </c>
      <c r="D49371" t="s">
        <v>35</v>
      </c>
      <c r="E49371" t="s">
        <v>901</v>
      </c>
      <c r="F49371" s="1">
        <v>44620</v>
      </c>
      <c r="G49371" t="s">
        <v>468</v>
      </c>
      <c r="H49371" t="s">
        <v>116</v>
      </c>
      <c r="I49371" t="s">
        <v>468</v>
      </c>
      <c r="J49371" t="s">
        <v>116</v>
      </c>
      <c r="K49371" t="s">
        <v>823</v>
      </c>
      <c r="L49371" t="s">
        <v>116</v>
      </c>
      <c r="M49371" t="s">
        <v>823</v>
      </c>
      <c r="N49371" t="s">
        <v>116</v>
      </c>
    </row>
    <row r="49372" spans="1:14" x14ac:dyDescent="0.3">
      <c r="A49372">
        <v>237</v>
      </c>
      <c r="B49372" t="s">
        <v>742</v>
      </c>
      <c r="C49372" t="s">
        <v>35</v>
      </c>
      <c r="D49372" t="s">
        <v>35</v>
      </c>
      <c r="E49372" t="s">
        <v>901</v>
      </c>
      <c r="F49372" s="1">
        <v>44620</v>
      </c>
      <c r="G49372" t="s">
        <v>3642</v>
      </c>
      <c r="H49372" t="s">
        <v>116</v>
      </c>
      <c r="I49372" t="s">
        <v>740</v>
      </c>
      <c r="J49372" t="s">
        <v>116</v>
      </c>
      <c r="K49372" t="s">
        <v>823</v>
      </c>
      <c r="L49372" t="s">
        <v>116</v>
      </c>
      <c r="M49372" t="s">
        <v>728</v>
      </c>
      <c r="N49372" t="s">
        <v>116</v>
      </c>
    </row>
    <row r="49373" spans="1:14" x14ac:dyDescent="0.3">
      <c r="A49373">
        <v>238</v>
      </c>
      <c r="B49373" t="s">
        <v>872</v>
      </c>
      <c r="C49373" t="s">
        <v>35</v>
      </c>
      <c r="D49373" t="s">
        <v>35</v>
      </c>
      <c r="E49373" t="s">
        <v>901</v>
      </c>
      <c r="F49373" s="1">
        <v>44620</v>
      </c>
      <c r="G49373" t="s">
        <v>8835</v>
      </c>
      <c r="H49373" t="s">
        <v>34571</v>
      </c>
      <c r="I49373" t="s">
        <v>28573</v>
      </c>
      <c r="J49373" t="s">
        <v>34572</v>
      </c>
      <c r="K49373" t="s">
        <v>468</v>
      </c>
      <c r="L49373" t="s">
        <v>116</v>
      </c>
      <c r="M49373" t="s">
        <v>468</v>
      </c>
      <c r="N49373" t="s">
        <v>116</v>
      </c>
    </row>
    <row r="49374" spans="1:14" x14ac:dyDescent="0.3">
      <c r="A49374">
        <v>239</v>
      </c>
      <c r="B49374" t="s">
        <v>571</v>
      </c>
      <c r="C49374" t="s">
        <v>35</v>
      </c>
      <c r="D49374" t="s">
        <v>35</v>
      </c>
      <c r="E49374" t="s">
        <v>1222</v>
      </c>
      <c r="F49374" s="1">
        <v>44620</v>
      </c>
      <c r="G49374" t="s">
        <v>468</v>
      </c>
      <c r="H49374" t="s">
        <v>804</v>
      </c>
      <c r="I49374" t="s">
        <v>1893</v>
      </c>
      <c r="J49374" t="s">
        <v>468</v>
      </c>
      <c r="K49374" t="s">
        <v>468</v>
      </c>
      <c r="L49374" t="s">
        <v>116</v>
      </c>
      <c r="M49374" t="s">
        <v>1253</v>
      </c>
      <c r="N49374" t="s">
        <v>34573</v>
      </c>
    </row>
    <row r="49375" spans="1:14" x14ac:dyDescent="0.3">
      <c r="A49375">
        <v>240</v>
      </c>
      <c r="B49375" t="s">
        <v>505</v>
      </c>
      <c r="C49375" t="s">
        <v>35</v>
      </c>
      <c r="D49375" t="s">
        <v>35</v>
      </c>
      <c r="E49375" t="s">
        <v>1222</v>
      </c>
      <c r="F49375" s="1">
        <v>44620</v>
      </c>
      <c r="G49375" t="s">
        <v>468</v>
      </c>
      <c r="H49375" t="s">
        <v>116</v>
      </c>
      <c r="I49375" t="s">
        <v>2224</v>
      </c>
      <c r="J49375" t="s">
        <v>116</v>
      </c>
      <c r="K49375" t="s">
        <v>468</v>
      </c>
      <c r="L49375" t="s">
        <v>116</v>
      </c>
      <c r="M49375" t="s">
        <v>2148</v>
      </c>
      <c r="N49375" t="s">
        <v>116</v>
      </c>
    </row>
    <row r="49376" spans="1:14" x14ac:dyDescent="0.3">
      <c r="A49376">
        <v>241</v>
      </c>
      <c r="B49376" t="s">
        <v>544</v>
      </c>
      <c r="C49376" t="s">
        <v>35</v>
      </c>
      <c r="D49376" t="s">
        <v>35</v>
      </c>
      <c r="E49376" t="s">
        <v>1222</v>
      </c>
      <c r="F49376" s="1">
        <v>44620</v>
      </c>
      <c r="G49376" t="s">
        <v>468</v>
      </c>
      <c r="H49376" t="s">
        <v>116</v>
      </c>
      <c r="I49376" t="s">
        <v>810</v>
      </c>
      <c r="J49376" t="s">
        <v>116</v>
      </c>
      <c r="K49376" t="s">
        <v>468</v>
      </c>
      <c r="L49376" t="s">
        <v>116</v>
      </c>
      <c r="M49376" t="s">
        <v>810</v>
      </c>
      <c r="N49376" t="s">
        <v>116</v>
      </c>
    </row>
    <row r="49377" spans="1:14" x14ac:dyDescent="0.3">
      <c r="A49377">
        <v>242</v>
      </c>
      <c r="B49377" t="s">
        <v>727</v>
      </c>
      <c r="C49377" t="s">
        <v>35</v>
      </c>
      <c r="D49377" t="s">
        <v>35</v>
      </c>
      <c r="E49377" t="s">
        <v>1222</v>
      </c>
      <c r="F49377" s="1">
        <v>44620</v>
      </c>
      <c r="G49377" t="s">
        <v>468</v>
      </c>
      <c r="H49377" t="s">
        <v>116</v>
      </c>
      <c r="I49377" t="s">
        <v>10</v>
      </c>
      <c r="J49377" t="s">
        <v>116</v>
      </c>
      <c r="K49377" t="s">
        <v>468</v>
      </c>
      <c r="L49377" t="s">
        <v>116</v>
      </c>
      <c r="M49377" t="s">
        <v>468</v>
      </c>
      <c r="N49377" t="s">
        <v>116</v>
      </c>
    </row>
    <row r="49378" spans="1:14" x14ac:dyDescent="0.3">
      <c r="A49378">
        <v>243</v>
      </c>
      <c r="B49378" t="s">
        <v>868</v>
      </c>
      <c r="C49378" t="s">
        <v>35</v>
      </c>
      <c r="D49378" t="s">
        <v>35</v>
      </c>
      <c r="E49378" t="s">
        <v>1222</v>
      </c>
      <c r="F49378" s="1">
        <v>44620</v>
      </c>
      <c r="G49378" t="s">
        <v>468</v>
      </c>
      <c r="H49378" t="s">
        <v>116</v>
      </c>
      <c r="I49378" t="s">
        <v>823</v>
      </c>
      <c r="J49378" t="s">
        <v>116</v>
      </c>
      <c r="K49378" t="s">
        <v>468</v>
      </c>
      <c r="L49378" t="s">
        <v>116</v>
      </c>
      <c r="M49378" t="s">
        <v>823</v>
      </c>
      <c r="N49378" t="s">
        <v>116</v>
      </c>
    </row>
    <row r="49379" spans="1:14" x14ac:dyDescent="0.3">
      <c r="A49379">
        <v>244</v>
      </c>
      <c r="B49379" t="s">
        <v>339</v>
      </c>
      <c r="C49379" t="s">
        <v>35</v>
      </c>
      <c r="D49379" t="s">
        <v>35</v>
      </c>
      <c r="E49379" t="s">
        <v>1222</v>
      </c>
      <c r="F49379" s="1">
        <v>44620</v>
      </c>
      <c r="G49379" t="s">
        <v>468</v>
      </c>
      <c r="H49379" t="s">
        <v>116</v>
      </c>
      <c r="I49379" t="s">
        <v>823</v>
      </c>
      <c r="J49379" t="s">
        <v>116</v>
      </c>
      <c r="K49379" t="s">
        <v>468</v>
      </c>
      <c r="L49379" t="s">
        <v>116</v>
      </c>
      <c r="M49379" t="s">
        <v>728</v>
      </c>
      <c r="N49379" t="s">
        <v>116</v>
      </c>
    </row>
    <row r="49380" spans="1:14" x14ac:dyDescent="0.3">
      <c r="A49380">
        <v>245</v>
      </c>
      <c r="B49380" t="s">
        <v>426</v>
      </c>
      <c r="C49380" t="s">
        <v>35</v>
      </c>
      <c r="D49380" t="s">
        <v>35</v>
      </c>
      <c r="E49380" t="s">
        <v>1222</v>
      </c>
      <c r="F49380" s="1">
        <v>44620</v>
      </c>
      <c r="G49380" t="s">
        <v>468</v>
      </c>
      <c r="H49380" t="s">
        <v>116</v>
      </c>
      <c r="I49380" t="s">
        <v>810</v>
      </c>
      <c r="J49380" t="s">
        <v>577</v>
      </c>
      <c r="K49380" t="s">
        <v>468</v>
      </c>
      <c r="L49380" t="s">
        <v>116</v>
      </c>
      <c r="M49380" t="s">
        <v>810</v>
      </c>
      <c r="N49380" t="s">
        <v>116</v>
      </c>
    </row>
    <row r="49381" spans="1:14" x14ac:dyDescent="0.3">
      <c r="A49381">
        <v>246</v>
      </c>
      <c r="B49381" t="s">
        <v>687</v>
      </c>
      <c r="C49381" t="s">
        <v>35</v>
      </c>
      <c r="D49381" t="s">
        <v>35</v>
      </c>
      <c r="E49381" t="s">
        <v>901</v>
      </c>
      <c r="F49381" s="1">
        <v>44620</v>
      </c>
      <c r="G49381" t="s">
        <v>468</v>
      </c>
      <c r="H49381" t="s">
        <v>804</v>
      </c>
      <c r="I49381" t="s">
        <v>1243</v>
      </c>
      <c r="J49381" t="s">
        <v>26111</v>
      </c>
      <c r="K49381" t="s">
        <v>468</v>
      </c>
      <c r="L49381" t="s">
        <v>804</v>
      </c>
      <c r="M49381" t="s">
        <v>1243</v>
      </c>
      <c r="N49381" t="s">
        <v>26111</v>
      </c>
    </row>
    <row r="49382" spans="1:14" x14ac:dyDescent="0.3">
      <c r="A49382">
        <v>247</v>
      </c>
      <c r="B49382" t="s">
        <v>822</v>
      </c>
      <c r="C49382" t="s">
        <v>35</v>
      </c>
      <c r="D49382" t="s">
        <v>35</v>
      </c>
      <c r="E49382" t="s">
        <v>901</v>
      </c>
      <c r="F49382" s="1">
        <v>44620</v>
      </c>
      <c r="G49382" t="s">
        <v>833</v>
      </c>
      <c r="H49382" t="s">
        <v>116</v>
      </c>
      <c r="I49382" t="s">
        <v>810</v>
      </c>
      <c r="J49382" t="s">
        <v>116</v>
      </c>
      <c r="K49382" t="s">
        <v>468</v>
      </c>
      <c r="L49382" t="s">
        <v>116</v>
      </c>
      <c r="M49382" t="s">
        <v>833</v>
      </c>
      <c r="N49382" t="s">
        <v>116</v>
      </c>
    </row>
    <row r="49383" spans="1:14" x14ac:dyDescent="0.3">
      <c r="A49383">
        <v>248</v>
      </c>
      <c r="B49383" t="s">
        <v>818</v>
      </c>
      <c r="C49383" t="s">
        <v>35</v>
      </c>
      <c r="D49383" t="s">
        <v>35</v>
      </c>
      <c r="E49383" t="s">
        <v>901</v>
      </c>
      <c r="F49383" s="1">
        <v>44620</v>
      </c>
      <c r="G49383" t="s">
        <v>468</v>
      </c>
      <c r="H49383" t="s">
        <v>116</v>
      </c>
      <c r="I49383" t="s">
        <v>833</v>
      </c>
      <c r="J49383" t="s">
        <v>116</v>
      </c>
      <c r="K49383" t="s">
        <v>468</v>
      </c>
      <c r="L49383" t="s">
        <v>116</v>
      </c>
      <c r="M49383" t="s">
        <v>833</v>
      </c>
      <c r="N49383" t="s">
        <v>116</v>
      </c>
    </row>
    <row r="49384" spans="1:14" x14ac:dyDescent="0.3">
      <c r="A49384">
        <v>249</v>
      </c>
      <c r="B49384" t="s">
        <v>846</v>
      </c>
      <c r="C49384" t="s">
        <v>35</v>
      </c>
      <c r="D49384" t="s">
        <v>35</v>
      </c>
      <c r="E49384" t="s">
        <v>901</v>
      </c>
      <c r="F49384" s="1">
        <v>44620</v>
      </c>
      <c r="G49384" t="s">
        <v>468</v>
      </c>
      <c r="H49384" t="s">
        <v>804</v>
      </c>
      <c r="I49384" t="s">
        <v>847</v>
      </c>
      <c r="J49384" t="s">
        <v>11791</v>
      </c>
      <c r="K49384" t="s">
        <v>468</v>
      </c>
      <c r="L49384" t="s">
        <v>804</v>
      </c>
      <c r="M49384" t="s">
        <v>847</v>
      </c>
      <c r="N49384" t="s">
        <v>11791</v>
      </c>
    </row>
    <row r="49385" spans="1:14" x14ac:dyDescent="0.3">
      <c r="A49385">
        <v>250</v>
      </c>
      <c r="B49385" t="s">
        <v>827</v>
      </c>
      <c r="C49385" t="s">
        <v>35</v>
      </c>
      <c r="D49385" t="s">
        <v>35</v>
      </c>
      <c r="E49385" t="s">
        <v>901</v>
      </c>
      <c r="F49385" s="1">
        <v>44620</v>
      </c>
      <c r="G49385" t="s">
        <v>1058</v>
      </c>
      <c r="H49385" t="s">
        <v>116</v>
      </c>
      <c r="I49385" t="s">
        <v>3180</v>
      </c>
      <c r="J49385" t="s">
        <v>116</v>
      </c>
      <c r="K49385" t="s">
        <v>468</v>
      </c>
      <c r="L49385" t="s">
        <v>116</v>
      </c>
      <c r="M49385" t="s">
        <v>1</v>
      </c>
      <c r="N49385" t="s">
        <v>116</v>
      </c>
    </row>
    <row r="49386" spans="1:14" x14ac:dyDescent="0.3">
      <c r="A49386">
        <v>251</v>
      </c>
      <c r="B49386" t="s">
        <v>840</v>
      </c>
      <c r="C49386" t="s">
        <v>35</v>
      </c>
      <c r="D49386" t="s">
        <v>35</v>
      </c>
      <c r="E49386" t="s">
        <v>901</v>
      </c>
      <c r="F49386" s="1">
        <v>44620</v>
      </c>
      <c r="G49386" t="s">
        <v>2103</v>
      </c>
      <c r="H49386" t="s">
        <v>34439</v>
      </c>
      <c r="I49386" t="s">
        <v>4307</v>
      </c>
      <c r="J49386" t="s">
        <v>23138</v>
      </c>
      <c r="K49386" t="s">
        <v>468</v>
      </c>
      <c r="L49386" t="s">
        <v>116</v>
      </c>
      <c r="M49386" t="s">
        <v>468</v>
      </c>
      <c r="N49386" t="s">
        <v>116</v>
      </c>
    </row>
    <row r="49387" spans="1:14" x14ac:dyDescent="0.3">
      <c r="A49387">
        <v>252</v>
      </c>
      <c r="B49387" t="s">
        <v>398</v>
      </c>
      <c r="C49387" t="s">
        <v>35</v>
      </c>
      <c r="D49387" t="s">
        <v>35</v>
      </c>
      <c r="E49387" t="s">
        <v>901</v>
      </c>
      <c r="F49387" s="1">
        <v>44620</v>
      </c>
      <c r="G49387" t="s">
        <v>468</v>
      </c>
      <c r="H49387" t="s">
        <v>116</v>
      </c>
      <c r="I49387" t="s">
        <v>654</v>
      </c>
      <c r="J49387" t="s">
        <v>116</v>
      </c>
      <c r="K49387" t="s">
        <v>468</v>
      </c>
      <c r="L49387" t="s">
        <v>116</v>
      </c>
      <c r="M49387" t="s">
        <v>468</v>
      </c>
      <c r="N49387" t="s">
        <v>116</v>
      </c>
    </row>
    <row r="49388" spans="1:14" x14ac:dyDescent="0.3">
      <c r="A49388">
        <v>253</v>
      </c>
      <c r="B49388" t="s">
        <v>505</v>
      </c>
      <c r="C49388" t="s">
        <v>35</v>
      </c>
      <c r="D49388" t="s">
        <v>35</v>
      </c>
      <c r="E49388" t="s">
        <v>892</v>
      </c>
      <c r="F49388" s="1">
        <v>44620</v>
      </c>
      <c r="G49388" t="s">
        <v>819</v>
      </c>
      <c r="H49388" t="s">
        <v>116</v>
      </c>
      <c r="I49388" t="s">
        <v>14</v>
      </c>
      <c r="J49388" t="s">
        <v>116</v>
      </c>
      <c r="K49388" t="s">
        <v>468</v>
      </c>
      <c r="L49388" t="s">
        <v>116</v>
      </c>
      <c r="M49388" t="s">
        <v>833</v>
      </c>
      <c r="N49388" t="s">
        <v>116</v>
      </c>
    </row>
    <row r="49389" spans="1:14" x14ac:dyDescent="0.3">
      <c r="A49389">
        <v>254</v>
      </c>
      <c r="B49389" t="s">
        <v>594</v>
      </c>
      <c r="C49389" t="s">
        <v>35</v>
      </c>
      <c r="D49389" t="s">
        <v>35</v>
      </c>
      <c r="E49389" t="s">
        <v>892</v>
      </c>
      <c r="F49389" s="1">
        <v>44620</v>
      </c>
      <c r="G49389" t="s">
        <v>7</v>
      </c>
      <c r="H49389" t="s">
        <v>116</v>
      </c>
      <c r="I49389" t="s">
        <v>7</v>
      </c>
      <c r="J49389" t="s">
        <v>9</v>
      </c>
      <c r="K49389" t="s">
        <v>468</v>
      </c>
      <c r="L49389" t="s">
        <v>116</v>
      </c>
      <c r="M49389" t="s">
        <v>468</v>
      </c>
      <c r="N49389" t="s">
        <v>804</v>
      </c>
    </row>
    <row r="49390" spans="1:14" x14ac:dyDescent="0.3">
      <c r="A49390">
        <v>255</v>
      </c>
      <c r="B49390" t="s">
        <v>107</v>
      </c>
      <c r="C49390" t="s">
        <v>35</v>
      </c>
      <c r="D49390" t="s">
        <v>35</v>
      </c>
      <c r="E49390" t="s">
        <v>892</v>
      </c>
      <c r="F49390" s="1">
        <v>44620</v>
      </c>
      <c r="G49390" t="s">
        <v>468</v>
      </c>
      <c r="H49390" t="s">
        <v>804</v>
      </c>
      <c r="I49390" t="s">
        <v>823</v>
      </c>
      <c r="J49390" t="s">
        <v>9126</v>
      </c>
      <c r="K49390" t="s">
        <v>468</v>
      </c>
      <c r="L49390" t="s">
        <v>804</v>
      </c>
      <c r="M49390" t="s">
        <v>468</v>
      </c>
      <c r="N49390" t="s">
        <v>804</v>
      </c>
    </row>
    <row r="49391" spans="1:14" x14ac:dyDescent="0.3">
      <c r="A49391">
        <v>256</v>
      </c>
      <c r="B49391" t="s">
        <v>872</v>
      </c>
      <c r="C49391" t="s">
        <v>35</v>
      </c>
      <c r="D49391" t="s">
        <v>35</v>
      </c>
      <c r="E49391" t="s">
        <v>892</v>
      </c>
      <c r="F49391" s="1">
        <v>44620</v>
      </c>
      <c r="G49391" t="s">
        <v>3564</v>
      </c>
      <c r="H49391" t="s">
        <v>34574</v>
      </c>
      <c r="I49391" t="s">
        <v>15984</v>
      </c>
      <c r="J49391" t="s">
        <v>27678</v>
      </c>
      <c r="K49391" t="s">
        <v>468</v>
      </c>
      <c r="L49391" t="s">
        <v>116</v>
      </c>
      <c r="M49391" t="s">
        <v>468</v>
      </c>
      <c r="N49391" t="s">
        <v>116</v>
      </c>
    </row>
    <row r="49392" spans="1:14" x14ac:dyDescent="0.3">
      <c r="A49392">
        <v>257</v>
      </c>
      <c r="B49392" t="s">
        <v>658</v>
      </c>
      <c r="C49392" t="s">
        <v>35</v>
      </c>
      <c r="D49392" t="s">
        <v>35</v>
      </c>
      <c r="E49392" t="s">
        <v>892</v>
      </c>
      <c r="F49392" s="1">
        <v>44620</v>
      </c>
      <c r="G49392" t="s">
        <v>468</v>
      </c>
      <c r="H49392" t="s">
        <v>116</v>
      </c>
      <c r="I49392" t="s">
        <v>833</v>
      </c>
      <c r="J49392" t="s">
        <v>116</v>
      </c>
      <c r="K49392" t="s">
        <v>468</v>
      </c>
      <c r="L49392" t="s">
        <v>116</v>
      </c>
      <c r="M49392" t="s">
        <v>468</v>
      </c>
      <c r="N49392" t="s">
        <v>116</v>
      </c>
    </row>
    <row r="49393" spans="1:14" x14ac:dyDescent="0.3">
      <c r="A49393">
        <v>258</v>
      </c>
      <c r="B49393" t="s">
        <v>34</v>
      </c>
      <c r="C49393" t="s">
        <v>1328</v>
      </c>
      <c r="D49393" t="s">
        <v>35</v>
      </c>
      <c r="E49393" t="s">
        <v>35</v>
      </c>
      <c r="F49393" s="1">
        <v>44620</v>
      </c>
      <c r="G49393" t="s">
        <v>34575</v>
      </c>
      <c r="H49393" t="s">
        <v>34576</v>
      </c>
      <c r="I49393" t="s">
        <v>34577</v>
      </c>
      <c r="J49393" t="s">
        <v>34578</v>
      </c>
      <c r="K49393" t="s">
        <v>34579</v>
      </c>
      <c r="L49393" t="s">
        <v>34580</v>
      </c>
      <c r="M49393" t="s">
        <v>34581</v>
      </c>
      <c r="N49393" t="s">
        <v>34582</v>
      </c>
    </row>
    <row r="49394" spans="1:14" x14ac:dyDescent="0.3">
      <c r="A49394">
        <v>259</v>
      </c>
      <c r="B49394" t="s">
        <v>53</v>
      </c>
      <c r="C49394" t="s">
        <v>1328</v>
      </c>
      <c r="D49394" t="s">
        <v>35</v>
      </c>
      <c r="E49394" t="s">
        <v>35</v>
      </c>
      <c r="F49394" s="1">
        <v>44620</v>
      </c>
      <c r="G49394" t="s">
        <v>34187</v>
      </c>
      <c r="H49394" t="s">
        <v>34188</v>
      </c>
      <c r="I49394" t="s">
        <v>34189</v>
      </c>
      <c r="J49394" t="s">
        <v>34190</v>
      </c>
      <c r="K49394" t="s">
        <v>34191</v>
      </c>
      <c r="L49394" t="s">
        <v>28648</v>
      </c>
      <c r="M49394" t="s">
        <v>34192</v>
      </c>
      <c r="N49394" t="s">
        <v>34193</v>
      </c>
    </row>
    <row r="49395" spans="1:14" x14ac:dyDescent="0.3">
      <c r="A49395">
        <v>260</v>
      </c>
      <c r="B49395" t="s">
        <v>44</v>
      </c>
      <c r="C49395" t="s">
        <v>1328</v>
      </c>
      <c r="D49395" t="s">
        <v>35</v>
      </c>
      <c r="E49395" t="s">
        <v>35</v>
      </c>
      <c r="F49395" s="1">
        <v>44620</v>
      </c>
      <c r="G49395" t="s">
        <v>34583</v>
      </c>
      <c r="H49395" t="s">
        <v>34584</v>
      </c>
      <c r="I49395" t="s">
        <v>34585</v>
      </c>
      <c r="J49395" t="s">
        <v>34586</v>
      </c>
      <c r="K49395" t="s">
        <v>34587</v>
      </c>
      <c r="L49395" t="s">
        <v>34588</v>
      </c>
      <c r="M49395" t="s">
        <v>34589</v>
      </c>
      <c r="N49395" t="s">
        <v>34590</v>
      </c>
    </row>
    <row r="49396" spans="1:14" x14ac:dyDescent="0.3">
      <c r="A49396">
        <v>261</v>
      </c>
      <c r="B49396" t="s">
        <v>71</v>
      </c>
      <c r="C49396" t="s">
        <v>1328</v>
      </c>
      <c r="D49396" t="s">
        <v>35</v>
      </c>
      <c r="E49396" t="s">
        <v>35</v>
      </c>
      <c r="F49396" s="1">
        <v>44620</v>
      </c>
      <c r="G49396" t="s">
        <v>34194</v>
      </c>
      <c r="H49396" t="s">
        <v>34195</v>
      </c>
      <c r="I49396" t="s">
        <v>34196</v>
      </c>
      <c r="J49396" t="s">
        <v>34197</v>
      </c>
      <c r="K49396" t="s">
        <v>34198</v>
      </c>
      <c r="L49396" t="s">
        <v>34199</v>
      </c>
      <c r="M49396" t="s">
        <v>34200</v>
      </c>
      <c r="N49396" t="s">
        <v>10131</v>
      </c>
    </row>
    <row r="49397" spans="1:14" x14ac:dyDescent="0.3">
      <c r="A49397">
        <v>262</v>
      </c>
      <c r="B49397" t="s">
        <v>62</v>
      </c>
      <c r="C49397" t="s">
        <v>1328</v>
      </c>
      <c r="D49397" t="s">
        <v>35</v>
      </c>
      <c r="E49397" t="s">
        <v>35</v>
      </c>
      <c r="F49397" s="1">
        <v>44620</v>
      </c>
      <c r="G49397" t="s">
        <v>34591</v>
      </c>
      <c r="H49397" t="s">
        <v>34592</v>
      </c>
      <c r="I49397" t="s">
        <v>34593</v>
      </c>
      <c r="J49397" t="s">
        <v>34594</v>
      </c>
      <c r="K49397" t="s">
        <v>34595</v>
      </c>
      <c r="L49397" t="s">
        <v>34596</v>
      </c>
      <c r="M49397" t="s">
        <v>34597</v>
      </c>
      <c r="N49397" t="s">
        <v>34598</v>
      </c>
    </row>
    <row r="49398" spans="1:14" x14ac:dyDescent="0.3">
      <c r="A49398">
        <v>263</v>
      </c>
      <c r="B49398" t="s">
        <v>80</v>
      </c>
      <c r="C49398" t="s">
        <v>1328</v>
      </c>
      <c r="D49398" t="s">
        <v>35</v>
      </c>
      <c r="E49398" t="s">
        <v>35</v>
      </c>
      <c r="F49398" s="1">
        <v>44620</v>
      </c>
      <c r="G49398" t="s">
        <v>34207</v>
      </c>
      <c r="H49398" t="s">
        <v>34208</v>
      </c>
      <c r="I49398" t="s">
        <v>34209</v>
      </c>
      <c r="J49398" t="s">
        <v>34210</v>
      </c>
      <c r="K49398" t="s">
        <v>15764</v>
      </c>
      <c r="L49398" t="s">
        <v>34211</v>
      </c>
      <c r="M49398" t="s">
        <v>34212</v>
      </c>
      <c r="N49398" t="s">
        <v>34213</v>
      </c>
    </row>
    <row r="49399" spans="1:14" x14ac:dyDescent="0.3">
      <c r="A49399">
        <v>264</v>
      </c>
      <c r="B49399" t="s">
        <v>171</v>
      </c>
      <c r="C49399" t="s">
        <v>1328</v>
      </c>
      <c r="D49399" t="s">
        <v>35</v>
      </c>
      <c r="E49399" t="s">
        <v>35</v>
      </c>
      <c r="F49399" s="1">
        <v>44620</v>
      </c>
      <c r="G49399" t="s">
        <v>34599</v>
      </c>
      <c r="H49399" t="s">
        <v>34600</v>
      </c>
      <c r="I49399" t="s">
        <v>26545</v>
      </c>
      <c r="J49399" t="s">
        <v>9821</v>
      </c>
      <c r="K49399" t="s">
        <v>34601</v>
      </c>
      <c r="L49399" t="s">
        <v>34602</v>
      </c>
      <c r="M49399" t="s">
        <v>34603</v>
      </c>
      <c r="N49399" t="s">
        <v>17862</v>
      </c>
    </row>
    <row r="49400" spans="1:14" x14ac:dyDescent="0.3">
      <c r="A49400">
        <v>265</v>
      </c>
      <c r="B49400" t="s">
        <v>162</v>
      </c>
      <c r="C49400" t="s">
        <v>1328</v>
      </c>
      <c r="D49400" t="s">
        <v>35</v>
      </c>
      <c r="E49400" t="s">
        <v>35</v>
      </c>
      <c r="F49400" s="1">
        <v>44620</v>
      </c>
      <c r="G49400" t="s">
        <v>34599</v>
      </c>
      <c r="H49400" t="s">
        <v>34600</v>
      </c>
      <c r="I49400" t="s">
        <v>26545</v>
      </c>
      <c r="J49400" t="s">
        <v>9821</v>
      </c>
      <c r="K49400" t="s">
        <v>34601</v>
      </c>
      <c r="L49400" t="s">
        <v>34602</v>
      </c>
      <c r="M49400" t="s">
        <v>34603</v>
      </c>
      <c r="N49400" t="s">
        <v>17862</v>
      </c>
    </row>
    <row r="49401" spans="1:14" x14ac:dyDescent="0.3">
      <c r="A49401">
        <v>266</v>
      </c>
      <c r="B49401" t="s">
        <v>98</v>
      </c>
      <c r="C49401" t="s">
        <v>1328</v>
      </c>
      <c r="D49401" t="s">
        <v>35</v>
      </c>
      <c r="E49401" t="s">
        <v>35</v>
      </c>
      <c r="F49401" s="1">
        <v>44620</v>
      </c>
      <c r="G49401" t="s">
        <v>34604</v>
      </c>
      <c r="H49401" t="s">
        <v>116</v>
      </c>
      <c r="I49401" t="s">
        <v>19639</v>
      </c>
      <c r="J49401" t="s">
        <v>116</v>
      </c>
      <c r="K49401" t="s">
        <v>27311</v>
      </c>
      <c r="L49401" t="s">
        <v>116</v>
      </c>
      <c r="M49401" t="s">
        <v>30465</v>
      </c>
      <c r="N49401" t="s">
        <v>116</v>
      </c>
    </row>
    <row r="49402" spans="1:14" x14ac:dyDescent="0.3">
      <c r="A49402">
        <v>267</v>
      </c>
      <c r="B49402" t="s">
        <v>89</v>
      </c>
      <c r="C49402" t="s">
        <v>1328</v>
      </c>
      <c r="D49402" t="s">
        <v>35</v>
      </c>
      <c r="E49402" t="s">
        <v>35</v>
      </c>
      <c r="F49402" s="1">
        <v>44620</v>
      </c>
      <c r="G49402" t="s">
        <v>34234</v>
      </c>
      <c r="H49402" t="s">
        <v>34235</v>
      </c>
      <c r="I49402" t="s">
        <v>34236</v>
      </c>
      <c r="J49402" t="s">
        <v>17067</v>
      </c>
      <c r="K49402" t="s">
        <v>34237</v>
      </c>
      <c r="L49402" t="s">
        <v>34238</v>
      </c>
      <c r="M49402" t="s">
        <v>34239</v>
      </c>
      <c r="N49402" t="s">
        <v>18222</v>
      </c>
    </row>
    <row r="49403" spans="1:14" x14ac:dyDescent="0.3">
      <c r="A49403">
        <v>268</v>
      </c>
      <c r="B49403" t="s">
        <v>117</v>
      </c>
      <c r="C49403" t="s">
        <v>1328</v>
      </c>
      <c r="D49403" t="s">
        <v>35</v>
      </c>
      <c r="E49403" t="s">
        <v>35</v>
      </c>
      <c r="F49403" s="1">
        <v>44620</v>
      </c>
      <c r="G49403" t="s">
        <v>34605</v>
      </c>
      <c r="H49403" t="s">
        <v>34606</v>
      </c>
      <c r="I49403" t="s">
        <v>34607</v>
      </c>
      <c r="J49403" t="s">
        <v>34608</v>
      </c>
      <c r="K49403" t="s">
        <v>22449</v>
      </c>
      <c r="L49403" t="s">
        <v>34609</v>
      </c>
      <c r="M49403" t="s">
        <v>30275</v>
      </c>
      <c r="N49403" t="s">
        <v>34610</v>
      </c>
    </row>
    <row r="49404" spans="1:14" x14ac:dyDescent="0.3">
      <c r="A49404">
        <v>269</v>
      </c>
      <c r="B49404" t="s">
        <v>144</v>
      </c>
      <c r="C49404" t="s">
        <v>1328</v>
      </c>
      <c r="D49404" t="s">
        <v>35</v>
      </c>
      <c r="E49404" t="s">
        <v>35</v>
      </c>
      <c r="F49404" s="1">
        <v>44620</v>
      </c>
      <c r="G49404" t="s">
        <v>29107</v>
      </c>
      <c r="H49404" t="s">
        <v>10116</v>
      </c>
      <c r="I49404" t="s">
        <v>34611</v>
      </c>
      <c r="J49404" t="s">
        <v>34612</v>
      </c>
      <c r="K49404" t="s">
        <v>34613</v>
      </c>
      <c r="L49404" t="s">
        <v>23876</v>
      </c>
      <c r="M49404" t="s">
        <v>34614</v>
      </c>
      <c r="N49404" t="s">
        <v>34615</v>
      </c>
    </row>
    <row r="49405" spans="1:14" x14ac:dyDescent="0.3">
      <c r="A49405">
        <v>270</v>
      </c>
      <c r="B49405" t="s">
        <v>153</v>
      </c>
      <c r="C49405" t="s">
        <v>1328</v>
      </c>
      <c r="D49405" t="s">
        <v>35</v>
      </c>
      <c r="E49405" t="s">
        <v>35</v>
      </c>
      <c r="F49405" s="1">
        <v>44620</v>
      </c>
      <c r="G49405" t="s">
        <v>29107</v>
      </c>
      <c r="H49405" t="s">
        <v>10116</v>
      </c>
      <c r="I49405" t="s">
        <v>34611</v>
      </c>
      <c r="J49405" t="s">
        <v>34612</v>
      </c>
      <c r="K49405" t="s">
        <v>34613</v>
      </c>
      <c r="L49405" t="s">
        <v>23876</v>
      </c>
      <c r="M49405" t="s">
        <v>34614</v>
      </c>
      <c r="N49405" t="s">
        <v>34615</v>
      </c>
    </row>
    <row r="49406" spans="1:14" x14ac:dyDescent="0.3">
      <c r="A49406">
        <v>271</v>
      </c>
      <c r="B49406" t="s">
        <v>126</v>
      </c>
      <c r="C49406" t="s">
        <v>1328</v>
      </c>
      <c r="D49406" t="s">
        <v>35</v>
      </c>
      <c r="E49406" t="s">
        <v>35</v>
      </c>
      <c r="F49406" s="1">
        <v>44620</v>
      </c>
      <c r="G49406" t="s">
        <v>34253</v>
      </c>
      <c r="H49406" t="s">
        <v>16234</v>
      </c>
      <c r="I49406" t="s">
        <v>34254</v>
      </c>
      <c r="J49406" t="s">
        <v>34255</v>
      </c>
      <c r="K49406" t="s">
        <v>23292</v>
      </c>
      <c r="L49406" t="s">
        <v>3160</v>
      </c>
      <c r="M49406" t="s">
        <v>27751</v>
      </c>
      <c r="N49406" t="s">
        <v>27925</v>
      </c>
    </row>
    <row r="49407" spans="1:14" x14ac:dyDescent="0.3">
      <c r="A49407">
        <v>272</v>
      </c>
      <c r="B49407" t="s">
        <v>107</v>
      </c>
      <c r="C49407" t="s">
        <v>1328</v>
      </c>
      <c r="D49407" t="s">
        <v>35</v>
      </c>
      <c r="E49407" t="s">
        <v>35</v>
      </c>
      <c r="F49407" s="1">
        <v>44620</v>
      </c>
      <c r="G49407" t="s">
        <v>31090</v>
      </c>
      <c r="H49407" t="s">
        <v>34256</v>
      </c>
      <c r="I49407" t="s">
        <v>34257</v>
      </c>
      <c r="J49407" t="s">
        <v>34258</v>
      </c>
      <c r="K49407" t="s">
        <v>34259</v>
      </c>
      <c r="L49407" t="s">
        <v>34260</v>
      </c>
      <c r="M49407" t="s">
        <v>34261</v>
      </c>
      <c r="N49407" t="s">
        <v>33202</v>
      </c>
    </row>
    <row r="49408" spans="1:14" x14ac:dyDescent="0.3">
      <c r="A49408">
        <v>273</v>
      </c>
      <c r="B49408" t="s">
        <v>285</v>
      </c>
      <c r="C49408" t="s">
        <v>1328</v>
      </c>
      <c r="D49408" t="s">
        <v>35</v>
      </c>
      <c r="E49408" t="s">
        <v>35</v>
      </c>
      <c r="F49408" s="1">
        <v>44620</v>
      </c>
      <c r="G49408" t="s">
        <v>34262</v>
      </c>
      <c r="H49408" t="s">
        <v>34263</v>
      </c>
      <c r="I49408" t="s">
        <v>34264</v>
      </c>
      <c r="J49408" t="s">
        <v>14904</v>
      </c>
      <c r="K49408" t="s">
        <v>34265</v>
      </c>
      <c r="L49408" t="s">
        <v>34266</v>
      </c>
      <c r="M49408" t="s">
        <v>34267</v>
      </c>
      <c r="N49408" t="s">
        <v>34268</v>
      </c>
    </row>
    <row r="49409" spans="1:14" x14ac:dyDescent="0.3">
      <c r="A49409">
        <v>274</v>
      </c>
      <c r="B49409" t="s">
        <v>172</v>
      </c>
      <c r="C49409" t="s">
        <v>1328</v>
      </c>
      <c r="D49409" t="s">
        <v>35</v>
      </c>
      <c r="E49409" t="s">
        <v>35</v>
      </c>
      <c r="F49409" s="1">
        <v>44620</v>
      </c>
      <c r="G49409" t="s">
        <v>9488</v>
      </c>
      <c r="H49409" t="s">
        <v>34269</v>
      </c>
      <c r="I49409" t="s">
        <v>34270</v>
      </c>
      <c r="J49409" t="s">
        <v>34271</v>
      </c>
      <c r="K49409" t="s">
        <v>34272</v>
      </c>
      <c r="L49409" t="s">
        <v>34273</v>
      </c>
      <c r="M49409" t="s">
        <v>34274</v>
      </c>
      <c r="N49409" t="s">
        <v>34275</v>
      </c>
    </row>
    <row r="49410" spans="1:14" x14ac:dyDescent="0.3">
      <c r="A49410">
        <v>275</v>
      </c>
      <c r="B49410" t="s">
        <v>135</v>
      </c>
      <c r="C49410" t="s">
        <v>1328</v>
      </c>
      <c r="D49410" t="s">
        <v>35</v>
      </c>
      <c r="E49410" t="s">
        <v>35</v>
      </c>
      <c r="F49410" s="1">
        <v>44620</v>
      </c>
      <c r="G49410" t="s">
        <v>34616</v>
      </c>
      <c r="H49410" t="s">
        <v>34617</v>
      </c>
      <c r="I49410" t="s">
        <v>34618</v>
      </c>
      <c r="J49410" t="s">
        <v>34619</v>
      </c>
      <c r="K49410" t="s">
        <v>1997</v>
      </c>
      <c r="L49410" t="s">
        <v>34620</v>
      </c>
      <c r="M49410" t="s">
        <v>34621</v>
      </c>
      <c r="N49410" t="s">
        <v>34622</v>
      </c>
    </row>
    <row r="49411" spans="1:14" x14ac:dyDescent="0.3">
      <c r="A49411">
        <v>276</v>
      </c>
      <c r="B49411" t="s">
        <v>190</v>
      </c>
      <c r="C49411" t="s">
        <v>1328</v>
      </c>
      <c r="D49411" t="s">
        <v>35</v>
      </c>
      <c r="E49411" t="s">
        <v>35</v>
      </c>
      <c r="F49411" s="1">
        <v>44620</v>
      </c>
      <c r="G49411" t="s">
        <v>10195</v>
      </c>
      <c r="H49411" t="s">
        <v>23800</v>
      </c>
      <c r="I49411" t="s">
        <v>32191</v>
      </c>
      <c r="J49411" t="s">
        <v>34280</v>
      </c>
      <c r="K49411" t="s">
        <v>32009</v>
      </c>
      <c r="L49411" t="s">
        <v>34281</v>
      </c>
      <c r="M49411" t="s">
        <v>34282</v>
      </c>
      <c r="N49411" t="s">
        <v>34283</v>
      </c>
    </row>
    <row r="49412" spans="1:14" x14ac:dyDescent="0.3">
      <c r="A49412">
        <v>277</v>
      </c>
      <c r="B49412" t="s">
        <v>217</v>
      </c>
      <c r="C49412" t="s">
        <v>1328</v>
      </c>
      <c r="D49412" t="s">
        <v>35</v>
      </c>
      <c r="E49412" t="s">
        <v>35</v>
      </c>
      <c r="F49412" s="1">
        <v>44620</v>
      </c>
      <c r="G49412" t="s">
        <v>34284</v>
      </c>
      <c r="H49412" t="s">
        <v>34285</v>
      </c>
      <c r="I49412" t="s">
        <v>34286</v>
      </c>
      <c r="J49412" t="s">
        <v>34287</v>
      </c>
      <c r="K49412" t="s">
        <v>21409</v>
      </c>
      <c r="L49412" t="s">
        <v>34288</v>
      </c>
      <c r="M49412" t="s">
        <v>13448</v>
      </c>
      <c r="N49412" t="s">
        <v>34289</v>
      </c>
    </row>
    <row r="49413" spans="1:14" x14ac:dyDescent="0.3">
      <c r="A49413">
        <v>278</v>
      </c>
      <c r="B49413" t="s">
        <v>231</v>
      </c>
      <c r="C49413" t="s">
        <v>1328</v>
      </c>
      <c r="D49413" t="s">
        <v>35</v>
      </c>
      <c r="E49413" t="s">
        <v>35</v>
      </c>
      <c r="F49413" s="1">
        <v>44620</v>
      </c>
      <c r="G49413" t="s">
        <v>34290</v>
      </c>
      <c r="H49413" t="s">
        <v>34291</v>
      </c>
      <c r="I49413" t="s">
        <v>34292</v>
      </c>
      <c r="J49413" t="s">
        <v>34293</v>
      </c>
      <c r="K49413" t="s">
        <v>34294</v>
      </c>
      <c r="L49413" t="s">
        <v>34295</v>
      </c>
      <c r="M49413" t="s">
        <v>34296</v>
      </c>
      <c r="N49413" t="s">
        <v>8135</v>
      </c>
    </row>
    <row r="49414" spans="1:14" x14ac:dyDescent="0.3">
      <c r="A49414">
        <v>279</v>
      </c>
      <c r="B49414" t="s">
        <v>199</v>
      </c>
      <c r="C49414" t="s">
        <v>1328</v>
      </c>
      <c r="D49414" t="s">
        <v>35</v>
      </c>
      <c r="E49414" t="s">
        <v>35</v>
      </c>
      <c r="F49414" s="1">
        <v>44620</v>
      </c>
      <c r="G49414" t="s">
        <v>11636</v>
      </c>
      <c r="H49414" t="s">
        <v>34297</v>
      </c>
      <c r="I49414" t="s">
        <v>34298</v>
      </c>
      <c r="J49414" t="s">
        <v>34299</v>
      </c>
      <c r="K49414" t="s">
        <v>5216</v>
      </c>
      <c r="L49414" t="s">
        <v>34300</v>
      </c>
      <c r="M49414" t="s">
        <v>34301</v>
      </c>
      <c r="N49414" t="s">
        <v>34302</v>
      </c>
    </row>
    <row r="49415" spans="1:14" x14ac:dyDescent="0.3">
      <c r="A49415">
        <v>280</v>
      </c>
      <c r="B49415" t="s">
        <v>249</v>
      </c>
      <c r="C49415" t="s">
        <v>1328</v>
      </c>
      <c r="D49415" t="s">
        <v>35</v>
      </c>
      <c r="E49415" t="s">
        <v>35</v>
      </c>
      <c r="F49415" s="1">
        <v>44620</v>
      </c>
      <c r="G49415" t="s">
        <v>25425</v>
      </c>
      <c r="H49415" t="s">
        <v>34309</v>
      </c>
      <c r="I49415" t="s">
        <v>34310</v>
      </c>
      <c r="J49415" t="s">
        <v>34311</v>
      </c>
      <c r="K49415" t="s">
        <v>7826</v>
      </c>
      <c r="L49415" t="s">
        <v>0</v>
      </c>
      <c r="M49415" t="s">
        <v>14381</v>
      </c>
      <c r="N49415" t="s">
        <v>22882</v>
      </c>
    </row>
    <row r="49416" spans="1:14" x14ac:dyDescent="0.3">
      <c r="A49416">
        <v>281</v>
      </c>
      <c r="B49416" t="s">
        <v>181</v>
      </c>
      <c r="C49416" t="s">
        <v>1328</v>
      </c>
      <c r="D49416" t="s">
        <v>35</v>
      </c>
      <c r="E49416" t="s">
        <v>35</v>
      </c>
      <c r="F49416" s="1">
        <v>44620</v>
      </c>
      <c r="G49416" t="s">
        <v>4523</v>
      </c>
      <c r="H49416" t="s">
        <v>34312</v>
      </c>
      <c r="I49416" t="s">
        <v>34313</v>
      </c>
      <c r="J49416" t="s">
        <v>34314</v>
      </c>
      <c r="K49416" t="s">
        <v>24015</v>
      </c>
      <c r="L49416" t="s">
        <v>34315</v>
      </c>
      <c r="M49416" t="s">
        <v>31167</v>
      </c>
      <c r="N49416" t="s">
        <v>34316</v>
      </c>
    </row>
    <row r="49417" spans="1:14" x14ac:dyDescent="0.3">
      <c r="A49417">
        <v>282</v>
      </c>
      <c r="B49417" t="s">
        <v>208</v>
      </c>
      <c r="C49417" t="s">
        <v>1328</v>
      </c>
      <c r="D49417" t="s">
        <v>35</v>
      </c>
      <c r="E49417" t="s">
        <v>35</v>
      </c>
      <c r="F49417" s="1">
        <v>44620</v>
      </c>
      <c r="G49417" t="s">
        <v>20379</v>
      </c>
      <c r="H49417" t="s">
        <v>34623</v>
      </c>
      <c r="I49417" t="s">
        <v>34624</v>
      </c>
      <c r="J49417" t="s">
        <v>34625</v>
      </c>
      <c r="K49417" t="s">
        <v>21531</v>
      </c>
      <c r="L49417" t="s">
        <v>30833</v>
      </c>
      <c r="M49417" t="s">
        <v>22399</v>
      </c>
      <c r="N49417" t="s">
        <v>34626</v>
      </c>
    </row>
    <row r="49418" spans="1:14" x14ac:dyDescent="0.3">
      <c r="A49418">
        <v>283</v>
      </c>
      <c r="B49418" t="s">
        <v>312</v>
      </c>
      <c r="C49418" t="s">
        <v>1328</v>
      </c>
      <c r="D49418" t="s">
        <v>35</v>
      </c>
      <c r="E49418" t="s">
        <v>35</v>
      </c>
      <c r="F49418" s="1">
        <v>44620</v>
      </c>
      <c r="G49418" t="s">
        <v>16211</v>
      </c>
      <c r="H49418" t="s">
        <v>34317</v>
      </c>
      <c r="I49418" t="s">
        <v>34318</v>
      </c>
      <c r="J49418" t="s">
        <v>34319</v>
      </c>
      <c r="K49418" t="s">
        <v>25935</v>
      </c>
      <c r="L49418" t="s">
        <v>34320</v>
      </c>
      <c r="M49418" t="s">
        <v>31859</v>
      </c>
      <c r="N49418" t="s">
        <v>34321</v>
      </c>
    </row>
    <row r="49419" spans="1:14" x14ac:dyDescent="0.3">
      <c r="A49419">
        <v>284</v>
      </c>
      <c r="B49419" t="s">
        <v>240</v>
      </c>
      <c r="C49419" t="s">
        <v>1328</v>
      </c>
      <c r="D49419" t="s">
        <v>35</v>
      </c>
      <c r="E49419" t="s">
        <v>35</v>
      </c>
      <c r="F49419" s="1">
        <v>44620</v>
      </c>
      <c r="G49419" t="s">
        <v>23765</v>
      </c>
      <c r="H49419" t="s">
        <v>34322</v>
      </c>
      <c r="I49419" t="s">
        <v>23895</v>
      </c>
      <c r="J49419" t="s">
        <v>34323</v>
      </c>
      <c r="K49419" t="s">
        <v>399</v>
      </c>
      <c r="L49419" t="s">
        <v>34324</v>
      </c>
      <c r="M49419" t="s">
        <v>34325</v>
      </c>
      <c r="N49419" t="s">
        <v>34326</v>
      </c>
    </row>
    <row r="49420" spans="1:14" x14ac:dyDescent="0.3">
      <c r="A49420">
        <v>285</v>
      </c>
      <c r="B49420" t="s">
        <v>353</v>
      </c>
      <c r="C49420" t="s">
        <v>1328</v>
      </c>
      <c r="D49420" t="s">
        <v>35</v>
      </c>
      <c r="E49420" t="s">
        <v>35</v>
      </c>
      <c r="F49420" s="1">
        <v>44620</v>
      </c>
      <c r="G49420" t="s">
        <v>8345</v>
      </c>
      <c r="H49420" t="s">
        <v>34327</v>
      </c>
      <c r="I49420" t="s">
        <v>32695</v>
      </c>
      <c r="J49420" t="s">
        <v>34328</v>
      </c>
      <c r="K49420" t="s">
        <v>10699</v>
      </c>
      <c r="L49420" t="s">
        <v>34329</v>
      </c>
      <c r="M49420" t="s">
        <v>32245</v>
      </c>
      <c r="N49420" t="s">
        <v>34330</v>
      </c>
    </row>
    <row r="49421" spans="1:14" x14ac:dyDescent="0.3">
      <c r="A49421">
        <v>286</v>
      </c>
      <c r="B49421" t="s">
        <v>258</v>
      </c>
      <c r="C49421" t="s">
        <v>1328</v>
      </c>
      <c r="D49421" t="s">
        <v>35</v>
      </c>
      <c r="E49421" t="s">
        <v>35</v>
      </c>
      <c r="F49421" s="1">
        <v>44620</v>
      </c>
      <c r="G49421" t="s">
        <v>20708</v>
      </c>
      <c r="H49421" t="s">
        <v>34331</v>
      </c>
      <c r="I49421" t="s">
        <v>1744</v>
      </c>
      <c r="J49421" t="s">
        <v>34332</v>
      </c>
      <c r="K49421" t="s">
        <v>26689</v>
      </c>
      <c r="L49421" t="s">
        <v>34333</v>
      </c>
      <c r="M49421" t="s">
        <v>34334</v>
      </c>
      <c r="N49421" t="s">
        <v>34335</v>
      </c>
    </row>
    <row r="49422" spans="1:14" x14ac:dyDescent="0.3">
      <c r="A49422">
        <v>287</v>
      </c>
      <c r="B49422" t="s">
        <v>267</v>
      </c>
      <c r="C49422" t="s">
        <v>1328</v>
      </c>
      <c r="D49422" t="s">
        <v>35</v>
      </c>
      <c r="E49422" t="s">
        <v>35</v>
      </c>
      <c r="F49422" s="1">
        <v>44620</v>
      </c>
      <c r="G49422" t="s">
        <v>820</v>
      </c>
      <c r="H49422" t="s">
        <v>29283</v>
      </c>
      <c r="I49422" t="s">
        <v>1312</v>
      </c>
      <c r="J49422" t="s">
        <v>34336</v>
      </c>
      <c r="K49422" t="s">
        <v>15427</v>
      </c>
      <c r="L49422" t="s">
        <v>34337</v>
      </c>
      <c r="M49422" t="s">
        <v>34338</v>
      </c>
      <c r="N49422" t="s">
        <v>34339</v>
      </c>
    </row>
    <row r="49423" spans="1:14" x14ac:dyDescent="0.3">
      <c r="A49423">
        <v>288</v>
      </c>
      <c r="B49423" t="s">
        <v>421</v>
      </c>
      <c r="C49423" t="s">
        <v>1328</v>
      </c>
      <c r="D49423" t="s">
        <v>35</v>
      </c>
      <c r="E49423" t="s">
        <v>35</v>
      </c>
      <c r="F49423" s="1">
        <v>44620</v>
      </c>
      <c r="G49423" t="s">
        <v>11204</v>
      </c>
      <c r="H49423" t="s">
        <v>17477</v>
      </c>
      <c r="I49423" t="s">
        <v>13177</v>
      </c>
      <c r="J49423" t="s">
        <v>34340</v>
      </c>
      <c r="K49423" t="s">
        <v>11204</v>
      </c>
      <c r="L49423" t="s">
        <v>17477</v>
      </c>
      <c r="M49423" t="s">
        <v>13177</v>
      </c>
      <c r="N49423" t="s">
        <v>34340</v>
      </c>
    </row>
    <row r="49424" spans="1:14" x14ac:dyDescent="0.3">
      <c r="A49424">
        <v>289</v>
      </c>
      <c r="B49424" t="s">
        <v>294</v>
      </c>
      <c r="C49424" t="s">
        <v>1328</v>
      </c>
      <c r="D49424" t="s">
        <v>35</v>
      </c>
      <c r="E49424" t="s">
        <v>35</v>
      </c>
      <c r="F49424" s="1">
        <v>44620</v>
      </c>
      <c r="G49424" t="s">
        <v>22966</v>
      </c>
      <c r="H49424" t="s">
        <v>34341</v>
      </c>
      <c r="I49424" t="s">
        <v>30202</v>
      </c>
      <c r="J49424" t="s">
        <v>21748</v>
      </c>
      <c r="K49424" t="s">
        <v>26064</v>
      </c>
      <c r="L49424" t="s">
        <v>34342</v>
      </c>
      <c r="M49424" t="s">
        <v>34343</v>
      </c>
      <c r="N49424" t="s">
        <v>24659</v>
      </c>
    </row>
    <row r="49425" spans="1:14" x14ac:dyDescent="0.3">
      <c r="A49425">
        <v>290</v>
      </c>
      <c r="B49425" t="s">
        <v>321</v>
      </c>
      <c r="C49425" t="s">
        <v>1328</v>
      </c>
      <c r="D49425" t="s">
        <v>35</v>
      </c>
      <c r="E49425" t="s">
        <v>35</v>
      </c>
      <c r="F49425" s="1">
        <v>44620</v>
      </c>
      <c r="G49425" t="s">
        <v>10176</v>
      </c>
      <c r="H49425" t="s">
        <v>34627</v>
      </c>
      <c r="I49425" t="s">
        <v>10866</v>
      </c>
      <c r="J49425" t="s">
        <v>34628</v>
      </c>
      <c r="K49425" t="s">
        <v>16809</v>
      </c>
      <c r="L49425" t="s">
        <v>34629</v>
      </c>
      <c r="M49425" t="s">
        <v>22824</v>
      </c>
      <c r="N49425" t="s">
        <v>34630</v>
      </c>
    </row>
    <row r="49426" spans="1:14" x14ac:dyDescent="0.3">
      <c r="A49426">
        <v>291</v>
      </c>
      <c r="B49426" t="s">
        <v>348</v>
      </c>
      <c r="C49426" t="s">
        <v>1328</v>
      </c>
      <c r="D49426" t="s">
        <v>35</v>
      </c>
      <c r="E49426" t="s">
        <v>35</v>
      </c>
      <c r="F49426" s="1">
        <v>44620</v>
      </c>
      <c r="G49426" t="s">
        <v>31686</v>
      </c>
      <c r="H49426" t="s">
        <v>116</v>
      </c>
      <c r="I49426" t="s">
        <v>14627</v>
      </c>
      <c r="J49426" t="s">
        <v>116</v>
      </c>
      <c r="K49426" t="s">
        <v>18760</v>
      </c>
      <c r="L49426" t="s">
        <v>116</v>
      </c>
      <c r="M49426" t="s">
        <v>2946</v>
      </c>
      <c r="N49426" t="s">
        <v>116</v>
      </c>
    </row>
    <row r="49427" spans="1:14" x14ac:dyDescent="0.3">
      <c r="A49427">
        <v>292</v>
      </c>
      <c r="B49427" t="s">
        <v>371</v>
      </c>
      <c r="C49427" t="s">
        <v>1328</v>
      </c>
      <c r="D49427" t="s">
        <v>35</v>
      </c>
      <c r="E49427" t="s">
        <v>35</v>
      </c>
      <c r="F49427" s="1">
        <v>44620</v>
      </c>
      <c r="G49427" t="s">
        <v>4498</v>
      </c>
      <c r="H49427" t="s">
        <v>34353</v>
      </c>
      <c r="I49427" t="s">
        <v>30732</v>
      </c>
      <c r="J49427" t="s">
        <v>34354</v>
      </c>
      <c r="K49427" t="s">
        <v>22668</v>
      </c>
      <c r="L49427" t="s">
        <v>34355</v>
      </c>
      <c r="M49427" t="s">
        <v>10307</v>
      </c>
      <c r="N49427" t="s">
        <v>18818</v>
      </c>
    </row>
    <row r="49428" spans="1:14" x14ac:dyDescent="0.3">
      <c r="A49428">
        <v>293</v>
      </c>
      <c r="B49428" t="s">
        <v>2956</v>
      </c>
      <c r="C49428" t="s">
        <v>1328</v>
      </c>
      <c r="D49428" t="s">
        <v>35</v>
      </c>
      <c r="E49428" t="s">
        <v>35</v>
      </c>
      <c r="F49428" s="1">
        <v>44620</v>
      </c>
      <c r="G49428" t="s">
        <v>652</v>
      </c>
      <c r="H49428" t="s">
        <v>28431</v>
      </c>
      <c r="I49428" t="s">
        <v>517</v>
      </c>
      <c r="J49428" t="s">
        <v>34367</v>
      </c>
      <c r="K49428" t="s">
        <v>18103</v>
      </c>
      <c r="L49428" t="s">
        <v>20985</v>
      </c>
      <c r="M49428" t="s">
        <v>30519</v>
      </c>
      <c r="N49428" t="s">
        <v>34368</v>
      </c>
    </row>
    <row r="49429" spans="1:14" x14ac:dyDescent="0.3">
      <c r="A49429">
        <v>294</v>
      </c>
      <c r="B49429" t="s">
        <v>435</v>
      </c>
      <c r="C49429" t="s">
        <v>1328</v>
      </c>
      <c r="D49429" t="s">
        <v>35</v>
      </c>
      <c r="E49429" t="s">
        <v>35</v>
      </c>
      <c r="F49429" s="1">
        <v>44620</v>
      </c>
      <c r="G49429" t="s">
        <v>3554</v>
      </c>
      <c r="H49429" t="s">
        <v>116</v>
      </c>
      <c r="I49429" t="s">
        <v>20504</v>
      </c>
      <c r="J49429" t="s">
        <v>116</v>
      </c>
      <c r="K49429" t="s">
        <v>3569</v>
      </c>
      <c r="L49429" t="s">
        <v>116</v>
      </c>
      <c r="M49429" t="s">
        <v>30514</v>
      </c>
      <c r="N49429" t="s">
        <v>116</v>
      </c>
    </row>
    <row r="49430" spans="1:14" x14ac:dyDescent="0.3">
      <c r="A49430">
        <v>295</v>
      </c>
      <c r="B49430" t="s">
        <v>330</v>
      </c>
      <c r="C49430" t="s">
        <v>1328</v>
      </c>
      <c r="D49430" t="s">
        <v>35</v>
      </c>
      <c r="E49430" t="s">
        <v>35</v>
      </c>
      <c r="F49430" s="1">
        <v>44620</v>
      </c>
      <c r="G49430" t="s">
        <v>10944</v>
      </c>
      <c r="H49430" t="s">
        <v>24508</v>
      </c>
      <c r="I49430" t="s">
        <v>29758</v>
      </c>
      <c r="J49430" t="s">
        <v>34369</v>
      </c>
      <c r="K49430" t="s">
        <v>661</v>
      </c>
      <c r="L49430" t="s">
        <v>34370</v>
      </c>
      <c r="M49430" t="s">
        <v>10856</v>
      </c>
      <c r="N49430" t="s">
        <v>34371</v>
      </c>
    </row>
    <row r="49431" spans="1:14" x14ac:dyDescent="0.3">
      <c r="A49431">
        <v>296</v>
      </c>
      <c r="B49431" t="s">
        <v>484</v>
      </c>
      <c r="C49431" t="s">
        <v>1328</v>
      </c>
      <c r="D49431" t="s">
        <v>35</v>
      </c>
      <c r="E49431" t="s">
        <v>35</v>
      </c>
      <c r="F49431" s="1">
        <v>44620</v>
      </c>
      <c r="G49431" t="s">
        <v>9708</v>
      </c>
      <c r="H49431" t="s">
        <v>34372</v>
      </c>
      <c r="I49431" t="s">
        <v>2132</v>
      </c>
      <c r="J49431" t="s">
        <v>34373</v>
      </c>
      <c r="K49431" t="s">
        <v>12484</v>
      </c>
      <c r="L49431" t="s">
        <v>27407</v>
      </c>
      <c r="M49431" t="s">
        <v>15445</v>
      </c>
      <c r="N49431" t="s">
        <v>34374</v>
      </c>
    </row>
    <row r="49432" spans="1:14" x14ac:dyDescent="0.3">
      <c r="A49432">
        <v>297</v>
      </c>
      <c r="B49432" t="s">
        <v>458</v>
      </c>
      <c r="C49432" t="s">
        <v>1328</v>
      </c>
      <c r="D49432" t="s">
        <v>35</v>
      </c>
      <c r="E49432" t="s">
        <v>35</v>
      </c>
      <c r="F49432" s="1">
        <v>44620</v>
      </c>
      <c r="G49432" t="s">
        <v>5659</v>
      </c>
      <c r="H49432" t="s">
        <v>34375</v>
      </c>
      <c r="I49432" t="s">
        <v>19509</v>
      </c>
      <c r="J49432" t="s">
        <v>34376</v>
      </c>
      <c r="K49432" t="s">
        <v>1247</v>
      </c>
      <c r="L49432" t="s">
        <v>34377</v>
      </c>
      <c r="M49432" t="s">
        <v>28187</v>
      </c>
      <c r="N49432" t="s">
        <v>34378</v>
      </c>
    </row>
    <row r="49433" spans="1:14" x14ac:dyDescent="0.3">
      <c r="A49433">
        <v>298</v>
      </c>
      <c r="B49433" t="s">
        <v>380</v>
      </c>
      <c r="C49433" t="s">
        <v>1328</v>
      </c>
      <c r="D49433" t="s">
        <v>35</v>
      </c>
      <c r="E49433" t="s">
        <v>35</v>
      </c>
      <c r="F49433" s="1">
        <v>44620</v>
      </c>
      <c r="G49433" t="s">
        <v>13829</v>
      </c>
      <c r="H49433" t="s">
        <v>116</v>
      </c>
      <c r="I49433" t="s">
        <v>19194</v>
      </c>
      <c r="J49433" t="s">
        <v>116</v>
      </c>
      <c r="K49433" t="s">
        <v>7172</v>
      </c>
      <c r="L49433" t="s">
        <v>116</v>
      </c>
      <c r="M49433" t="s">
        <v>12084</v>
      </c>
      <c r="N49433" t="s">
        <v>116</v>
      </c>
    </row>
    <row r="49434" spans="1:14" x14ac:dyDescent="0.3">
      <c r="A49434">
        <v>299</v>
      </c>
      <c r="B49434" t="s">
        <v>585</v>
      </c>
      <c r="C49434" t="s">
        <v>1328</v>
      </c>
      <c r="D49434" t="s">
        <v>35</v>
      </c>
      <c r="E49434" t="s">
        <v>35</v>
      </c>
      <c r="F49434" s="1">
        <v>44620</v>
      </c>
      <c r="G49434" t="s">
        <v>11320</v>
      </c>
      <c r="H49434" t="s">
        <v>5756</v>
      </c>
      <c r="I49434" t="s">
        <v>26064</v>
      </c>
      <c r="J49434" t="s">
        <v>34309</v>
      </c>
      <c r="K49434" t="s">
        <v>12991</v>
      </c>
      <c r="L49434" t="s">
        <v>34390</v>
      </c>
      <c r="M49434" t="s">
        <v>8066</v>
      </c>
      <c r="N49434" t="s">
        <v>34391</v>
      </c>
    </row>
    <row r="49435" spans="1:14" x14ac:dyDescent="0.3">
      <c r="A49435">
        <v>300</v>
      </c>
      <c r="B49435" t="s">
        <v>389</v>
      </c>
      <c r="C49435" t="s">
        <v>1328</v>
      </c>
      <c r="D49435" t="s">
        <v>35</v>
      </c>
      <c r="E49435" t="s">
        <v>35</v>
      </c>
      <c r="F49435" s="1">
        <v>44620</v>
      </c>
      <c r="G49435" t="s">
        <v>13257</v>
      </c>
      <c r="H49435" t="s">
        <v>2991</v>
      </c>
      <c r="I49435" t="s">
        <v>4544</v>
      </c>
      <c r="J49435" t="s">
        <v>34631</v>
      </c>
      <c r="K49435" t="s">
        <v>1445</v>
      </c>
      <c r="L49435" t="s">
        <v>34632</v>
      </c>
      <c r="M49435" t="s">
        <v>14432</v>
      </c>
      <c r="N49435" t="s">
        <v>34633</v>
      </c>
    </row>
    <row r="49436" spans="1:14" x14ac:dyDescent="0.3">
      <c r="A49436">
        <v>301</v>
      </c>
      <c r="B49436" t="s">
        <v>471</v>
      </c>
      <c r="C49436" t="s">
        <v>1328</v>
      </c>
      <c r="D49436" t="s">
        <v>35</v>
      </c>
      <c r="E49436" t="s">
        <v>35</v>
      </c>
      <c r="F49436" s="1">
        <v>44620</v>
      </c>
      <c r="G49436" t="s">
        <v>468</v>
      </c>
      <c r="H49436" t="s">
        <v>116</v>
      </c>
      <c r="I49436" t="s">
        <v>468</v>
      </c>
      <c r="J49436" t="s">
        <v>116</v>
      </c>
      <c r="K49436" t="s">
        <v>10352</v>
      </c>
      <c r="L49436" t="s">
        <v>12025</v>
      </c>
      <c r="M49436" t="s">
        <v>22157</v>
      </c>
      <c r="N49436" t="s">
        <v>6199</v>
      </c>
    </row>
    <row r="49437" spans="1:14" x14ac:dyDescent="0.3">
      <c r="A49437">
        <v>302</v>
      </c>
      <c r="B49437" t="s">
        <v>553</v>
      </c>
      <c r="C49437" t="s">
        <v>1328</v>
      </c>
      <c r="D49437" t="s">
        <v>35</v>
      </c>
      <c r="E49437" t="s">
        <v>35</v>
      </c>
      <c r="F49437" s="1">
        <v>44620</v>
      </c>
      <c r="G49437" t="s">
        <v>4459</v>
      </c>
      <c r="H49437" t="s">
        <v>34395</v>
      </c>
      <c r="I49437" t="s">
        <v>9483</v>
      </c>
      <c r="J49437" t="s">
        <v>34396</v>
      </c>
      <c r="K49437" t="s">
        <v>1815</v>
      </c>
      <c r="L49437" t="s">
        <v>34397</v>
      </c>
      <c r="M49437" t="s">
        <v>9682</v>
      </c>
      <c r="N49437" t="s">
        <v>34398</v>
      </c>
    </row>
    <row r="49438" spans="1:14" x14ac:dyDescent="0.3">
      <c r="A49438">
        <v>303</v>
      </c>
      <c r="B49438" t="s">
        <v>276</v>
      </c>
      <c r="C49438" t="s">
        <v>1328</v>
      </c>
      <c r="D49438" t="s">
        <v>35</v>
      </c>
      <c r="E49438" t="s">
        <v>35</v>
      </c>
      <c r="F49438" s="1">
        <v>44620</v>
      </c>
      <c r="G49438" t="s">
        <v>1867</v>
      </c>
      <c r="H49438" t="s">
        <v>34634</v>
      </c>
      <c r="I49438" t="s">
        <v>30508</v>
      </c>
      <c r="J49438" t="s">
        <v>34635</v>
      </c>
      <c r="K49438" t="s">
        <v>2114</v>
      </c>
      <c r="L49438" t="s">
        <v>34636</v>
      </c>
      <c r="M49438" t="s">
        <v>6138</v>
      </c>
      <c r="N49438" t="s">
        <v>34637</v>
      </c>
    </row>
    <row r="49439" spans="1:14" x14ac:dyDescent="0.3">
      <c r="A49439">
        <v>304</v>
      </c>
      <c r="B49439" t="s">
        <v>467</v>
      </c>
      <c r="C49439" t="s">
        <v>1328</v>
      </c>
      <c r="D49439" t="s">
        <v>35</v>
      </c>
      <c r="E49439" t="s">
        <v>35</v>
      </c>
      <c r="F49439" s="1">
        <v>44620</v>
      </c>
      <c r="G49439" t="s">
        <v>468</v>
      </c>
      <c r="H49439" t="s">
        <v>116</v>
      </c>
      <c r="I49439" t="s">
        <v>468</v>
      </c>
      <c r="J49439" t="s">
        <v>116</v>
      </c>
      <c r="K49439" t="s">
        <v>572</v>
      </c>
      <c r="L49439" t="s">
        <v>116</v>
      </c>
      <c r="M49439" t="s">
        <v>12940</v>
      </c>
      <c r="N49439" t="s">
        <v>116</v>
      </c>
    </row>
    <row r="49440" spans="1:14" x14ac:dyDescent="0.3">
      <c r="A49440">
        <v>305</v>
      </c>
      <c r="B49440" t="s">
        <v>362</v>
      </c>
      <c r="C49440" t="s">
        <v>1328</v>
      </c>
      <c r="D49440" t="s">
        <v>35</v>
      </c>
      <c r="E49440" t="s">
        <v>35</v>
      </c>
      <c r="F49440" s="1">
        <v>44620</v>
      </c>
      <c r="G49440" t="s">
        <v>3271</v>
      </c>
      <c r="H49440" t="s">
        <v>8879</v>
      </c>
      <c r="I49440" t="s">
        <v>8043</v>
      </c>
      <c r="J49440" t="s">
        <v>23774</v>
      </c>
      <c r="K49440" t="s">
        <v>3607</v>
      </c>
      <c r="L49440" t="s">
        <v>31606</v>
      </c>
      <c r="M49440" t="s">
        <v>1045</v>
      </c>
      <c r="N49440" t="s">
        <v>20519</v>
      </c>
    </row>
    <row r="49441" spans="1:14" x14ac:dyDescent="0.3">
      <c r="A49441">
        <v>306</v>
      </c>
      <c r="B49441" t="s">
        <v>514</v>
      </c>
      <c r="C49441" t="s">
        <v>1328</v>
      </c>
      <c r="D49441" t="s">
        <v>35</v>
      </c>
      <c r="E49441" t="s">
        <v>35</v>
      </c>
      <c r="F49441" s="1">
        <v>44620</v>
      </c>
      <c r="G49441" t="s">
        <v>13297</v>
      </c>
      <c r="H49441" t="s">
        <v>116</v>
      </c>
      <c r="I49441" t="s">
        <v>6416</v>
      </c>
      <c r="J49441" t="s">
        <v>116</v>
      </c>
      <c r="K49441" t="s">
        <v>13297</v>
      </c>
      <c r="L49441" t="s">
        <v>116</v>
      </c>
      <c r="M49441" t="s">
        <v>1455</v>
      </c>
      <c r="N49441" t="s">
        <v>116</v>
      </c>
    </row>
    <row r="49442" spans="1:14" x14ac:dyDescent="0.3">
      <c r="A49442">
        <v>307</v>
      </c>
      <c r="B49442" t="s">
        <v>476</v>
      </c>
      <c r="C49442" t="s">
        <v>1328</v>
      </c>
      <c r="D49442" t="s">
        <v>35</v>
      </c>
      <c r="E49442" t="s">
        <v>35</v>
      </c>
      <c r="F49442" s="1">
        <v>44620</v>
      </c>
      <c r="G49442" t="s">
        <v>13297</v>
      </c>
      <c r="H49442" t="s">
        <v>116</v>
      </c>
      <c r="I49442" t="s">
        <v>6416</v>
      </c>
      <c r="J49442" t="s">
        <v>116</v>
      </c>
      <c r="K49442" t="s">
        <v>13297</v>
      </c>
      <c r="L49442" t="s">
        <v>116</v>
      </c>
      <c r="M49442" t="s">
        <v>1455</v>
      </c>
      <c r="N49442" t="s">
        <v>116</v>
      </c>
    </row>
    <row r="49443" spans="1:14" x14ac:dyDescent="0.3">
      <c r="A49443">
        <v>308</v>
      </c>
      <c r="B49443" t="s">
        <v>523</v>
      </c>
      <c r="C49443" t="s">
        <v>1328</v>
      </c>
      <c r="D49443" t="s">
        <v>35</v>
      </c>
      <c r="E49443" t="s">
        <v>35</v>
      </c>
      <c r="F49443" s="1">
        <v>44620</v>
      </c>
      <c r="G49443" t="s">
        <v>7438</v>
      </c>
      <c r="H49443" t="s">
        <v>116</v>
      </c>
      <c r="I49443" t="s">
        <v>3199</v>
      </c>
      <c r="J49443" t="s">
        <v>116</v>
      </c>
      <c r="K49443" t="s">
        <v>7438</v>
      </c>
      <c r="L49443" t="s">
        <v>116</v>
      </c>
      <c r="M49443" t="s">
        <v>3199</v>
      </c>
      <c r="N49443" t="s">
        <v>34638</v>
      </c>
    </row>
    <row r="49444" spans="1:14" x14ac:dyDescent="0.3">
      <c r="A49444">
        <v>309</v>
      </c>
      <c r="B49444" t="s">
        <v>603</v>
      </c>
      <c r="C49444" t="s">
        <v>1328</v>
      </c>
      <c r="D49444" t="s">
        <v>35</v>
      </c>
      <c r="E49444" t="s">
        <v>35</v>
      </c>
      <c r="F49444" s="1">
        <v>44620</v>
      </c>
      <c r="G49444" t="s">
        <v>8171</v>
      </c>
      <c r="H49444" t="s">
        <v>116</v>
      </c>
      <c r="I49444" t="s">
        <v>5592</v>
      </c>
      <c r="J49444" t="s">
        <v>116</v>
      </c>
      <c r="K49444" t="s">
        <v>4825</v>
      </c>
      <c r="L49444" t="s">
        <v>116</v>
      </c>
      <c r="M49444" t="s">
        <v>23073</v>
      </c>
      <c r="N49444" t="s">
        <v>34411</v>
      </c>
    </row>
    <row r="49445" spans="1:14" x14ac:dyDescent="0.3">
      <c r="A49445">
        <v>310</v>
      </c>
      <c r="B49445" t="s">
        <v>880</v>
      </c>
      <c r="C49445" t="s">
        <v>1328</v>
      </c>
      <c r="D49445" t="s">
        <v>35</v>
      </c>
      <c r="E49445" t="s">
        <v>35</v>
      </c>
      <c r="F49445" s="1">
        <v>44620</v>
      </c>
      <c r="G49445" t="s">
        <v>9211</v>
      </c>
      <c r="H49445" t="s">
        <v>116</v>
      </c>
      <c r="I49445" t="s">
        <v>713</v>
      </c>
      <c r="J49445" t="s">
        <v>116</v>
      </c>
      <c r="K49445" t="s">
        <v>586</v>
      </c>
      <c r="L49445" t="s">
        <v>116</v>
      </c>
      <c r="M49445" t="s">
        <v>882</v>
      </c>
      <c r="N49445" t="s">
        <v>116</v>
      </c>
    </row>
    <row r="49446" spans="1:14" x14ac:dyDescent="0.3">
      <c r="A49446">
        <v>311</v>
      </c>
      <c r="B49446" t="s">
        <v>562</v>
      </c>
      <c r="C49446" t="s">
        <v>1328</v>
      </c>
      <c r="D49446" t="s">
        <v>35</v>
      </c>
      <c r="E49446" t="s">
        <v>35</v>
      </c>
      <c r="F49446" s="1">
        <v>44620</v>
      </c>
      <c r="G49446" t="s">
        <v>1827</v>
      </c>
      <c r="H49446" t="s">
        <v>116</v>
      </c>
      <c r="I49446" t="s">
        <v>1191</v>
      </c>
      <c r="J49446" t="s">
        <v>116</v>
      </c>
      <c r="K49446" t="s">
        <v>4356</v>
      </c>
      <c r="L49446" t="s">
        <v>116</v>
      </c>
      <c r="M49446" t="s">
        <v>2098</v>
      </c>
      <c r="N49446" t="s">
        <v>116</v>
      </c>
    </row>
    <row r="49447" spans="1:14" x14ac:dyDescent="0.3">
      <c r="A49447">
        <v>312</v>
      </c>
      <c r="B49447" t="s">
        <v>624</v>
      </c>
      <c r="C49447" t="s">
        <v>1328</v>
      </c>
      <c r="D49447" t="s">
        <v>35</v>
      </c>
      <c r="E49447" t="s">
        <v>35</v>
      </c>
      <c r="F49447" s="1">
        <v>44620</v>
      </c>
      <c r="G49447" t="s">
        <v>4795</v>
      </c>
      <c r="H49447" t="s">
        <v>34639</v>
      </c>
      <c r="I49447" t="s">
        <v>2413</v>
      </c>
      <c r="J49447" t="s">
        <v>20172</v>
      </c>
      <c r="K49447" t="s">
        <v>14639</v>
      </c>
      <c r="L49447" t="s">
        <v>26783</v>
      </c>
      <c r="M49447" t="s">
        <v>5243</v>
      </c>
      <c r="N49447" t="s">
        <v>24977</v>
      </c>
    </row>
    <row r="49448" spans="1:14" x14ac:dyDescent="0.3">
      <c r="A49448">
        <v>313</v>
      </c>
      <c r="B49448" t="s">
        <v>617</v>
      </c>
      <c r="C49448" t="s">
        <v>1328</v>
      </c>
      <c r="D49448" t="s">
        <v>35</v>
      </c>
      <c r="E49448" t="s">
        <v>35</v>
      </c>
      <c r="F49448" s="1">
        <v>44620</v>
      </c>
      <c r="G49448" t="s">
        <v>9</v>
      </c>
      <c r="H49448" t="s">
        <v>116</v>
      </c>
      <c r="I49448" t="s">
        <v>1310</v>
      </c>
      <c r="J49448" t="s">
        <v>116</v>
      </c>
      <c r="K49448" t="s">
        <v>7887</v>
      </c>
      <c r="L49448" t="s">
        <v>34417</v>
      </c>
      <c r="M49448" t="s">
        <v>6630</v>
      </c>
      <c r="N49448" t="s">
        <v>33530</v>
      </c>
    </row>
    <row r="49449" spans="1:14" x14ac:dyDescent="0.3">
      <c r="A49449">
        <v>314</v>
      </c>
      <c r="B49449" t="s">
        <v>784</v>
      </c>
      <c r="C49449" t="s">
        <v>1328</v>
      </c>
      <c r="D49449" t="s">
        <v>35</v>
      </c>
      <c r="E49449" t="s">
        <v>35</v>
      </c>
      <c r="F49449" s="1">
        <v>44620</v>
      </c>
      <c r="G49449" t="s">
        <v>468</v>
      </c>
      <c r="H49449" t="s">
        <v>116</v>
      </c>
      <c r="I49449" t="s">
        <v>815</v>
      </c>
      <c r="J49449" t="s">
        <v>116</v>
      </c>
      <c r="K49449" t="s">
        <v>869</v>
      </c>
      <c r="L49449" t="s">
        <v>3471</v>
      </c>
      <c r="M49449" t="s">
        <v>853</v>
      </c>
      <c r="N49449" t="s">
        <v>21502</v>
      </c>
    </row>
    <row r="49450" spans="1:14" x14ac:dyDescent="0.3">
      <c r="A49450">
        <v>315</v>
      </c>
      <c r="B49450" t="s">
        <v>674</v>
      </c>
      <c r="C49450" t="s">
        <v>1328</v>
      </c>
      <c r="D49450" t="s">
        <v>35</v>
      </c>
      <c r="E49450" t="s">
        <v>35</v>
      </c>
      <c r="F49450" s="1">
        <v>44620</v>
      </c>
      <c r="G49450" t="s">
        <v>1286</v>
      </c>
      <c r="H49450" t="s">
        <v>116</v>
      </c>
      <c r="I49450" t="s">
        <v>5673</v>
      </c>
      <c r="J49450" t="s">
        <v>116</v>
      </c>
      <c r="K49450" t="s">
        <v>3156</v>
      </c>
      <c r="L49450" t="s">
        <v>116</v>
      </c>
      <c r="M49450" t="s">
        <v>760</v>
      </c>
      <c r="N49450" t="s">
        <v>116</v>
      </c>
    </row>
    <row r="49451" spans="1:14" x14ac:dyDescent="0.3">
      <c r="A49451">
        <v>316</v>
      </c>
      <c r="B49451" t="s">
        <v>540</v>
      </c>
      <c r="C49451" t="s">
        <v>1328</v>
      </c>
      <c r="D49451" t="s">
        <v>35</v>
      </c>
      <c r="E49451" t="s">
        <v>35</v>
      </c>
      <c r="F49451" s="1">
        <v>44620</v>
      </c>
      <c r="G49451" t="s">
        <v>654</v>
      </c>
      <c r="H49451" t="s">
        <v>34424</v>
      </c>
      <c r="I49451" t="s">
        <v>3104</v>
      </c>
      <c r="J49451" t="s">
        <v>24622</v>
      </c>
      <c r="K49451" t="s">
        <v>654</v>
      </c>
      <c r="L49451" t="s">
        <v>20746</v>
      </c>
      <c r="M49451" t="s">
        <v>3104</v>
      </c>
      <c r="N49451" t="s">
        <v>13307</v>
      </c>
    </row>
    <row r="49452" spans="1:14" x14ac:dyDescent="0.3">
      <c r="A49452">
        <v>317</v>
      </c>
      <c r="B49452" t="s">
        <v>633</v>
      </c>
      <c r="C49452" t="s">
        <v>1328</v>
      </c>
      <c r="D49452" t="s">
        <v>35</v>
      </c>
      <c r="E49452" t="s">
        <v>35</v>
      </c>
      <c r="F49452" s="1">
        <v>44620</v>
      </c>
      <c r="G49452" t="s">
        <v>468</v>
      </c>
      <c r="H49452" t="s">
        <v>116</v>
      </c>
      <c r="I49452" t="s">
        <v>468</v>
      </c>
      <c r="J49452" t="s">
        <v>116</v>
      </c>
      <c r="K49452" t="s">
        <v>1230</v>
      </c>
      <c r="L49452" t="s">
        <v>19229</v>
      </c>
      <c r="M49452" t="s">
        <v>5290</v>
      </c>
      <c r="N49452" t="s">
        <v>34425</v>
      </c>
    </row>
    <row r="49453" spans="1:14" x14ac:dyDescent="0.3">
      <c r="A49453">
        <v>318</v>
      </c>
      <c r="B49453" t="s">
        <v>719</v>
      </c>
      <c r="C49453" t="s">
        <v>1328</v>
      </c>
      <c r="D49453" t="s">
        <v>35</v>
      </c>
      <c r="E49453" t="s">
        <v>35</v>
      </c>
      <c r="F49453" s="1">
        <v>44620</v>
      </c>
      <c r="G49453" t="s">
        <v>675</v>
      </c>
      <c r="H49453" t="s">
        <v>116</v>
      </c>
      <c r="I49453" t="s">
        <v>1502</v>
      </c>
      <c r="J49453" t="s">
        <v>116</v>
      </c>
      <c r="K49453" t="s">
        <v>2436</v>
      </c>
      <c r="L49453" t="s">
        <v>116</v>
      </c>
      <c r="M49453" t="s">
        <v>1300</v>
      </c>
      <c r="N49453" t="s">
        <v>116</v>
      </c>
    </row>
    <row r="49454" spans="1:14" x14ac:dyDescent="0.3">
      <c r="A49454">
        <v>319</v>
      </c>
      <c r="B49454" t="s">
        <v>859</v>
      </c>
      <c r="C49454" t="s">
        <v>1328</v>
      </c>
      <c r="D49454" t="s">
        <v>35</v>
      </c>
      <c r="E49454" t="s">
        <v>35</v>
      </c>
      <c r="F49454" s="1">
        <v>44620</v>
      </c>
      <c r="G49454" t="s">
        <v>1</v>
      </c>
      <c r="H49454" t="s">
        <v>19308</v>
      </c>
      <c r="I49454" t="s">
        <v>860</v>
      </c>
      <c r="J49454" t="s">
        <v>34429</v>
      </c>
      <c r="K49454" t="s">
        <v>1243</v>
      </c>
      <c r="L49454" t="s">
        <v>3794</v>
      </c>
      <c r="M49454" t="s">
        <v>862</v>
      </c>
      <c r="N49454" t="s">
        <v>9932</v>
      </c>
    </row>
    <row r="49455" spans="1:14" x14ac:dyDescent="0.3">
      <c r="A49455">
        <v>320</v>
      </c>
      <c r="B49455" t="s">
        <v>701</v>
      </c>
      <c r="C49455" t="s">
        <v>1328</v>
      </c>
      <c r="D49455" t="s">
        <v>35</v>
      </c>
      <c r="E49455" t="s">
        <v>35</v>
      </c>
      <c r="F49455" s="1">
        <v>44620</v>
      </c>
      <c r="G49455" t="s">
        <v>3646</v>
      </c>
      <c r="H49455" t="s">
        <v>116</v>
      </c>
      <c r="I49455" t="s">
        <v>5274</v>
      </c>
      <c r="J49455" t="s">
        <v>116</v>
      </c>
      <c r="K49455" t="s">
        <v>5332</v>
      </c>
      <c r="L49455" t="s">
        <v>116</v>
      </c>
      <c r="M49455" t="s">
        <v>7887</v>
      </c>
      <c r="N49455" t="s">
        <v>116</v>
      </c>
    </row>
    <row r="49456" spans="1:14" x14ac:dyDescent="0.3">
      <c r="A49456">
        <v>321</v>
      </c>
      <c r="B49456" t="s">
        <v>849</v>
      </c>
      <c r="C49456" t="s">
        <v>1328</v>
      </c>
      <c r="D49456" t="s">
        <v>35</v>
      </c>
      <c r="E49456" t="s">
        <v>35</v>
      </c>
      <c r="F49456" s="1">
        <v>44620</v>
      </c>
      <c r="G49456" t="s">
        <v>14</v>
      </c>
      <c r="H49456" t="s">
        <v>23159</v>
      </c>
      <c r="I49456" t="s">
        <v>847</v>
      </c>
      <c r="J49456" t="s">
        <v>21961</v>
      </c>
      <c r="K49456" t="s">
        <v>12</v>
      </c>
      <c r="L49456" t="s">
        <v>27811</v>
      </c>
      <c r="M49456" t="s">
        <v>1058</v>
      </c>
      <c r="N49456" t="s">
        <v>28160</v>
      </c>
    </row>
    <row r="49457" spans="1:14" x14ac:dyDescent="0.3">
      <c r="A49457">
        <v>322</v>
      </c>
      <c r="B49457" t="s">
        <v>426</v>
      </c>
      <c r="C49457" t="s">
        <v>1328</v>
      </c>
      <c r="D49457" t="s">
        <v>35</v>
      </c>
      <c r="E49457" t="s">
        <v>35</v>
      </c>
      <c r="F49457" s="1">
        <v>44620</v>
      </c>
      <c r="G49457" t="s">
        <v>11125</v>
      </c>
      <c r="H49457" t="s">
        <v>116</v>
      </c>
      <c r="I49457" t="s">
        <v>5794</v>
      </c>
      <c r="J49457" t="s">
        <v>116</v>
      </c>
      <c r="K49457" t="s">
        <v>782</v>
      </c>
      <c r="L49457" t="s">
        <v>26101</v>
      </c>
      <c r="M49457" t="s">
        <v>11</v>
      </c>
      <c r="N49457" t="s">
        <v>34640</v>
      </c>
    </row>
    <row r="49458" spans="1:14" x14ac:dyDescent="0.3">
      <c r="A49458">
        <v>323</v>
      </c>
      <c r="B49458" t="s">
        <v>846</v>
      </c>
      <c r="C49458" t="s">
        <v>1328</v>
      </c>
      <c r="D49458" t="s">
        <v>35</v>
      </c>
      <c r="E49458" t="s">
        <v>35</v>
      </c>
      <c r="F49458" s="1">
        <v>44620</v>
      </c>
      <c r="G49458" t="s">
        <v>468</v>
      </c>
      <c r="H49458" t="s">
        <v>804</v>
      </c>
      <c r="I49458" t="s">
        <v>847</v>
      </c>
      <c r="J49458" t="s">
        <v>11791</v>
      </c>
      <c r="K49458" t="s">
        <v>468</v>
      </c>
      <c r="L49458" t="s">
        <v>804</v>
      </c>
      <c r="M49458" t="s">
        <v>847</v>
      </c>
      <c r="N49458" t="s">
        <v>11791</v>
      </c>
    </row>
    <row r="49459" spans="1:14" x14ac:dyDescent="0.3">
      <c r="A49459">
        <v>324</v>
      </c>
      <c r="B49459" t="s">
        <v>840</v>
      </c>
      <c r="C49459" t="s">
        <v>1328</v>
      </c>
      <c r="D49459" t="s">
        <v>35</v>
      </c>
      <c r="E49459" t="s">
        <v>35</v>
      </c>
      <c r="F49459" s="1">
        <v>44620</v>
      </c>
      <c r="G49459" t="s">
        <v>2103</v>
      </c>
      <c r="H49459" t="s">
        <v>34439</v>
      </c>
      <c r="I49459" t="s">
        <v>4307</v>
      </c>
      <c r="J49459" t="s">
        <v>23138</v>
      </c>
      <c r="K49459" t="s">
        <v>468</v>
      </c>
      <c r="L49459" t="s">
        <v>116</v>
      </c>
      <c r="M49459" t="s">
        <v>468</v>
      </c>
      <c r="N49459" t="s">
        <v>116</v>
      </c>
    </row>
    <row r="49460" spans="1:14" x14ac:dyDescent="0.3">
      <c r="A49460">
        <v>325</v>
      </c>
      <c r="B49460" t="s">
        <v>398</v>
      </c>
      <c r="C49460" t="s">
        <v>1328</v>
      </c>
      <c r="D49460" t="s">
        <v>35</v>
      </c>
      <c r="E49460" t="s">
        <v>35</v>
      </c>
      <c r="F49460" s="1">
        <v>44620</v>
      </c>
      <c r="G49460" t="s">
        <v>468</v>
      </c>
      <c r="H49460" t="s">
        <v>116</v>
      </c>
      <c r="I49460" t="s">
        <v>654</v>
      </c>
      <c r="J49460" t="s">
        <v>116</v>
      </c>
      <c r="K49460" t="s">
        <v>468</v>
      </c>
      <c r="L49460" t="s">
        <v>116</v>
      </c>
      <c r="M49460" t="s">
        <v>468</v>
      </c>
      <c r="N49460" t="s">
        <v>116</v>
      </c>
    </row>
    <row r="49461" spans="1:14" x14ac:dyDescent="0.3">
      <c r="A49461">
        <v>326</v>
      </c>
      <c r="B49461" t="s">
        <v>872</v>
      </c>
      <c r="C49461" t="s">
        <v>1328</v>
      </c>
      <c r="D49461" t="s">
        <v>35</v>
      </c>
      <c r="E49461" t="s">
        <v>35</v>
      </c>
      <c r="F49461" s="1">
        <v>44620</v>
      </c>
      <c r="G49461" t="s">
        <v>11266</v>
      </c>
      <c r="H49461" t="s">
        <v>34438</v>
      </c>
      <c r="I49461" t="s">
        <v>16858</v>
      </c>
      <c r="J49461" t="s">
        <v>951</v>
      </c>
      <c r="K49461" t="s">
        <v>468</v>
      </c>
      <c r="L49461" t="s">
        <v>116</v>
      </c>
      <c r="M49461" t="s">
        <v>468</v>
      </c>
      <c r="N49461" t="s">
        <v>116</v>
      </c>
    </row>
    <row r="49462" spans="1:14" x14ac:dyDescent="0.3">
      <c r="A49462">
        <v>327</v>
      </c>
      <c r="B49462" t="s">
        <v>53</v>
      </c>
      <c r="C49462" t="s">
        <v>1328</v>
      </c>
      <c r="D49462" t="s">
        <v>35</v>
      </c>
      <c r="E49462" t="s">
        <v>901</v>
      </c>
      <c r="F49462" s="1">
        <v>44620</v>
      </c>
      <c r="G49462" t="s">
        <v>34187</v>
      </c>
      <c r="H49462" t="s">
        <v>34188</v>
      </c>
      <c r="I49462" t="s">
        <v>34189</v>
      </c>
      <c r="J49462" t="s">
        <v>34190</v>
      </c>
      <c r="K49462" t="s">
        <v>34191</v>
      </c>
      <c r="L49462" t="s">
        <v>28648</v>
      </c>
      <c r="M49462" t="s">
        <v>34192</v>
      </c>
      <c r="N49462" t="s">
        <v>34193</v>
      </c>
    </row>
    <row r="49463" spans="1:14" x14ac:dyDescent="0.3">
      <c r="A49463">
        <v>328</v>
      </c>
      <c r="B49463" t="s">
        <v>34</v>
      </c>
      <c r="C49463" t="s">
        <v>1328</v>
      </c>
      <c r="D49463" t="s">
        <v>35</v>
      </c>
      <c r="E49463" t="s">
        <v>892</v>
      </c>
      <c r="F49463" s="1">
        <v>44620</v>
      </c>
      <c r="G49463" t="s">
        <v>34440</v>
      </c>
      <c r="H49463" t="s">
        <v>34441</v>
      </c>
      <c r="I49463" t="s">
        <v>34442</v>
      </c>
      <c r="J49463" t="s">
        <v>34443</v>
      </c>
      <c r="K49463" t="s">
        <v>34444</v>
      </c>
      <c r="L49463" t="s">
        <v>20555</v>
      </c>
      <c r="M49463" t="s">
        <v>34445</v>
      </c>
      <c r="N49463" t="s">
        <v>34446</v>
      </c>
    </row>
    <row r="49464" spans="1:14" x14ac:dyDescent="0.3">
      <c r="A49464">
        <v>329</v>
      </c>
      <c r="B49464" t="s">
        <v>34</v>
      </c>
      <c r="C49464" t="s">
        <v>1328</v>
      </c>
      <c r="D49464" t="s">
        <v>35</v>
      </c>
      <c r="E49464" t="s">
        <v>901</v>
      </c>
      <c r="F49464" s="1">
        <v>44620</v>
      </c>
      <c r="G49464" t="s">
        <v>34641</v>
      </c>
      <c r="H49464" t="s">
        <v>17978</v>
      </c>
      <c r="I49464" t="s">
        <v>34642</v>
      </c>
      <c r="J49464" t="s">
        <v>34643</v>
      </c>
      <c r="K49464" t="s">
        <v>34644</v>
      </c>
      <c r="L49464" t="s">
        <v>34645</v>
      </c>
      <c r="M49464" t="s">
        <v>34646</v>
      </c>
      <c r="N49464" t="s">
        <v>18218</v>
      </c>
    </row>
    <row r="49465" spans="1:14" x14ac:dyDescent="0.3">
      <c r="A49465">
        <v>330</v>
      </c>
      <c r="B49465" t="s">
        <v>71</v>
      </c>
      <c r="C49465" t="s">
        <v>1328</v>
      </c>
      <c r="D49465" t="s">
        <v>35</v>
      </c>
      <c r="E49465" t="s">
        <v>901</v>
      </c>
      <c r="F49465" s="1">
        <v>44620</v>
      </c>
      <c r="G49465" t="s">
        <v>34194</v>
      </c>
      <c r="H49465" t="s">
        <v>34195</v>
      </c>
      <c r="I49465" t="s">
        <v>34196</v>
      </c>
      <c r="J49465" t="s">
        <v>34197</v>
      </c>
      <c r="K49465" t="s">
        <v>34198</v>
      </c>
      <c r="L49465" t="s">
        <v>34199</v>
      </c>
      <c r="M49465" t="s">
        <v>34200</v>
      </c>
      <c r="N49465" t="s">
        <v>10131</v>
      </c>
    </row>
    <row r="49466" spans="1:14" x14ac:dyDescent="0.3">
      <c r="A49466">
        <v>331</v>
      </c>
      <c r="B49466" t="s">
        <v>80</v>
      </c>
      <c r="C49466" t="s">
        <v>1328</v>
      </c>
      <c r="D49466" t="s">
        <v>35</v>
      </c>
      <c r="E49466" t="s">
        <v>901</v>
      </c>
      <c r="F49466" s="1">
        <v>44620</v>
      </c>
      <c r="G49466" t="s">
        <v>31105</v>
      </c>
      <c r="H49466" t="s">
        <v>34454</v>
      </c>
      <c r="I49466" t="s">
        <v>34455</v>
      </c>
      <c r="J49466" t="s">
        <v>34456</v>
      </c>
      <c r="K49466" t="s">
        <v>29480</v>
      </c>
      <c r="L49466" t="s">
        <v>34457</v>
      </c>
      <c r="M49466" t="s">
        <v>34458</v>
      </c>
      <c r="N49466" t="s">
        <v>34459</v>
      </c>
    </row>
    <row r="49467" spans="1:14" x14ac:dyDescent="0.3">
      <c r="A49467">
        <v>332</v>
      </c>
      <c r="B49467" t="s">
        <v>117</v>
      </c>
      <c r="C49467" t="s">
        <v>1328</v>
      </c>
      <c r="D49467" t="s">
        <v>35</v>
      </c>
      <c r="E49467" t="s">
        <v>901</v>
      </c>
      <c r="F49467" s="1">
        <v>44620</v>
      </c>
      <c r="G49467" t="s">
        <v>34605</v>
      </c>
      <c r="H49467" t="s">
        <v>34606</v>
      </c>
      <c r="I49467" t="s">
        <v>34607</v>
      </c>
      <c r="J49467" t="s">
        <v>34608</v>
      </c>
      <c r="K49467" t="s">
        <v>22449</v>
      </c>
      <c r="L49467" t="s">
        <v>34609</v>
      </c>
      <c r="M49467" t="s">
        <v>30275</v>
      </c>
      <c r="N49467" t="s">
        <v>34610</v>
      </c>
    </row>
    <row r="49468" spans="1:14" x14ac:dyDescent="0.3">
      <c r="A49468">
        <v>333</v>
      </c>
      <c r="B49468" t="s">
        <v>153</v>
      </c>
      <c r="C49468" t="s">
        <v>1328</v>
      </c>
      <c r="D49468" t="s">
        <v>35</v>
      </c>
      <c r="E49468" t="s">
        <v>901</v>
      </c>
      <c r="F49468" s="1">
        <v>44620</v>
      </c>
      <c r="G49468" t="s">
        <v>29107</v>
      </c>
      <c r="H49468" t="s">
        <v>10116</v>
      </c>
      <c r="I49468" t="s">
        <v>34611</v>
      </c>
      <c r="J49468" t="s">
        <v>34612</v>
      </c>
      <c r="K49468" t="s">
        <v>34613</v>
      </c>
      <c r="L49468" t="s">
        <v>23876</v>
      </c>
      <c r="M49468" t="s">
        <v>34614</v>
      </c>
      <c r="N49468" t="s">
        <v>34615</v>
      </c>
    </row>
    <row r="49469" spans="1:14" x14ac:dyDescent="0.3">
      <c r="A49469">
        <v>334</v>
      </c>
      <c r="B49469" t="s">
        <v>162</v>
      </c>
      <c r="C49469" t="s">
        <v>1328</v>
      </c>
      <c r="D49469" t="s">
        <v>35</v>
      </c>
      <c r="E49469" t="s">
        <v>901</v>
      </c>
      <c r="F49469" s="1">
        <v>44620</v>
      </c>
      <c r="G49469" t="s">
        <v>34647</v>
      </c>
      <c r="H49469" t="s">
        <v>15237</v>
      </c>
      <c r="I49469" t="s">
        <v>34648</v>
      </c>
      <c r="J49469" t="s">
        <v>34649</v>
      </c>
      <c r="K49469" t="s">
        <v>29076</v>
      </c>
      <c r="L49469" t="s">
        <v>34650</v>
      </c>
      <c r="M49469" t="s">
        <v>34651</v>
      </c>
      <c r="N49469" t="s">
        <v>34652</v>
      </c>
    </row>
    <row r="49470" spans="1:14" x14ac:dyDescent="0.3">
      <c r="A49470">
        <v>335</v>
      </c>
      <c r="B49470" t="s">
        <v>107</v>
      </c>
      <c r="C49470" t="s">
        <v>1328</v>
      </c>
      <c r="D49470" t="s">
        <v>35</v>
      </c>
      <c r="E49470" t="s">
        <v>901</v>
      </c>
      <c r="F49470" s="1">
        <v>44620</v>
      </c>
      <c r="G49470" t="s">
        <v>31090</v>
      </c>
      <c r="H49470" t="s">
        <v>34473</v>
      </c>
      <c r="I49470" t="s">
        <v>34474</v>
      </c>
      <c r="J49470" t="s">
        <v>34475</v>
      </c>
      <c r="K49470" t="s">
        <v>34259</v>
      </c>
      <c r="L49470" t="s">
        <v>34476</v>
      </c>
      <c r="M49470" t="s">
        <v>34261</v>
      </c>
      <c r="N49470" t="s">
        <v>34477</v>
      </c>
    </row>
    <row r="49471" spans="1:14" x14ac:dyDescent="0.3">
      <c r="A49471">
        <v>336</v>
      </c>
      <c r="B49471" t="s">
        <v>285</v>
      </c>
      <c r="C49471" t="s">
        <v>1328</v>
      </c>
      <c r="D49471" t="s">
        <v>35</v>
      </c>
      <c r="E49471" t="s">
        <v>892</v>
      </c>
      <c r="F49471" s="1">
        <v>44620</v>
      </c>
      <c r="G49471" t="s">
        <v>34262</v>
      </c>
      <c r="H49471" t="s">
        <v>34263</v>
      </c>
      <c r="I49471" t="s">
        <v>34264</v>
      </c>
      <c r="J49471" t="s">
        <v>14904</v>
      </c>
      <c r="K49471" t="s">
        <v>34265</v>
      </c>
      <c r="L49471" t="s">
        <v>34266</v>
      </c>
      <c r="M49471" t="s">
        <v>34267</v>
      </c>
      <c r="N49471" t="s">
        <v>34268</v>
      </c>
    </row>
    <row r="49472" spans="1:14" x14ac:dyDescent="0.3">
      <c r="A49472">
        <v>337</v>
      </c>
      <c r="B49472" t="s">
        <v>172</v>
      </c>
      <c r="C49472" t="s">
        <v>1328</v>
      </c>
      <c r="D49472" t="s">
        <v>35</v>
      </c>
      <c r="E49472" t="s">
        <v>901</v>
      </c>
      <c r="F49472" s="1">
        <v>44620</v>
      </c>
      <c r="G49472" t="s">
        <v>9488</v>
      </c>
      <c r="H49472" t="s">
        <v>34269</v>
      </c>
      <c r="I49472" t="s">
        <v>34270</v>
      </c>
      <c r="J49472" t="s">
        <v>34271</v>
      </c>
      <c r="K49472" t="s">
        <v>34272</v>
      </c>
      <c r="L49472" t="s">
        <v>34273</v>
      </c>
      <c r="M49472" t="s">
        <v>34274</v>
      </c>
      <c r="N49472" t="s">
        <v>34275</v>
      </c>
    </row>
    <row r="49473" spans="1:14" x14ac:dyDescent="0.3">
      <c r="A49473">
        <v>338</v>
      </c>
      <c r="B49473" t="s">
        <v>126</v>
      </c>
      <c r="C49473" t="s">
        <v>1328</v>
      </c>
      <c r="D49473" t="s">
        <v>35</v>
      </c>
      <c r="E49473" t="s">
        <v>901</v>
      </c>
      <c r="F49473" s="1">
        <v>44620</v>
      </c>
      <c r="G49473" t="s">
        <v>11529</v>
      </c>
      <c r="H49473" t="s">
        <v>34478</v>
      </c>
      <c r="I49473" t="s">
        <v>34479</v>
      </c>
      <c r="J49473" t="s">
        <v>34480</v>
      </c>
      <c r="K49473" t="s">
        <v>34481</v>
      </c>
      <c r="L49473" t="s">
        <v>34482</v>
      </c>
      <c r="M49473" t="s">
        <v>34483</v>
      </c>
      <c r="N49473" t="s">
        <v>31436</v>
      </c>
    </row>
    <row r="49474" spans="1:14" x14ac:dyDescent="0.3">
      <c r="A49474">
        <v>339</v>
      </c>
      <c r="B49474" t="s">
        <v>190</v>
      </c>
      <c r="C49474" t="s">
        <v>1328</v>
      </c>
      <c r="D49474" t="s">
        <v>35</v>
      </c>
      <c r="E49474" t="s">
        <v>901</v>
      </c>
      <c r="F49474" s="1">
        <v>44620</v>
      </c>
      <c r="G49474" t="s">
        <v>34484</v>
      </c>
      <c r="H49474" t="s">
        <v>34485</v>
      </c>
      <c r="I49474" t="s">
        <v>32028</v>
      </c>
      <c r="J49474" t="s">
        <v>34486</v>
      </c>
      <c r="K49474" t="s">
        <v>8789</v>
      </c>
      <c r="L49474" t="s">
        <v>14529</v>
      </c>
      <c r="M49474" t="s">
        <v>34487</v>
      </c>
      <c r="N49474" t="s">
        <v>14553</v>
      </c>
    </row>
    <row r="49475" spans="1:14" x14ac:dyDescent="0.3">
      <c r="A49475">
        <v>340</v>
      </c>
      <c r="B49475" t="s">
        <v>231</v>
      </c>
      <c r="C49475" t="s">
        <v>1328</v>
      </c>
      <c r="D49475" t="s">
        <v>35</v>
      </c>
      <c r="E49475" t="s">
        <v>901</v>
      </c>
      <c r="F49475" s="1">
        <v>44620</v>
      </c>
      <c r="G49475" t="s">
        <v>34290</v>
      </c>
      <c r="H49475" t="s">
        <v>34291</v>
      </c>
      <c r="I49475" t="s">
        <v>34292</v>
      </c>
      <c r="J49475" t="s">
        <v>34293</v>
      </c>
      <c r="K49475" t="s">
        <v>34294</v>
      </c>
      <c r="L49475" t="s">
        <v>34295</v>
      </c>
      <c r="M49475" t="s">
        <v>34296</v>
      </c>
      <c r="N49475" t="s">
        <v>8135</v>
      </c>
    </row>
    <row r="49476" spans="1:14" x14ac:dyDescent="0.3">
      <c r="A49476">
        <v>341</v>
      </c>
      <c r="B49476" t="s">
        <v>199</v>
      </c>
      <c r="C49476" t="s">
        <v>1328</v>
      </c>
      <c r="D49476" t="s">
        <v>35</v>
      </c>
      <c r="E49476" t="s">
        <v>901</v>
      </c>
      <c r="F49476" s="1">
        <v>44620</v>
      </c>
      <c r="G49476" t="s">
        <v>11636</v>
      </c>
      <c r="H49476" t="s">
        <v>34297</v>
      </c>
      <c r="I49476" t="s">
        <v>34298</v>
      </c>
      <c r="J49476" t="s">
        <v>34299</v>
      </c>
      <c r="K49476" t="s">
        <v>5216</v>
      </c>
      <c r="L49476" t="s">
        <v>34300</v>
      </c>
      <c r="M49476" t="s">
        <v>34301</v>
      </c>
      <c r="N49476" t="s">
        <v>34302</v>
      </c>
    </row>
    <row r="49477" spans="1:14" x14ac:dyDescent="0.3">
      <c r="A49477">
        <v>342</v>
      </c>
      <c r="B49477" t="s">
        <v>135</v>
      </c>
      <c r="C49477" t="s">
        <v>1328</v>
      </c>
      <c r="D49477" t="s">
        <v>35</v>
      </c>
      <c r="E49477" t="s">
        <v>901</v>
      </c>
      <c r="F49477" s="1">
        <v>44620</v>
      </c>
      <c r="G49477" t="s">
        <v>11172</v>
      </c>
      <c r="H49477" t="s">
        <v>34653</v>
      </c>
      <c r="I49477" t="s">
        <v>34654</v>
      </c>
      <c r="J49477" t="s">
        <v>34655</v>
      </c>
      <c r="K49477" t="s">
        <v>3723</v>
      </c>
      <c r="L49477" t="s">
        <v>27061</v>
      </c>
      <c r="M49477" t="s">
        <v>34656</v>
      </c>
      <c r="N49477" t="s">
        <v>34657</v>
      </c>
    </row>
    <row r="49478" spans="1:14" x14ac:dyDescent="0.3">
      <c r="A49478">
        <v>343</v>
      </c>
      <c r="B49478" t="s">
        <v>217</v>
      </c>
      <c r="C49478" t="s">
        <v>1328</v>
      </c>
      <c r="D49478" t="s">
        <v>35</v>
      </c>
      <c r="E49478" t="s">
        <v>892</v>
      </c>
      <c r="F49478" s="1">
        <v>44620</v>
      </c>
      <c r="G49478" t="s">
        <v>22152</v>
      </c>
      <c r="H49478" t="s">
        <v>34494</v>
      </c>
      <c r="I49478" t="s">
        <v>5554</v>
      </c>
      <c r="J49478" t="s">
        <v>34495</v>
      </c>
      <c r="K49478" t="s">
        <v>34496</v>
      </c>
      <c r="L49478" t="s">
        <v>7636</v>
      </c>
      <c r="M49478" t="s">
        <v>34497</v>
      </c>
      <c r="N49478" t="s">
        <v>2690</v>
      </c>
    </row>
    <row r="49479" spans="1:14" x14ac:dyDescent="0.3">
      <c r="A49479">
        <v>344</v>
      </c>
      <c r="B49479" t="s">
        <v>181</v>
      </c>
      <c r="C49479" t="s">
        <v>1328</v>
      </c>
      <c r="D49479" t="s">
        <v>35</v>
      </c>
      <c r="E49479" t="s">
        <v>901</v>
      </c>
      <c r="F49479" s="1">
        <v>44620</v>
      </c>
      <c r="G49479" t="s">
        <v>4523</v>
      </c>
      <c r="H49479" t="s">
        <v>34312</v>
      </c>
      <c r="I49479" t="s">
        <v>34313</v>
      </c>
      <c r="J49479" t="s">
        <v>34314</v>
      </c>
      <c r="K49479" t="s">
        <v>24015</v>
      </c>
      <c r="L49479" t="s">
        <v>34315</v>
      </c>
      <c r="M49479" t="s">
        <v>31167</v>
      </c>
      <c r="N49479" t="s">
        <v>34316</v>
      </c>
    </row>
    <row r="49480" spans="1:14" x14ac:dyDescent="0.3">
      <c r="A49480">
        <v>345</v>
      </c>
      <c r="B49480" t="s">
        <v>312</v>
      </c>
      <c r="C49480" t="s">
        <v>1328</v>
      </c>
      <c r="D49480" t="s">
        <v>35</v>
      </c>
      <c r="E49480" t="s">
        <v>901</v>
      </c>
      <c r="F49480" s="1">
        <v>44620</v>
      </c>
      <c r="G49480" t="s">
        <v>16211</v>
      </c>
      <c r="H49480" t="s">
        <v>34317</v>
      </c>
      <c r="I49480" t="s">
        <v>34318</v>
      </c>
      <c r="J49480" t="s">
        <v>34319</v>
      </c>
      <c r="K49480" t="s">
        <v>25935</v>
      </c>
      <c r="L49480" t="s">
        <v>34320</v>
      </c>
      <c r="M49480" t="s">
        <v>31859</v>
      </c>
      <c r="N49480" t="s">
        <v>34321</v>
      </c>
    </row>
    <row r="49481" spans="1:14" x14ac:dyDescent="0.3">
      <c r="A49481">
        <v>346</v>
      </c>
      <c r="B49481" t="s">
        <v>249</v>
      </c>
      <c r="C49481" t="s">
        <v>1328</v>
      </c>
      <c r="D49481" t="s">
        <v>35</v>
      </c>
      <c r="E49481" t="s">
        <v>901</v>
      </c>
      <c r="F49481" s="1">
        <v>44620</v>
      </c>
      <c r="G49481" t="s">
        <v>28670</v>
      </c>
      <c r="H49481" t="s">
        <v>15567</v>
      </c>
      <c r="I49481" t="s">
        <v>18187</v>
      </c>
      <c r="J49481" t="s">
        <v>34068</v>
      </c>
      <c r="K49481" t="s">
        <v>28148</v>
      </c>
      <c r="L49481" t="s">
        <v>34498</v>
      </c>
      <c r="M49481" t="s">
        <v>34499</v>
      </c>
      <c r="N49481" t="s">
        <v>34500</v>
      </c>
    </row>
    <row r="49482" spans="1:14" x14ac:dyDescent="0.3">
      <c r="A49482">
        <v>347</v>
      </c>
      <c r="B49482" t="s">
        <v>240</v>
      </c>
      <c r="C49482" t="s">
        <v>1328</v>
      </c>
      <c r="D49482" t="s">
        <v>35</v>
      </c>
      <c r="E49482" t="s">
        <v>901</v>
      </c>
      <c r="F49482" s="1">
        <v>44620</v>
      </c>
      <c r="G49482" t="s">
        <v>23765</v>
      </c>
      <c r="H49482" t="s">
        <v>34322</v>
      </c>
      <c r="I49482" t="s">
        <v>23895</v>
      </c>
      <c r="J49482" t="s">
        <v>34323</v>
      </c>
      <c r="K49482" t="s">
        <v>399</v>
      </c>
      <c r="L49482" t="s">
        <v>34324</v>
      </c>
      <c r="M49482" t="s">
        <v>34325</v>
      </c>
      <c r="N49482" t="s">
        <v>34326</v>
      </c>
    </row>
    <row r="49483" spans="1:14" x14ac:dyDescent="0.3">
      <c r="A49483">
        <v>348</v>
      </c>
      <c r="B49483" t="s">
        <v>217</v>
      </c>
      <c r="C49483" t="s">
        <v>1328</v>
      </c>
      <c r="D49483" t="s">
        <v>35</v>
      </c>
      <c r="E49483" t="s">
        <v>901</v>
      </c>
      <c r="F49483" s="1">
        <v>44620</v>
      </c>
      <c r="G49483" t="s">
        <v>16862</v>
      </c>
      <c r="H49483" t="s">
        <v>34501</v>
      </c>
      <c r="I49483" t="s">
        <v>34502</v>
      </c>
      <c r="J49483" t="s">
        <v>34503</v>
      </c>
      <c r="K49483" t="s">
        <v>22173</v>
      </c>
      <c r="L49483" t="s">
        <v>34504</v>
      </c>
      <c r="M49483" t="s">
        <v>34505</v>
      </c>
      <c r="N49483" t="s">
        <v>34506</v>
      </c>
    </row>
    <row r="49484" spans="1:14" x14ac:dyDescent="0.3">
      <c r="A49484">
        <v>349</v>
      </c>
      <c r="B49484" t="s">
        <v>353</v>
      </c>
      <c r="C49484" t="s">
        <v>1328</v>
      </c>
      <c r="D49484" t="s">
        <v>35</v>
      </c>
      <c r="E49484" t="s">
        <v>901</v>
      </c>
      <c r="F49484" s="1">
        <v>44620</v>
      </c>
      <c r="G49484" t="s">
        <v>8345</v>
      </c>
      <c r="H49484" t="s">
        <v>34327</v>
      </c>
      <c r="I49484" t="s">
        <v>32695</v>
      </c>
      <c r="J49484" t="s">
        <v>34328</v>
      </c>
      <c r="K49484" t="s">
        <v>10699</v>
      </c>
      <c r="L49484" t="s">
        <v>34329</v>
      </c>
      <c r="M49484" t="s">
        <v>32245</v>
      </c>
      <c r="N49484" t="s">
        <v>34330</v>
      </c>
    </row>
    <row r="49485" spans="1:14" x14ac:dyDescent="0.3">
      <c r="A49485">
        <v>350</v>
      </c>
      <c r="B49485" t="s">
        <v>135</v>
      </c>
      <c r="C49485" t="s">
        <v>1328</v>
      </c>
      <c r="D49485" t="s">
        <v>35</v>
      </c>
      <c r="E49485" t="s">
        <v>892</v>
      </c>
      <c r="F49485" s="1">
        <v>44620</v>
      </c>
      <c r="G49485" t="s">
        <v>22960</v>
      </c>
      <c r="H49485" t="s">
        <v>34507</v>
      </c>
      <c r="I49485" t="s">
        <v>5798</v>
      </c>
      <c r="J49485" t="s">
        <v>34508</v>
      </c>
      <c r="K49485" t="s">
        <v>26689</v>
      </c>
      <c r="L49485" t="s">
        <v>34509</v>
      </c>
      <c r="M49485" t="s">
        <v>34510</v>
      </c>
      <c r="N49485" t="s">
        <v>34511</v>
      </c>
    </row>
    <row r="49486" spans="1:14" x14ac:dyDescent="0.3">
      <c r="A49486">
        <v>351</v>
      </c>
      <c r="B49486" t="s">
        <v>126</v>
      </c>
      <c r="C49486" t="s">
        <v>1328</v>
      </c>
      <c r="D49486" t="s">
        <v>35</v>
      </c>
      <c r="E49486" t="s">
        <v>892</v>
      </c>
      <c r="F49486" s="1">
        <v>44620</v>
      </c>
      <c r="G49486" t="s">
        <v>4362</v>
      </c>
      <c r="H49486" t="s">
        <v>4456</v>
      </c>
      <c r="I49486" t="s">
        <v>34512</v>
      </c>
      <c r="J49486" t="s">
        <v>28694</v>
      </c>
      <c r="K49486" t="s">
        <v>12929</v>
      </c>
      <c r="L49486" t="s">
        <v>7132</v>
      </c>
      <c r="M49486" t="s">
        <v>29166</v>
      </c>
      <c r="N49486" t="s">
        <v>22252</v>
      </c>
    </row>
    <row r="49487" spans="1:14" x14ac:dyDescent="0.3">
      <c r="A49487">
        <v>352</v>
      </c>
      <c r="B49487" t="s">
        <v>80</v>
      </c>
      <c r="C49487" t="s">
        <v>1328</v>
      </c>
      <c r="D49487" t="s">
        <v>35</v>
      </c>
      <c r="E49487" t="s">
        <v>892</v>
      </c>
      <c r="F49487" s="1">
        <v>44620</v>
      </c>
      <c r="G49487" t="s">
        <v>34513</v>
      </c>
      <c r="H49487" t="s">
        <v>34514</v>
      </c>
      <c r="I49487" t="s">
        <v>34515</v>
      </c>
      <c r="J49487" t="s">
        <v>34516</v>
      </c>
      <c r="K49487" t="s">
        <v>24048</v>
      </c>
      <c r="L49487" t="s">
        <v>34517</v>
      </c>
      <c r="M49487" t="s">
        <v>1003</v>
      </c>
      <c r="N49487" t="s">
        <v>34518</v>
      </c>
    </row>
    <row r="49488" spans="1:14" x14ac:dyDescent="0.3">
      <c r="A49488">
        <v>353</v>
      </c>
      <c r="B49488" t="s">
        <v>258</v>
      </c>
      <c r="C49488" t="s">
        <v>1328</v>
      </c>
      <c r="D49488" t="s">
        <v>35</v>
      </c>
      <c r="E49488" t="s">
        <v>892</v>
      </c>
      <c r="F49488" s="1">
        <v>44620</v>
      </c>
      <c r="G49488" t="s">
        <v>30514</v>
      </c>
      <c r="H49488" t="s">
        <v>116</v>
      </c>
      <c r="I49488" t="s">
        <v>16717</v>
      </c>
      <c r="J49488" t="s">
        <v>116</v>
      </c>
      <c r="K49488" t="s">
        <v>28042</v>
      </c>
      <c r="L49488" t="s">
        <v>116</v>
      </c>
      <c r="M49488" t="s">
        <v>26663</v>
      </c>
      <c r="N49488" t="s">
        <v>116</v>
      </c>
    </row>
    <row r="49489" spans="1:14" x14ac:dyDescent="0.3">
      <c r="A49489">
        <v>354</v>
      </c>
      <c r="B49489" t="s">
        <v>162</v>
      </c>
      <c r="C49489" t="s">
        <v>1328</v>
      </c>
      <c r="D49489" t="s">
        <v>35</v>
      </c>
      <c r="E49489" t="s">
        <v>892</v>
      </c>
      <c r="F49489" s="1">
        <v>44620</v>
      </c>
      <c r="G49489" t="s">
        <v>18853</v>
      </c>
      <c r="H49489" t="s">
        <v>116</v>
      </c>
      <c r="I49489" t="s">
        <v>19485</v>
      </c>
      <c r="J49489" t="s">
        <v>116</v>
      </c>
      <c r="K49489" t="s">
        <v>11626</v>
      </c>
      <c r="L49489" t="s">
        <v>116</v>
      </c>
      <c r="M49489" t="s">
        <v>34519</v>
      </c>
      <c r="N49489" t="s">
        <v>116</v>
      </c>
    </row>
    <row r="49490" spans="1:14" x14ac:dyDescent="0.3">
      <c r="A49490">
        <v>355</v>
      </c>
      <c r="B49490" t="s">
        <v>294</v>
      </c>
      <c r="C49490" t="s">
        <v>1328</v>
      </c>
      <c r="D49490" t="s">
        <v>35</v>
      </c>
      <c r="E49490" t="s">
        <v>901</v>
      </c>
      <c r="F49490" s="1">
        <v>44620</v>
      </c>
      <c r="G49490" t="s">
        <v>22966</v>
      </c>
      <c r="H49490" t="s">
        <v>34341</v>
      </c>
      <c r="I49490" t="s">
        <v>30202</v>
      </c>
      <c r="J49490" t="s">
        <v>21748</v>
      </c>
      <c r="K49490" t="s">
        <v>26064</v>
      </c>
      <c r="L49490" t="s">
        <v>34342</v>
      </c>
      <c r="M49490" t="s">
        <v>34343</v>
      </c>
      <c r="N49490" t="s">
        <v>24659</v>
      </c>
    </row>
    <row r="49491" spans="1:14" x14ac:dyDescent="0.3">
      <c r="A49491">
        <v>356</v>
      </c>
      <c r="B49491" t="s">
        <v>321</v>
      </c>
      <c r="C49491" t="s">
        <v>1328</v>
      </c>
      <c r="D49491" t="s">
        <v>35</v>
      </c>
      <c r="E49491" t="s">
        <v>901</v>
      </c>
      <c r="F49491" s="1">
        <v>44620</v>
      </c>
      <c r="G49491" t="s">
        <v>10176</v>
      </c>
      <c r="H49491" t="s">
        <v>34627</v>
      </c>
      <c r="I49491" t="s">
        <v>10866</v>
      </c>
      <c r="J49491" t="s">
        <v>34628</v>
      </c>
      <c r="K49491" t="s">
        <v>16809</v>
      </c>
      <c r="L49491" t="s">
        <v>34629</v>
      </c>
      <c r="M49491" t="s">
        <v>22824</v>
      </c>
      <c r="N49491" t="s">
        <v>34630</v>
      </c>
    </row>
    <row r="49492" spans="1:14" x14ac:dyDescent="0.3">
      <c r="A49492">
        <v>357</v>
      </c>
      <c r="B49492" t="s">
        <v>421</v>
      </c>
      <c r="C49492" t="s">
        <v>1328</v>
      </c>
      <c r="D49492" t="s">
        <v>35</v>
      </c>
      <c r="E49492" t="s">
        <v>892</v>
      </c>
      <c r="F49492" s="1">
        <v>44620</v>
      </c>
      <c r="G49492" t="s">
        <v>8187</v>
      </c>
      <c r="H49492" t="s">
        <v>34520</v>
      </c>
      <c r="I49492" t="s">
        <v>9726</v>
      </c>
      <c r="J49492" t="s">
        <v>7315</v>
      </c>
      <c r="K49492" t="s">
        <v>8187</v>
      </c>
      <c r="L49492" t="s">
        <v>34520</v>
      </c>
      <c r="M49492" t="s">
        <v>9726</v>
      </c>
      <c r="N49492" t="s">
        <v>7315</v>
      </c>
    </row>
    <row r="49493" spans="1:14" x14ac:dyDescent="0.3">
      <c r="A49493">
        <v>358</v>
      </c>
      <c r="B49493" t="s">
        <v>348</v>
      </c>
      <c r="C49493" t="s">
        <v>1328</v>
      </c>
      <c r="D49493" t="s">
        <v>35</v>
      </c>
      <c r="E49493" t="s">
        <v>901</v>
      </c>
      <c r="F49493" s="1">
        <v>44620</v>
      </c>
      <c r="G49493" t="s">
        <v>31686</v>
      </c>
      <c r="H49493" t="s">
        <v>116</v>
      </c>
      <c r="I49493" t="s">
        <v>14627</v>
      </c>
      <c r="J49493" t="s">
        <v>116</v>
      </c>
      <c r="K49493" t="s">
        <v>18760</v>
      </c>
      <c r="L49493" t="s">
        <v>116</v>
      </c>
      <c r="M49493" t="s">
        <v>2946</v>
      </c>
      <c r="N49493" t="s">
        <v>116</v>
      </c>
    </row>
    <row r="49494" spans="1:14" x14ac:dyDescent="0.3">
      <c r="A49494">
        <v>359</v>
      </c>
      <c r="B49494" t="s">
        <v>249</v>
      </c>
      <c r="C49494" t="s">
        <v>1328</v>
      </c>
      <c r="D49494" t="s">
        <v>35</v>
      </c>
      <c r="E49494" t="s">
        <v>892</v>
      </c>
      <c r="F49494" s="1">
        <v>44620</v>
      </c>
      <c r="G49494" t="s">
        <v>11675</v>
      </c>
      <c r="H49494" t="s">
        <v>34521</v>
      </c>
      <c r="I49494" t="s">
        <v>15778</v>
      </c>
      <c r="J49494" t="s">
        <v>25703</v>
      </c>
      <c r="K49494" t="s">
        <v>18390</v>
      </c>
      <c r="L49494" t="s">
        <v>34522</v>
      </c>
      <c r="M49494" t="s">
        <v>16011</v>
      </c>
      <c r="N49494" t="s">
        <v>30753</v>
      </c>
    </row>
    <row r="49495" spans="1:14" x14ac:dyDescent="0.3">
      <c r="A49495">
        <v>360</v>
      </c>
      <c r="B49495" t="s">
        <v>371</v>
      </c>
      <c r="C49495" t="s">
        <v>1328</v>
      </c>
      <c r="D49495" t="s">
        <v>35</v>
      </c>
      <c r="E49495" t="s">
        <v>892</v>
      </c>
      <c r="F49495" s="1">
        <v>44620</v>
      </c>
      <c r="G49495" t="s">
        <v>9682</v>
      </c>
      <c r="H49495" t="s">
        <v>3952</v>
      </c>
      <c r="I49495" t="s">
        <v>9891</v>
      </c>
      <c r="J49495" t="s">
        <v>34523</v>
      </c>
      <c r="K49495" t="s">
        <v>8220</v>
      </c>
      <c r="L49495" t="s">
        <v>34524</v>
      </c>
      <c r="M49495" t="s">
        <v>14166</v>
      </c>
      <c r="N49495" t="s">
        <v>34525</v>
      </c>
    </row>
    <row r="49496" spans="1:14" x14ac:dyDescent="0.3">
      <c r="A49496">
        <v>361</v>
      </c>
      <c r="B49496" t="s">
        <v>2956</v>
      </c>
      <c r="C49496" t="s">
        <v>1328</v>
      </c>
      <c r="D49496" t="s">
        <v>35</v>
      </c>
      <c r="E49496" t="s">
        <v>892</v>
      </c>
      <c r="F49496" s="1">
        <v>44620</v>
      </c>
      <c r="G49496" t="s">
        <v>652</v>
      </c>
      <c r="H49496" t="s">
        <v>28431</v>
      </c>
      <c r="I49496" t="s">
        <v>29633</v>
      </c>
      <c r="J49496" t="s">
        <v>34526</v>
      </c>
      <c r="K49496" t="s">
        <v>6377</v>
      </c>
      <c r="L49496" t="s">
        <v>34527</v>
      </c>
      <c r="M49496" t="s">
        <v>8275</v>
      </c>
      <c r="N49496" t="s">
        <v>34528</v>
      </c>
    </row>
    <row r="49497" spans="1:14" x14ac:dyDescent="0.3">
      <c r="A49497">
        <v>362</v>
      </c>
      <c r="B49497" t="s">
        <v>435</v>
      </c>
      <c r="C49497" t="s">
        <v>1328</v>
      </c>
      <c r="D49497" t="s">
        <v>35</v>
      </c>
      <c r="E49497" t="s">
        <v>901</v>
      </c>
      <c r="F49497" s="1">
        <v>44620</v>
      </c>
      <c r="G49497" t="s">
        <v>3554</v>
      </c>
      <c r="H49497" t="s">
        <v>116</v>
      </c>
      <c r="I49497" t="s">
        <v>20504</v>
      </c>
      <c r="J49497" t="s">
        <v>116</v>
      </c>
      <c r="K49497" t="s">
        <v>3569</v>
      </c>
      <c r="L49497" t="s">
        <v>116</v>
      </c>
      <c r="M49497" t="s">
        <v>30514</v>
      </c>
      <c r="N49497" t="s">
        <v>116</v>
      </c>
    </row>
    <row r="49498" spans="1:14" x14ac:dyDescent="0.3">
      <c r="A49498">
        <v>363</v>
      </c>
      <c r="B49498" t="s">
        <v>267</v>
      </c>
      <c r="C49498" t="s">
        <v>1328</v>
      </c>
      <c r="D49498" t="s">
        <v>35</v>
      </c>
      <c r="E49498" t="s">
        <v>901</v>
      </c>
      <c r="F49498" s="1">
        <v>44620</v>
      </c>
      <c r="G49498" t="s">
        <v>820</v>
      </c>
      <c r="H49498" t="s">
        <v>29283</v>
      </c>
      <c r="I49498" t="s">
        <v>1312</v>
      </c>
      <c r="J49498" t="s">
        <v>34336</v>
      </c>
      <c r="K49498" t="s">
        <v>18908</v>
      </c>
      <c r="L49498" t="s">
        <v>34529</v>
      </c>
      <c r="M49498" t="s">
        <v>8757</v>
      </c>
      <c r="N49498" t="s">
        <v>34530</v>
      </c>
    </row>
    <row r="49499" spans="1:14" x14ac:dyDescent="0.3">
      <c r="A49499">
        <v>364</v>
      </c>
      <c r="B49499" t="s">
        <v>484</v>
      </c>
      <c r="C49499" t="s">
        <v>1328</v>
      </c>
      <c r="D49499" t="s">
        <v>35</v>
      </c>
      <c r="E49499" t="s">
        <v>901</v>
      </c>
      <c r="F49499" s="1">
        <v>44620</v>
      </c>
      <c r="G49499" t="s">
        <v>9708</v>
      </c>
      <c r="H49499" t="s">
        <v>34372</v>
      </c>
      <c r="I49499" t="s">
        <v>2132</v>
      </c>
      <c r="J49499" t="s">
        <v>34373</v>
      </c>
      <c r="K49499" t="s">
        <v>12484</v>
      </c>
      <c r="L49499" t="s">
        <v>27407</v>
      </c>
      <c r="M49499" t="s">
        <v>15445</v>
      </c>
      <c r="N49499" t="s">
        <v>34374</v>
      </c>
    </row>
    <row r="49500" spans="1:14" x14ac:dyDescent="0.3">
      <c r="A49500">
        <v>365</v>
      </c>
      <c r="B49500" t="s">
        <v>267</v>
      </c>
      <c r="C49500" t="s">
        <v>1328</v>
      </c>
      <c r="D49500" t="s">
        <v>35</v>
      </c>
      <c r="E49500" t="s">
        <v>892</v>
      </c>
      <c r="F49500" s="1">
        <v>44620</v>
      </c>
      <c r="G49500" t="s">
        <v>468</v>
      </c>
      <c r="H49500" t="s">
        <v>116</v>
      </c>
      <c r="I49500" t="s">
        <v>468</v>
      </c>
      <c r="J49500" t="s">
        <v>116</v>
      </c>
      <c r="K49500" t="s">
        <v>3475</v>
      </c>
      <c r="L49500" t="s">
        <v>19968</v>
      </c>
      <c r="M49500" t="s">
        <v>14199</v>
      </c>
      <c r="N49500" t="s">
        <v>34533</v>
      </c>
    </row>
    <row r="49501" spans="1:14" x14ac:dyDescent="0.3">
      <c r="A49501">
        <v>366</v>
      </c>
      <c r="B49501" t="s">
        <v>258</v>
      </c>
      <c r="C49501" t="s">
        <v>1328</v>
      </c>
      <c r="D49501" t="s">
        <v>35</v>
      </c>
      <c r="E49501" t="s">
        <v>901</v>
      </c>
      <c r="F49501" s="1">
        <v>44620</v>
      </c>
      <c r="G49501" t="s">
        <v>9103</v>
      </c>
      <c r="H49501" t="s">
        <v>157</v>
      </c>
      <c r="I49501" t="s">
        <v>6116</v>
      </c>
      <c r="J49501" t="s">
        <v>34534</v>
      </c>
      <c r="K49501" t="s">
        <v>8401</v>
      </c>
      <c r="L49501" t="s">
        <v>34535</v>
      </c>
      <c r="M49501" t="s">
        <v>21339</v>
      </c>
      <c r="N49501" t="s">
        <v>34536</v>
      </c>
    </row>
    <row r="49502" spans="1:14" x14ac:dyDescent="0.3">
      <c r="A49502">
        <v>367</v>
      </c>
      <c r="B49502" t="s">
        <v>458</v>
      </c>
      <c r="C49502" t="s">
        <v>1328</v>
      </c>
      <c r="D49502" t="s">
        <v>35</v>
      </c>
      <c r="E49502" t="s">
        <v>892</v>
      </c>
      <c r="F49502" s="1">
        <v>44620</v>
      </c>
      <c r="G49502" t="s">
        <v>1860</v>
      </c>
      <c r="H49502" t="s">
        <v>116</v>
      </c>
      <c r="I49502" t="s">
        <v>469</v>
      </c>
      <c r="J49502" t="s">
        <v>116</v>
      </c>
      <c r="K49502" t="s">
        <v>7422</v>
      </c>
      <c r="L49502" t="s">
        <v>116</v>
      </c>
      <c r="M49502" t="s">
        <v>15946</v>
      </c>
      <c r="N49502" t="s">
        <v>116</v>
      </c>
    </row>
    <row r="49503" spans="1:14" x14ac:dyDescent="0.3">
      <c r="A49503">
        <v>368</v>
      </c>
      <c r="B49503" t="s">
        <v>389</v>
      </c>
      <c r="C49503" t="s">
        <v>1328</v>
      </c>
      <c r="D49503" t="s">
        <v>35</v>
      </c>
      <c r="E49503" t="s">
        <v>901</v>
      </c>
      <c r="F49503" s="1">
        <v>44620</v>
      </c>
      <c r="G49503" t="s">
        <v>13257</v>
      </c>
      <c r="H49503" t="s">
        <v>2991</v>
      </c>
      <c r="I49503" t="s">
        <v>4544</v>
      </c>
      <c r="J49503" t="s">
        <v>34631</v>
      </c>
      <c r="K49503" t="s">
        <v>1445</v>
      </c>
      <c r="L49503" t="s">
        <v>34632</v>
      </c>
      <c r="M49503" t="s">
        <v>14432</v>
      </c>
      <c r="N49503" t="s">
        <v>34633</v>
      </c>
    </row>
    <row r="49504" spans="1:14" x14ac:dyDescent="0.3">
      <c r="A49504">
        <v>369</v>
      </c>
      <c r="B49504" t="s">
        <v>380</v>
      </c>
      <c r="C49504" t="s">
        <v>1328</v>
      </c>
      <c r="D49504" t="s">
        <v>35</v>
      </c>
      <c r="E49504" t="s">
        <v>892</v>
      </c>
      <c r="F49504" s="1">
        <v>44620</v>
      </c>
      <c r="G49504" t="s">
        <v>16813</v>
      </c>
      <c r="H49504" t="s">
        <v>116</v>
      </c>
      <c r="I49504" t="s">
        <v>12417</v>
      </c>
      <c r="J49504" t="s">
        <v>116</v>
      </c>
      <c r="K49504" t="s">
        <v>3182</v>
      </c>
      <c r="L49504" t="s">
        <v>116</v>
      </c>
      <c r="M49504" t="s">
        <v>12674</v>
      </c>
      <c r="N49504" t="s">
        <v>116</v>
      </c>
    </row>
    <row r="49505" spans="1:14" x14ac:dyDescent="0.3">
      <c r="A49505">
        <v>370</v>
      </c>
      <c r="B49505" t="s">
        <v>330</v>
      </c>
      <c r="C49505" t="s">
        <v>1328</v>
      </c>
      <c r="D49505" t="s">
        <v>35</v>
      </c>
      <c r="E49505" t="s">
        <v>892</v>
      </c>
      <c r="F49505" s="1">
        <v>44620</v>
      </c>
      <c r="G49505" t="s">
        <v>5152</v>
      </c>
      <c r="H49505" t="s">
        <v>28671</v>
      </c>
      <c r="I49505" t="s">
        <v>17598</v>
      </c>
      <c r="J49505" t="s">
        <v>34539</v>
      </c>
      <c r="K49505" t="s">
        <v>3224</v>
      </c>
      <c r="L49505" t="s">
        <v>34540</v>
      </c>
      <c r="M49505" t="s">
        <v>22895</v>
      </c>
      <c r="N49505" t="s">
        <v>20878</v>
      </c>
    </row>
    <row r="49506" spans="1:14" x14ac:dyDescent="0.3">
      <c r="A49506">
        <v>371</v>
      </c>
      <c r="B49506" t="s">
        <v>471</v>
      </c>
      <c r="C49506" t="s">
        <v>1328</v>
      </c>
      <c r="D49506" t="s">
        <v>35</v>
      </c>
      <c r="E49506" t="s">
        <v>901</v>
      </c>
      <c r="F49506" s="1">
        <v>44620</v>
      </c>
      <c r="G49506" t="s">
        <v>468</v>
      </c>
      <c r="H49506" t="s">
        <v>116</v>
      </c>
      <c r="I49506" t="s">
        <v>468</v>
      </c>
      <c r="J49506" t="s">
        <v>116</v>
      </c>
      <c r="K49506" t="s">
        <v>10352</v>
      </c>
      <c r="L49506" t="s">
        <v>12025</v>
      </c>
      <c r="M49506" t="s">
        <v>22157</v>
      </c>
      <c r="N49506" t="s">
        <v>6199</v>
      </c>
    </row>
    <row r="49507" spans="1:14" x14ac:dyDescent="0.3">
      <c r="A49507">
        <v>372</v>
      </c>
      <c r="B49507" t="s">
        <v>553</v>
      </c>
      <c r="C49507" t="s">
        <v>1328</v>
      </c>
      <c r="D49507" t="s">
        <v>35</v>
      </c>
      <c r="E49507" t="s">
        <v>901</v>
      </c>
      <c r="F49507" s="1">
        <v>44620</v>
      </c>
      <c r="G49507" t="s">
        <v>4459</v>
      </c>
      <c r="H49507" t="s">
        <v>34395</v>
      </c>
      <c r="I49507" t="s">
        <v>9483</v>
      </c>
      <c r="J49507" t="s">
        <v>34396</v>
      </c>
      <c r="K49507" t="s">
        <v>1815</v>
      </c>
      <c r="L49507" t="s">
        <v>34397</v>
      </c>
      <c r="M49507" t="s">
        <v>9682</v>
      </c>
      <c r="N49507" t="s">
        <v>34398</v>
      </c>
    </row>
    <row r="49508" spans="1:14" x14ac:dyDescent="0.3">
      <c r="A49508">
        <v>373</v>
      </c>
      <c r="B49508" t="s">
        <v>330</v>
      </c>
      <c r="C49508" t="s">
        <v>1328</v>
      </c>
      <c r="D49508" t="s">
        <v>35</v>
      </c>
      <c r="E49508" t="s">
        <v>901</v>
      </c>
      <c r="F49508" s="1">
        <v>44620</v>
      </c>
      <c r="G49508" t="s">
        <v>8897</v>
      </c>
      <c r="H49508" t="s">
        <v>3509</v>
      </c>
      <c r="I49508" t="s">
        <v>806</v>
      </c>
      <c r="J49508" t="s">
        <v>2420</v>
      </c>
      <c r="K49508" t="s">
        <v>13962</v>
      </c>
      <c r="L49508" t="s">
        <v>34545</v>
      </c>
      <c r="M49508" t="s">
        <v>15479</v>
      </c>
      <c r="N49508" t="s">
        <v>8684</v>
      </c>
    </row>
    <row r="49509" spans="1:14" x14ac:dyDescent="0.3">
      <c r="A49509">
        <v>374</v>
      </c>
      <c r="B49509" t="s">
        <v>585</v>
      </c>
      <c r="C49509" t="s">
        <v>1328</v>
      </c>
      <c r="D49509" t="s">
        <v>35</v>
      </c>
      <c r="E49509" t="s">
        <v>901</v>
      </c>
      <c r="F49509" s="1">
        <v>44620</v>
      </c>
      <c r="G49509" t="s">
        <v>5224</v>
      </c>
      <c r="H49509" t="s">
        <v>32473</v>
      </c>
      <c r="I49509" t="s">
        <v>9096</v>
      </c>
      <c r="J49509" t="s">
        <v>34546</v>
      </c>
      <c r="K49509" t="s">
        <v>2472</v>
      </c>
      <c r="L49509" t="s">
        <v>16569</v>
      </c>
      <c r="M49509" t="s">
        <v>2103</v>
      </c>
      <c r="N49509" t="s">
        <v>20973</v>
      </c>
    </row>
    <row r="49510" spans="1:14" x14ac:dyDescent="0.3">
      <c r="A49510">
        <v>375</v>
      </c>
      <c r="B49510" t="s">
        <v>467</v>
      </c>
      <c r="C49510" t="s">
        <v>1328</v>
      </c>
      <c r="D49510" t="s">
        <v>35</v>
      </c>
      <c r="E49510" t="s">
        <v>901</v>
      </c>
      <c r="F49510" s="1">
        <v>44620</v>
      </c>
      <c r="G49510" t="s">
        <v>468</v>
      </c>
      <c r="H49510" t="s">
        <v>116</v>
      </c>
      <c r="I49510" t="s">
        <v>468</v>
      </c>
      <c r="J49510" t="s">
        <v>116</v>
      </c>
      <c r="K49510" t="s">
        <v>572</v>
      </c>
      <c r="L49510" t="s">
        <v>116</v>
      </c>
      <c r="M49510" t="s">
        <v>12940</v>
      </c>
      <c r="N49510" t="s">
        <v>116</v>
      </c>
    </row>
    <row r="49511" spans="1:14" x14ac:dyDescent="0.3">
      <c r="A49511">
        <v>376</v>
      </c>
      <c r="B49511" t="s">
        <v>362</v>
      </c>
      <c r="C49511" t="s">
        <v>1328</v>
      </c>
      <c r="D49511" t="s">
        <v>35</v>
      </c>
      <c r="E49511" t="s">
        <v>901</v>
      </c>
      <c r="F49511" s="1">
        <v>44620</v>
      </c>
      <c r="G49511" t="s">
        <v>3271</v>
      </c>
      <c r="H49511" t="s">
        <v>8879</v>
      </c>
      <c r="I49511" t="s">
        <v>8043</v>
      </c>
      <c r="J49511" t="s">
        <v>23774</v>
      </c>
      <c r="K49511" t="s">
        <v>3607</v>
      </c>
      <c r="L49511" t="s">
        <v>31606</v>
      </c>
      <c r="M49511" t="s">
        <v>1045</v>
      </c>
      <c r="N49511" t="s">
        <v>20519</v>
      </c>
    </row>
    <row r="49512" spans="1:14" x14ac:dyDescent="0.3">
      <c r="A49512">
        <v>377</v>
      </c>
      <c r="B49512" t="s">
        <v>514</v>
      </c>
      <c r="C49512" t="s">
        <v>1328</v>
      </c>
      <c r="D49512" t="s">
        <v>35</v>
      </c>
      <c r="E49512" t="s">
        <v>901</v>
      </c>
      <c r="F49512" s="1">
        <v>44620</v>
      </c>
      <c r="G49512" t="s">
        <v>13297</v>
      </c>
      <c r="H49512" t="s">
        <v>116</v>
      </c>
      <c r="I49512" t="s">
        <v>6416</v>
      </c>
      <c r="J49512" t="s">
        <v>116</v>
      </c>
      <c r="K49512" t="s">
        <v>13297</v>
      </c>
      <c r="L49512" t="s">
        <v>116</v>
      </c>
      <c r="M49512" t="s">
        <v>1455</v>
      </c>
      <c r="N49512" t="s">
        <v>116</v>
      </c>
    </row>
    <row r="49513" spans="1:14" x14ac:dyDescent="0.3">
      <c r="A49513">
        <v>378</v>
      </c>
      <c r="B49513" t="s">
        <v>276</v>
      </c>
      <c r="C49513" t="s">
        <v>1328</v>
      </c>
      <c r="D49513" t="s">
        <v>35</v>
      </c>
      <c r="E49513" t="s">
        <v>901</v>
      </c>
      <c r="F49513" s="1">
        <v>44620</v>
      </c>
      <c r="G49513" t="s">
        <v>3048</v>
      </c>
      <c r="H49513" t="s">
        <v>34658</v>
      </c>
      <c r="I49513" t="s">
        <v>2993</v>
      </c>
      <c r="J49513" t="s">
        <v>34659</v>
      </c>
      <c r="K49513" t="s">
        <v>5695</v>
      </c>
      <c r="L49513" t="s">
        <v>34660</v>
      </c>
      <c r="M49513" t="s">
        <v>24167</v>
      </c>
      <c r="N49513" t="s">
        <v>34661</v>
      </c>
    </row>
    <row r="49514" spans="1:14" x14ac:dyDescent="0.3">
      <c r="A49514">
        <v>379</v>
      </c>
      <c r="B49514" t="s">
        <v>458</v>
      </c>
      <c r="C49514" t="s">
        <v>1328</v>
      </c>
      <c r="D49514" t="s">
        <v>35</v>
      </c>
      <c r="E49514" t="s">
        <v>901</v>
      </c>
      <c r="F49514" s="1">
        <v>44620</v>
      </c>
      <c r="G49514" t="s">
        <v>7190</v>
      </c>
      <c r="H49514" t="s">
        <v>27859</v>
      </c>
      <c r="I49514" t="s">
        <v>4561</v>
      </c>
      <c r="J49514" t="s">
        <v>1261</v>
      </c>
      <c r="K49514" t="s">
        <v>6542</v>
      </c>
      <c r="L49514" t="s">
        <v>34547</v>
      </c>
      <c r="M49514" t="s">
        <v>5250</v>
      </c>
      <c r="N49514" t="s">
        <v>34548</v>
      </c>
    </row>
    <row r="49515" spans="1:14" x14ac:dyDescent="0.3">
      <c r="A49515">
        <v>380</v>
      </c>
      <c r="B49515" t="s">
        <v>523</v>
      </c>
      <c r="C49515" t="s">
        <v>1328</v>
      </c>
      <c r="D49515" t="s">
        <v>35</v>
      </c>
      <c r="E49515" t="s">
        <v>901</v>
      </c>
      <c r="F49515" s="1">
        <v>44620</v>
      </c>
      <c r="G49515" t="s">
        <v>7438</v>
      </c>
      <c r="H49515" t="s">
        <v>116</v>
      </c>
      <c r="I49515" t="s">
        <v>3199</v>
      </c>
      <c r="J49515" t="s">
        <v>116</v>
      </c>
      <c r="K49515" t="s">
        <v>7438</v>
      </c>
      <c r="L49515" t="s">
        <v>116</v>
      </c>
      <c r="M49515" t="s">
        <v>3199</v>
      </c>
      <c r="N49515" t="s">
        <v>34638</v>
      </c>
    </row>
    <row r="49516" spans="1:14" x14ac:dyDescent="0.3">
      <c r="A49516">
        <v>381</v>
      </c>
      <c r="B49516" t="s">
        <v>190</v>
      </c>
      <c r="C49516" t="s">
        <v>1328</v>
      </c>
      <c r="D49516" t="s">
        <v>35</v>
      </c>
      <c r="E49516" t="s">
        <v>892</v>
      </c>
      <c r="F49516" s="1">
        <v>44620</v>
      </c>
      <c r="G49516" t="s">
        <v>4628</v>
      </c>
      <c r="H49516" t="s">
        <v>34552</v>
      </c>
      <c r="I49516" t="s">
        <v>6060</v>
      </c>
      <c r="J49516" t="s">
        <v>34553</v>
      </c>
      <c r="K49516" t="s">
        <v>3118</v>
      </c>
      <c r="L49516" t="s">
        <v>34554</v>
      </c>
      <c r="M49516" t="s">
        <v>3459</v>
      </c>
      <c r="N49516" t="s">
        <v>34555</v>
      </c>
    </row>
    <row r="49517" spans="1:14" x14ac:dyDescent="0.3">
      <c r="A49517">
        <v>382</v>
      </c>
      <c r="B49517" t="s">
        <v>585</v>
      </c>
      <c r="C49517" t="s">
        <v>1328</v>
      </c>
      <c r="D49517" t="s">
        <v>35</v>
      </c>
      <c r="E49517" t="s">
        <v>892</v>
      </c>
      <c r="F49517" s="1">
        <v>44620</v>
      </c>
      <c r="G49517" t="s">
        <v>7127</v>
      </c>
      <c r="H49517" t="s">
        <v>34556</v>
      </c>
      <c r="I49517" t="s">
        <v>506</v>
      </c>
      <c r="J49517" t="s">
        <v>12492</v>
      </c>
      <c r="K49517" t="s">
        <v>583</v>
      </c>
      <c r="L49517" t="s">
        <v>826</v>
      </c>
      <c r="M49517" t="s">
        <v>18290</v>
      </c>
      <c r="N49517" t="s">
        <v>34557</v>
      </c>
    </row>
    <row r="49518" spans="1:14" x14ac:dyDescent="0.3">
      <c r="A49518">
        <v>383</v>
      </c>
      <c r="B49518" t="s">
        <v>603</v>
      </c>
      <c r="C49518" t="s">
        <v>1328</v>
      </c>
      <c r="D49518" t="s">
        <v>35</v>
      </c>
      <c r="E49518" t="s">
        <v>901</v>
      </c>
      <c r="F49518" s="1">
        <v>44620</v>
      </c>
      <c r="G49518" t="s">
        <v>8171</v>
      </c>
      <c r="H49518" t="s">
        <v>116</v>
      </c>
      <c r="I49518" t="s">
        <v>5592</v>
      </c>
      <c r="J49518" t="s">
        <v>116</v>
      </c>
      <c r="K49518" t="s">
        <v>4825</v>
      </c>
      <c r="L49518" t="s">
        <v>116</v>
      </c>
      <c r="M49518" t="s">
        <v>23073</v>
      </c>
      <c r="N49518" t="s">
        <v>34411</v>
      </c>
    </row>
    <row r="49519" spans="1:14" x14ac:dyDescent="0.3">
      <c r="A49519">
        <v>384</v>
      </c>
      <c r="B49519" t="s">
        <v>880</v>
      </c>
      <c r="C49519" t="s">
        <v>1328</v>
      </c>
      <c r="D49519" t="s">
        <v>35</v>
      </c>
      <c r="E49519" t="s">
        <v>901</v>
      </c>
      <c r="F49519" s="1">
        <v>44620</v>
      </c>
      <c r="G49519" t="s">
        <v>9211</v>
      </c>
      <c r="H49519" t="s">
        <v>116</v>
      </c>
      <c r="I49519" t="s">
        <v>713</v>
      </c>
      <c r="J49519" t="s">
        <v>116</v>
      </c>
      <c r="K49519" t="s">
        <v>586</v>
      </c>
      <c r="L49519" t="s">
        <v>116</v>
      </c>
      <c r="M49519" t="s">
        <v>882</v>
      </c>
      <c r="N49519" t="s">
        <v>116</v>
      </c>
    </row>
    <row r="49520" spans="1:14" x14ac:dyDescent="0.3">
      <c r="A49520">
        <v>385</v>
      </c>
      <c r="B49520" t="s">
        <v>562</v>
      </c>
      <c r="C49520" t="s">
        <v>1328</v>
      </c>
      <c r="D49520" t="s">
        <v>35</v>
      </c>
      <c r="E49520" t="s">
        <v>892</v>
      </c>
      <c r="F49520" s="1">
        <v>44620</v>
      </c>
      <c r="G49520" t="s">
        <v>1827</v>
      </c>
      <c r="H49520" t="s">
        <v>116</v>
      </c>
      <c r="I49520" t="s">
        <v>1191</v>
      </c>
      <c r="J49520" t="s">
        <v>116</v>
      </c>
      <c r="K49520" t="s">
        <v>4356</v>
      </c>
      <c r="L49520" t="s">
        <v>116</v>
      </c>
      <c r="M49520" t="s">
        <v>2098</v>
      </c>
      <c r="N49520" t="s">
        <v>116</v>
      </c>
    </row>
    <row r="49521" spans="1:14" x14ac:dyDescent="0.3">
      <c r="A49521">
        <v>386</v>
      </c>
      <c r="B49521" t="s">
        <v>624</v>
      </c>
      <c r="C49521" t="s">
        <v>1328</v>
      </c>
      <c r="D49521" t="s">
        <v>35</v>
      </c>
      <c r="E49521" t="s">
        <v>901</v>
      </c>
      <c r="F49521" s="1">
        <v>44620</v>
      </c>
      <c r="G49521" t="s">
        <v>4795</v>
      </c>
      <c r="H49521" t="s">
        <v>34639</v>
      </c>
      <c r="I49521" t="s">
        <v>2413</v>
      </c>
      <c r="J49521" t="s">
        <v>20172</v>
      </c>
      <c r="K49521" t="s">
        <v>14639</v>
      </c>
      <c r="L49521" t="s">
        <v>26783</v>
      </c>
      <c r="M49521" t="s">
        <v>5243</v>
      </c>
      <c r="N49521" t="s">
        <v>24977</v>
      </c>
    </row>
    <row r="49522" spans="1:14" x14ac:dyDescent="0.3">
      <c r="A49522">
        <v>387</v>
      </c>
      <c r="B49522" t="s">
        <v>421</v>
      </c>
      <c r="C49522" t="s">
        <v>1328</v>
      </c>
      <c r="D49522" t="s">
        <v>35</v>
      </c>
      <c r="E49522" t="s">
        <v>901</v>
      </c>
      <c r="F49522" s="1">
        <v>44620</v>
      </c>
      <c r="G49522" t="s">
        <v>13944</v>
      </c>
      <c r="H49522" t="s">
        <v>9006</v>
      </c>
      <c r="I49522" t="s">
        <v>5262</v>
      </c>
      <c r="J49522" t="s">
        <v>4070</v>
      </c>
      <c r="K49522" t="s">
        <v>13944</v>
      </c>
      <c r="L49522" t="s">
        <v>9006</v>
      </c>
      <c r="M49522" t="s">
        <v>5262</v>
      </c>
      <c r="N49522" t="s">
        <v>4070</v>
      </c>
    </row>
    <row r="49523" spans="1:14" x14ac:dyDescent="0.3">
      <c r="A49523">
        <v>388</v>
      </c>
      <c r="B49523" t="s">
        <v>276</v>
      </c>
      <c r="C49523" t="s">
        <v>1328</v>
      </c>
      <c r="D49523" t="s">
        <v>35</v>
      </c>
      <c r="E49523" t="s">
        <v>892</v>
      </c>
      <c r="F49523" s="1">
        <v>44620</v>
      </c>
      <c r="G49523" t="s">
        <v>2220</v>
      </c>
      <c r="H49523" t="s">
        <v>468</v>
      </c>
      <c r="I49523" t="s">
        <v>7125</v>
      </c>
      <c r="J49523" t="s">
        <v>34560</v>
      </c>
      <c r="K49523" t="s">
        <v>3138</v>
      </c>
      <c r="L49523" t="s">
        <v>21466</v>
      </c>
      <c r="M49523" t="s">
        <v>4482</v>
      </c>
      <c r="N49523" t="s">
        <v>17680</v>
      </c>
    </row>
    <row r="49524" spans="1:14" x14ac:dyDescent="0.3">
      <c r="A49524">
        <v>389</v>
      </c>
      <c r="B49524" t="s">
        <v>2956</v>
      </c>
      <c r="C49524" t="s">
        <v>1328</v>
      </c>
      <c r="D49524" t="s">
        <v>35</v>
      </c>
      <c r="E49524" t="s">
        <v>901</v>
      </c>
      <c r="F49524" s="1">
        <v>44620</v>
      </c>
      <c r="G49524" t="s">
        <v>468</v>
      </c>
      <c r="H49524" t="s">
        <v>116</v>
      </c>
      <c r="I49524" t="s">
        <v>2679</v>
      </c>
      <c r="J49524" t="s">
        <v>735</v>
      </c>
      <c r="K49524" t="s">
        <v>3158</v>
      </c>
      <c r="L49524" t="s">
        <v>34561</v>
      </c>
      <c r="M49524" t="s">
        <v>2679</v>
      </c>
      <c r="N49524" t="s">
        <v>34562</v>
      </c>
    </row>
    <row r="49525" spans="1:14" x14ac:dyDescent="0.3">
      <c r="A49525">
        <v>390</v>
      </c>
      <c r="B49525" t="s">
        <v>380</v>
      </c>
      <c r="C49525" t="s">
        <v>1328</v>
      </c>
      <c r="D49525" t="s">
        <v>35</v>
      </c>
      <c r="E49525" t="s">
        <v>901</v>
      </c>
      <c r="F49525" s="1">
        <v>44620</v>
      </c>
      <c r="G49525" t="s">
        <v>2582</v>
      </c>
      <c r="H49525" t="s">
        <v>116</v>
      </c>
      <c r="I49525" t="s">
        <v>765</v>
      </c>
      <c r="J49525" t="s">
        <v>116</v>
      </c>
      <c r="K49525" t="s">
        <v>2894</v>
      </c>
      <c r="L49525" t="s">
        <v>116</v>
      </c>
      <c r="M49525" t="s">
        <v>1283</v>
      </c>
      <c r="N49525" t="s">
        <v>116</v>
      </c>
    </row>
    <row r="49526" spans="1:14" x14ac:dyDescent="0.3">
      <c r="A49526">
        <v>391</v>
      </c>
      <c r="B49526" t="s">
        <v>617</v>
      </c>
      <c r="C49526" t="s">
        <v>1328</v>
      </c>
      <c r="D49526" t="s">
        <v>35</v>
      </c>
      <c r="E49526" t="s">
        <v>901</v>
      </c>
      <c r="F49526" s="1">
        <v>44620</v>
      </c>
      <c r="G49526" t="s">
        <v>823</v>
      </c>
      <c r="H49526" t="s">
        <v>116</v>
      </c>
      <c r="I49526" t="s">
        <v>1</v>
      </c>
      <c r="J49526" t="s">
        <v>116</v>
      </c>
      <c r="K49526" t="s">
        <v>4749</v>
      </c>
      <c r="L49526" t="s">
        <v>21018</v>
      </c>
      <c r="M49526" t="s">
        <v>2286</v>
      </c>
      <c r="N49526" t="s">
        <v>8437</v>
      </c>
    </row>
    <row r="49527" spans="1:14" x14ac:dyDescent="0.3">
      <c r="A49527">
        <v>392</v>
      </c>
      <c r="B49527" t="s">
        <v>674</v>
      </c>
      <c r="C49527" t="s">
        <v>1328</v>
      </c>
      <c r="D49527" t="s">
        <v>35</v>
      </c>
      <c r="E49527" t="s">
        <v>901</v>
      </c>
      <c r="F49527" s="1">
        <v>44620</v>
      </c>
      <c r="G49527" t="s">
        <v>1286</v>
      </c>
      <c r="H49527" t="s">
        <v>116</v>
      </c>
      <c r="I49527" t="s">
        <v>5673</v>
      </c>
      <c r="J49527" t="s">
        <v>116</v>
      </c>
      <c r="K49527" t="s">
        <v>3156</v>
      </c>
      <c r="L49527" t="s">
        <v>116</v>
      </c>
      <c r="M49527" t="s">
        <v>760</v>
      </c>
      <c r="N49527" t="s">
        <v>116</v>
      </c>
    </row>
    <row r="49528" spans="1:14" x14ac:dyDescent="0.3">
      <c r="A49528">
        <v>393</v>
      </c>
      <c r="B49528" t="s">
        <v>540</v>
      </c>
      <c r="C49528" t="s">
        <v>1328</v>
      </c>
      <c r="D49528" t="s">
        <v>35</v>
      </c>
      <c r="E49528" t="s">
        <v>901</v>
      </c>
      <c r="F49528" s="1">
        <v>44620</v>
      </c>
      <c r="G49528" t="s">
        <v>654</v>
      </c>
      <c r="H49528" t="s">
        <v>34424</v>
      </c>
      <c r="I49528" t="s">
        <v>3104</v>
      </c>
      <c r="J49528" t="s">
        <v>24622</v>
      </c>
      <c r="K49528" t="s">
        <v>654</v>
      </c>
      <c r="L49528" t="s">
        <v>20746</v>
      </c>
      <c r="M49528" t="s">
        <v>3104</v>
      </c>
      <c r="N49528" t="s">
        <v>13307</v>
      </c>
    </row>
    <row r="49529" spans="1:14" x14ac:dyDescent="0.3">
      <c r="A49529">
        <v>394</v>
      </c>
      <c r="B49529" t="s">
        <v>784</v>
      </c>
      <c r="C49529" t="s">
        <v>1328</v>
      </c>
      <c r="D49529" t="s">
        <v>35</v>
      </c>
      <c r="E49529" t="s">
        <v>892</v>
      </c>
      <c r="F49529" s="1">
        <v>44620</v>
      </c>
      <c r="G49529" t="s">
        <v>468</v>
      </c>
      <c r="H49529" t="s">
        <v>116</v>
      </c>
      <c r="I49529" t="s">
        <v>468</v>
      </c>
      <c r="J49529" t="s">
        <v>116</v>
      </c>
      <c r="K49529" t="s">
        <v>1307</v>
      </c>
      <c r="L49529" t="s">
        <v>116</v>
      </c>
      <c r="M49529" t="s">
        <v>1322</v>
      </c>
      <c r="N49529" t="s">
        <v>34563</v>
      </c>
    </row>
    <row r="49530" spans="1:14" x14ac:dyDescent="0.3">
      <c r="A49530">
        <v>395</v>
      </c>
      <c r="B49530" t="s">
        <v>371</v>
      </c>
      <c r="C49530" t="s">
        <v>1328</v>
      </c>
      <c r="D49530" t="s">
        <v>35</v>
      </c>
      <c r="E49530" t="s">
        <v>901</v>
      </c>
      <c r="F49530" s="1">
        <v>44620</v>
      </c>
      <c r="G49530" t="s">
        <v>6551</v>
      </c>
      <c r="H49530" t="s">
        <v>34564</v>
      </c>
      <c r="I49530" t="s">
        <v>3564</v>
      </c>
      <c r="J49530" t="s">
        <v>14282</v>
      </c>
      <c r="K49530" t="s">
        <v>677</v>
      </c>
      <c r="L49530" t="s">
        <v>2667</v>
      </c>
      <c r="M49530" t="s">
        <v>2571</v>
      </c>
      <c r="N49530" t="s">
        <v>21569</v>
      </c>
    </row>
    <row r="49531" spans="1:14" x14ac:dyDescent="0.3">
      <c r="A49531">
        <v>396</v>
      </c>
      <c r="B49531" t="s">
        <v>633</v>
      </c>
      <c r="C49531" t="s">
        <v>1328</v>
      </c>
      <c r="D49531" t="s">
        <v>35</v>
      </c>
      <c r="E49531" t="s">
        <v>901</v>
      </c>
      <c r="F49531" s="1">
        <v>44620</v>
      </c>
      <c r="G49531" t="s">
        <v>468</v>
      </c>
      <c r="H49531" t="s">
        <v>116</v>
      </c>
      <c r="I49531" t="s">
        <v>468</v>
      </c>
      <c r="J49531" t="s">
        <v>116</v>
      </c>
      <c r="K49531" t="s">
        <v>7119</v>
      </c>
      <c r="L49531" t="s">
        <v>7120</v>
      </c>
      <c r="M49531" t="s">
        <v>636</v>
      </c>
      <c r="N49531" t="s">
        <v>15965</v>
      </c>
    </row>
    <row r="49532" spans="1:14" x14ac:dyDescent="0.3">
      <c r="A49532">
        <v>397</v>
      </c>
      <c r="B49532" t="s">
        <v>719</v>
      </c>
      <c r="C49532" t="s">
        <v>1328</v>
      </c>
      <c r="D49532" t="s">
        <v>35</v>
      </c>
      <c r="E49532" t="s">
        <v>901</v>
      </c>
      <c r="F49532" s="1">
        <v>44620</v>
      </c>
      <c r="G49532" t="s">
        <v>675</v>
      </c>
      <c r="H49532" t="s">
        <v>116</v>
      </c>
      <c r="I49532" t="s">
        <v>1502</v>
      </c>
      <c r="J49532" t="s">
        <v>116</v>
      </c>
      <c r="K49532" t="s">
        <v>2436</v>
      </c>
      <c r="L49532" t="s">
        <v>116</v>
      </c>
      <c r="M49532" t="s">
        <v>1300</v>
      </c>
      <c r="N49532" t="s">
        <v>116</v>
      </c>
    </row>
    <row r="49533" spans="1:14" x14ac:dyDescent="0.3">
      <c r="A49533">
        <v>398</v>
      </c>
      <c r="B49533" t="s">
        <v>859</v>
      </c>
      <c r="C49533" t="s">
        <v>1328</v>
      </c>
      <c r="D49533" t="s">
        <v>35</v>
      </c>
      <c r="E49533" t="s">
        <v>892</v>
      </c>
      <c r="F49533" s="1">
        <v>44620</v>
      </c>
      <c r="G49533" t="s">
        <v>1</v>
      </c>
      <c r="H49533" t="s">
        <v>19308</v>
      </c>
      <c r="I49533" t="s">
        <v>860</v>
      </c>
      <c r="J49533" t="s">
        <v>34429</v>
      </c>
      <c r="K49533" t="s">
        <v>1243</v>
      </c>
      <c r="L49533" t="s">
        <v>3794</v>
      </c>
      <c r="M49533" t="s">
        <v>862</v>
      </c>
      <c r="N49533" t="s">
        <v>9932</v>
      </c>
    </row>
    <row r="49534" spans="1:14" x14ac:dyDescent="0.3">
      <c r="A49534">
        <v>399</v>
      </c>
      <c r="B49534" t="s">
        <v>701</v>
      </c>
      <c r="C49534" t="s">
        <v>1328</v>
      </c>
      <c r="D49534" t="s">
        <v>35</v>
      </c>
      <c r="E49534" t="s">
        <v>892</v>
      </c>
      <c r="F49534" s="1">
        <v>44620</v>
      </c>
      <c r="G49534" t="s">
        <v>3646</v>
      </c>
      <c r="H49534" t="s">
        <v>116</v>
      </c>
      <c r="I49534" t="s">
        <v>5274</v>
      </c>
      <c r="J49534" t="s">
        <v>116</v>
      </c>
      <c r="K49534" t="s">
        <v>5332</v>
      </c>
      <c r="L49534" t="s">
        <v>116</v>
      </c>
      <c r="M49534" t="s">
        <v>7887</v>
      </c>
      <c r="N49534" t="s">
        <v>116</v>
      </c>
    </row>
    <row r="49535" spans="1:14" x14ac:dyDescent="0.3">
      <c r="A49535">
        <v>400</v>
      </c>
      <c r="B49535" t="s">
        <v>617</v>
      </c>
      <c r="C49535" t="s">
        <v>1328</v>
      </c>
      <c r="D49535" t="s">
        <v>35</v>
      </c>
      <c r="E49535" t="s">
        <v>892</v>
      </c>
      <c r="F49535" s="1">
        <v>44620</v>
      </c>
      <c r="G49535" t="s">
        <v>7</v>
      </c>
      <c r="H49535" t="s">
        <v>116</v>
      </c>
      <c r="I49535" t="s">
        <v>695</v>
      </c>
      <c r="J49535" t="s">
        <v>116</v>
      </c>
      <c r="K49535" t="s">
        <v>733</v>
      </c>
      <c r="L49535" t="s">
        <v>887</v>
      </c>
      <c r="M49535" t="s">
        <v>1295</v>
      </c>
      <c r="N49535" t="s">
        <v>33670</v>
      </c>
    </row>
    <row r="49536" spans="1:14" x14ac:dyDescent="0.3">
      <c r="A49536">
        <v>401</v>
      </c>
      <c r="B49536" t="s">
        <v>849</v>
      </c>
      <c r="C49536" t="s">
        <v>1328</v>
      </c>
      <c r="D49536" t="s">
        <v>35</v>
      </c>
      <c r="E49536" t="s">
        <v>901</v>
      </c>
      <c r="F49536" s="1">
        <v>44620</v>
      </c>
      <c r="G49536" t="s">
        <v>14</v>
      </c>
      <c r="H49536" t="s">
        <v>23159</v>
      </c>
      <c r="I49536" t="s">
        <v>847</v>
      </c>
      <c r="J49536" t="s">
        <v>21961</v>
      </c>
      <c r="K49536" t="s">
        <v>12</v>
      </c>
      <c r="L49536" t="s">
        <v>27811</v>
      </c>
      <c r="M49536" t="s">
        <v>1058</v>
      </c>
      <c r="N49536" t="s">
        <v>28160</v>
      </c>
    </row>
    <row r="49537" spans="1:14" x14ac:dyDescent="0.3">
      <c r="A49537">
        <v>402</v>
      </c>
      <c r="B49537" t="s">
        <v>633</v>
      </c>
      <c r="C49537" t="s">
        <v>1328</v>
      </c>
      <c r="D49537" t="s">
        <v>35</v>
      </c>
      <c r="E49537" t="s">
        <v>892</v>
      </c>
      <c r="F49537" s="1">
        <v>44620</v>
      </c>
      <c r="G49537" t="s">
        <v>468</v>
      </c>
      <c r="H49537" t="s">
        <v>116</v>
      </c>
      <c r="I49537" t="s">
        <v>468</v>
      </c>
      <c r="J49537" t="s">
        <v>116</v>
      </c>
      <c r="K49537" t="s">
        <v>0</v>
      </c>
      <c r="L49537" t="s">
        <v>4759</v>
      </c>
      <c r="M49537" t="s">
        <v>3</v>
      </c>
      <c r="N49537" t="s">
        <v>16836</v>
      </c>
    </row>
    <row r="49538" spans="1:14" x14ac:dyDescent="0.3">
      <c r="A49538">
        <v>403</v>
      </c>
      <c r="B49538" t="s">
        <v>426</v>
      </c>
      <c r="C49538" t="s">
        <v>1328</v>
      </c>
      <c r="D49538" t="s">
        <v>35</v>
      </c>
      <c r="E49538" t="s">
        <v>901</v>
      </c>
      <c r="F49538" s="1">
        <v>44620</v>
      </c>
      <c r="G49538" t="s">
        <v>11125</v>
      </c>
      <c r="H49538" t="s">
        <v>116</v>
      </c>
      <c r="I49538" t="s">
        <v>5794</v>
      </c>
      <c r="J49538" t="s">
        <v>116</v>
      </c>
      <c r="K49538" t="s">
        <v>782</v>
      </c>
      <c r="L49538" t="s">
        <v>26101</v>
      </c>
      <c r="M49538" t="s">
        <v>11</v>
      </c>
      <c r="N49538" t="s">
        <v>34640</v>
      </c>
    </row>
    <row r="49539" spans="1:14" x14ac:dyDescent="0.3">
      <c r="A49539">
        <v>404</v>
      </c>
      <c r="B49539" t="s">
        <v>784</v>
      </c>
      <c r="C49539" t="s">
        <v>1328</v>
      </c>
      <c r="D49539" t="s">
        <v>35</v>
      </c>
      <c r="E49539" t="s">
        <v>901</v>
      </c>
      <c r="F49539" s="1">
        <v>44620</v>
      </c>
      <c r="G49539" t="s">
        <v>468</v>
      </c>
      <c r="H49539" t="s">
        <v>116</v>
      </c>
      <c r="I49539" t="s">
        <v>815</v>
      </c>
      <c r="J49539" t="s">
        <v>116</v>
      </c>
      <c r="K49539" t="s">
        <v>810</v>
      </c>
      <c r="L49539" t="s">
        <v>468</v>
      </c>
      <c r="M49539" t="s">
        <v>10</v>
      </c>
      <c r="N49539" t="s">
        <v>34570</v>
      </c>
    </row>
    <row r="49540" spans="1:14" x14ac:dyDescent="0.3">
      <c r="A49540">
        <v>405</v>
      </c>
      <c r="B49540" t="s">
        <v>872</v>
      </c>
      <c r="C49540" t="s">
        <v>1328</v>
      </c>
      <c r="D49540" t="s">
        <v>35</v>
      </c>
      <c r="E49540" t="s">
        <v>892</v>
      </c>
      <c r="F49540" s="1">
        <v>44620</v>
      </c>
      <c r="G49540" t="s">
        <v>3564</v>
      </c>
      <c r="H49540" t="s">
        <v>34574</v>
      </c>
      <c r="I49540" t="s">
        <v>15984</v>
      </c>
      <c r="J49540" t="s">
        <v>27678</v>
      </c>
      <c r="K49540" t="s">
        <v>468</v>
      </c>
      <c r="L49540" t="s">
        <v>116</v>
      </c>
      <c r="M49540" t="s">
        <v>468</v>
      </c>
      <c r="N49540" t="s">
        <v>116</v>
      </c>
    </row>
    <row r="49541" spans="1:14" x14ac:dyDescent="0.3">
      <c r="A49541">
        <v>406</v>
      </c>
      <c r="B49541" t="s">
        <v>107</v>
      </c>
      <c r="C49541" t="s">
        <v>1328</v>
      </c>
      <c r="D49541" t="s">
        <v>35</v>
      </c>
      <c r="E49541" t="s">
        <v>892</v>
      </c>
      <c r="F49541" s="1">
        <v>44620</v>
      </c>
      <c r="G49541" t="s">
        <v>468</v>
      </c>
      <c r="H49541" t="s">
        <v>804</v>
      </c>
      <c r="I49541" t="s">
        <v>823</v>
      </c>
      <c r="J49541" t="s">
        <v>9126</v>
      </c>
      <c r="K49541" t="s">
        <v>468</v>
      </c>
      <c r="L49541" t="s">
        <v>804</v>
      </c>
      <c r="M49541" t="s">
        <v>468</v>
      </c>
      <c r="N49541" t="s">
        <v>804</v>
      </c>
    </row>
    <row r="49542" spans="1:14" x14ac:dyDescent="0.3">
      <c r="A49542">
        <v>407</v>
      </c>
      <c r="B49542" t="s">
        <v>872</v>
      </c>
      <c r="C49542" t="s">
        <v>1328</v>
      </c>
      <c r="D49542" t="s">
        <v>35</v>
      </c>
      <c r="E49542" t="s">
        <v>901</v>
      </c>
      <c r="F49542" s="1">
        <v>44620</v>
      </c>
      <c r="G49542" t="s">
        <v>8835</v>
      </c>
      <c r="H49542" t="s">
        <v>34571</v>
      </c>
      <c r="I49542" t="s">
        <v>28573</v>
      </c>
      <c r="J49542" t="s">
        <v>34572</v>
      </c>
      <c r="K49542" t="s">
        <v>468</v>
      </c>
      <c r="L49542" t="s">
        <v>116</v>
      </c>
      <c r="M49542" t="s">
        <v>468</v>
      </c>
      <c r="N49542" t="s">
        <v>116</v>
      </c>
    </row>
    <row r="49543" spans="1:14" x14ac:dyDescent="0.3">
      <c r="A49543">
        <v>408</v>
      </c>
      <c r="B49543" t="s">
        <v>846</v>
      </c>
      <c r="C49543" t="s">
        <v>1328</v>
      </c>
      <c r="D49543" t="s">
        <v>35</v>
      </c>
      <c r="E49543" t="s">
        <v>901</v>
      </c>
      <c r="F49543" s="1">
        <v>44620</v>
      </c>
      <c r="G49543" t="s">
        <v>468</v>
      </c>
      <c r="H49543" t="s">
        <v>804</v>
      </c>
      <c r="I49543" t="s">
        <v>847</v>
      </c>
      <c r="J49543" t="s">
        <v>11791</v>
      </c>
      <c r="K49543" t="s">
        <v>468</v>
      </c>
      <c r="L49543" t="s">
        <v>804</v>
      </c>
      <c r="M49543" t="s">
        <v>847</v>
      </c>
      <c r="N49543" t="s">
        <v>11791</v>
      </c>
    </row>
    <row r="49544" spans="1:14" x14ac:dyDescent="0.3">
      <c r="A49544">
        <v>409</v>
      </c>
      <c r="B49544" t="s">
        <v>840</v>
      </c>
      <c r="C49544" t="s">
        <v>1328</v>
      </c>
      <c r="D49544" t="s">
        <v>35</v>
      </c>
      <c r="E49544" t="s">
        <v>901</v>
      </c>
      <c r="F49544" s="1">
        <v>44620</v>
      </c>
      <c r="G49544" t="s">
        <v>2103</v>
      </c>
      <c r="H49544" t="s">
        <v>34439</v>
      </c>
      <c r="I49544" t="s">
        <v>4307</v>
      </c>
      <c r="J49544" t="s">
        <v>23138</v>
      </c>
      <c r="K49544" t="s">
        <v>468</v>
      </c>
      <c r="L49544" t="s">
        <v>116</v>
      </c>
      <c r="M49544" t="s">
        <v>468</v>
      </c>
      <c r="N49544" t="s">
        <v>116</v>
      </c>
    </row>
    <row r="49545" spans="1:14" x14ac:dyDescent="0.3">
      <c r="A49545">
        <v>410</v>
      </c>
      <c r="B49545" t="s">
        <v>398</v>
      </c>
      <c r="C49545" t="s">
        <v>1328</v>
      </c>
      <c r="D49545" t="s">
        <v>35</v>
      </c>
      <c r="E49545" t="s">
        <v>901</v>
      </c>
      <c r="F49545" s="1">
        <v>44620</v>
      </c>
      <c r="G49545" t="s">
        <v>468</v>
      </c>
      <c r="H49545" t="s">
        <v>116</v>
      </c>
      <c r="I49545" t="s">
        <v>654</v>
      </c>
      <c r="J49545" t="s">
        <v>116</v>
      </c>
      <c r="K49545" t="s">
        <v>468</v>
      </c>
      <c r="L49545" t="s">
        <v>116</v>
      </c>
      <c r="M49545" t="s">
        <v>468</v>
      </c>
      <c r="N49545" t="s">
        <v>116</v>
      </c>
    </row>
    <row r="49546" spans="1:14" x14ac:dyDescent="0.3">
      <c r="A49546">
        <v>411</v>
      </c>
      <c r="B49546" t="s">
        <v>34</v>
      </c>
      <c r="C49546" t="s">
        <v>1328</v>
      </c>
      <c r="D49546" t="s">
        <v>1506</v>
      </c>
      <c r="E49546" t="s">
        <v>35</v>
      </c>
      <c r="F49546" s="1">
        <v>44620</v>
      </c>
      <c r="G49546" t="s">
        <v>34662</v>
      </c>
      <c r="H49546" t="s">
        <v>34663</v>
      </c>
      <c r="I49546" t="s">
        <v>34664</v>
      </c>
      <c r="J49546" t="s">
        <v>34665</v>
      </c>
      <c r="K49546" t="s">
        <v>34666</v>
      </c>
      <c r="L49546" t="s">
        <v>34667</v>
      </c>
      <c r="M49546" t="s">
        <v>34668</v>
      </c>
      <c r="N49546" t="s">
        <v>34669</v>
      </c>
    </row>
    <row r="49547" spans="1:14" x14ac:dyDescent="0.3">
      <c r="A49547">
        <v>412</v>
      </c>
      <c r="B49547" t="s">
        <v>34</v>
      </c>
      <c r="C49547" t="s">
        <v>1328</v>
      </c>
      <c r="D49547" t="s">
        <v>1515</v>
      </c>
      <c r="E49547" t="s">
        <v>35</v>
      </c>
      <c r="F49547" s="1">
        <v>44620</v>
      </c>
      <c r="G49547" t="s">
        <v>34670</v>
      </c>
      <c r="H49547" t="s">
        <v>34671</v>
      </c>
      <c r="I49547" t="s">
        <v>34672</v>
      </c>
      <c r="J49547" t="s">
        <v>34673</v>
      </c>
      <c r="K49547" t="s">
        <v>34674</v>
      </c>
      <c r="L49547" t="s">
        <v>34675</v>
      </c>
      <c r="M49547" t="s">
        <v>34676</v>
      </c>
      <c r="N49547" t="s">
        <v>34677</v>
      </c>
    </row>
    <row r="49548" spans="1:14" x14ac:dyDescent="0.3">
      <c r="A49548">
        <v>413</v>
      </c>
      <c r="B49548" t="s">
        <v>53</v>
      </c>
      <c r="C49548" t="s">
        <v>1328</v>
      </c>
      <c r="D49548" t="s">
        <v>1515</v>
      </c>
      <c r="E49548" t="s">
        <v>35</v>
      </c>
      <c r="F49548" s="1">
        <v>44620</v>
      </c>
      <c r="G49548" t="s">
        <v>34678</v>
      </c>
      <c r="H49548" t="s">
        <v>34679</v>
      </c>
      <c r="I49548" t="s">
        <v>34680</v>
      </c>
      <c r="J49548" t="s">
        <v>9103</v>
      </c>
      <c r="K49548" t="s">
        <v>34681</v>
      </c>
      <c r="L49548" t="s">
        <v>34682</v>
      </c>
      <c r="M49548" t="s">
        <v>34683</v>
      </c>
      <c r="N49548" t="s">
        <v>34684</v>
      </c>
    </row>
    <row r="49549" spans="1:14" x14ac:dyDescent="0.3">
      <c r="A49549">
        <v>414</v>
      </c>
      <c r="B49549" t="s">
        <v>71</v>
      </c>
      <c r="C49549" t="s">
        <v>1328</v>
      </c>
      <c r="D49549" t="s">
        <v>1506</v>
      </c>
      <c r="E49549" t="s">
        <v>35</v>
      </c>
      <c r="F49549" s="1">
        <v>44620</v>
      </c>
      <c r="G49549" t="s">
        <v>34685</v>
      </c>
      <c r="H49549" t="s">
        <v>28054</v>
      </c>
      <c r="I49549" t="s">
        <v>34686</v>
      </c>
      <c r="J49549" t="s">
        <v>16659</v>
      </c>
      <c r="K49549" t="s">
        <v>34687</v>
      </c>
      <c r="L49549" t="s">
        <v>20392</v>
      </c>
      <c r="M49549" t="s">
        <v>34688</v>
      </c>
      <c r="N49549" t="s">
        <v>32610</v>
      </c>
    </row>
    <row r="49550" spans="1:14" x14ac:dyDescent="0.3">
      <c r="A49550">
        <v>415</v>
      </c>
      <c r="B49550" t="s">
        <v>53</v>
      </c>
      <c r="C49550" t="s">
        <v>1328</v>
      </c>
      <c r="D49550" t="s">
        <v>1506</v>
      </c>
      <c r="E49550" t="s">
        <v>35</v>
      </c>
      <c r="F49550" s="1">
        <v>44620</v>
      </c>
      <c r="G49550" t="s">
        <v>27904</v>
      </c>
      <c r="H49550" t="s">
        <v>34689</v>
      </c>
      <c r="I49550" t="s">
        <v>34690</v>
      </c>
      <c r="J49550" t="s">
        <v>34691</v>
      </c>
      <c r="K49550" t="s">
        <v>34474</v>
      </c>
      <c r="L49550" t="s">
        <v>34692</v>
      </c>
      <c r="M49550" t="s">
        <v>34693</v>
      </c>
      <c r="N49550" t="s">
        <v>34694</v>
      </c>
    </row>
    <row r="49551" spans="1:14" x14ac:dyDescent="0.3">
      <c r="A49551">
        <v>416</v>
      </c>
      <c r="B49551" t="s">
        <v>117</v>
      </c>
      <c r="C49551" t="s">
        <v>1328</v>
      </c>
      <c r="D49551" t="s">
        <v>1506</v>
      </c>
      <c r="E49551" t="s">
        <v>35</v>
      </c>
      <c r="F49551" s="1">
        <v>44620</v>
      </c>
      <c r="G49551" t="s">
        <v>32150</v>
      </c>
      <c r="H49551" t="s">
        <v>34695</v>
      </c>
      <c r="I49551" t="s">
        <v>34696</v>
      </c>
      <c r="J49551" t="s">
        <v>12888</v>
      </c>
      <c r="K49551" t="s">
        <v>29954</v>
      </c>
      <c r="L49551" t="s">
        <v>34697</v>
      </c>
      <c r="M49551" t="s">
        <v>34698</v>
      </c>
      <c r="N49551" t="s">
        <v>760</v>
      </c>
    </row>
    <row r="49552" spans="1:14" x14ac:dyDescent="0.3">
      <c r="A49552">
        <v>417</v>
      </c>
      <c r="B49552" t="s">
        <v>153</v>
      </c>
      <c r="C49552" t="s">
        <v>1328</v>
      </c>
      <c r="D49552" t="s">
        <v>1515</v>
      </c>
      <c r="E49552" t="s">
        <v>35</v>
      </c>
      <c r="F49552" s="1">
        <v>44620</v>
      </c>
      <c r="G49552" t="s">
        <v>34699</v>
      </c>
      <c r="H49552" t="s">
        <v>33334</v>
      </c>
      <c r="I49552" t="s">
        <v>34700</v>
      </c>
      <c r="J49552" t="s">
        <v>34701</v>
      </c>
      <c r="K49552" t="s">
        <v>34702</v>
      </c>
      <c r="L49552" t="s">
        <v>18402</v>
      </c>
      <c r="M49552" t="s">
        <v>34703</v>
      </c>
      <c r="N49552" t="s">
        <v>13799</v>
      </c>
    </row>
    <row r="49553" spans="1:14" x14ac:dyDescent="0.3">
      <c r="A49553">
        <v>418</v>
      </c>
      <c r="B49553" t="s">
        <v>80</v>
      </c>
      <c r="C49553" t="s">
        <v>1328</v>
      </c>
      <c r="D49553" t="s">
        <v>1506</v>
      </c>
      <c r="E49553" t="s">
        <v>35</v>
      </c>
      <c r="F49553" s="1">
        <v>44620</v>
      </c>
      <c r="G49553" t="s">
        <v>34704</v>
      </c>
      <c r="H49553" t="s">
        <v>34705</v>
      </c>
      <c r="I49553" t="s">
        <v>34706</v>
      </c>
      <c r="J49553" t="s">
        <v>34707</v>
      </c>
      <c r="K49553" t="s">
        <v>34708</v>
      </c>
      <c r="L49553" t="s">
        <v>34709</v>
      </c>
      <c r="M49553" t="s">
        <v>34710</v>
      </c>
      <c r="N49553" t="s">
        <v>34711</v>
      </c>
    </row>
    <row r="49554" spans="1:14" x14ac:dyDescent="0.3">
      <c r="A49554">
        <v>419</v>
      </c>
      <c r="B49554" t="s">
        <v>285</v>
      </c>
      <c r="C49554" t="s">
        <v>1328</v>
      </c>
      <c r="D49554" t="s">
        <v>1515</v>
      </c>
      <c r="E49554" t="s">
        <v>35</v>
      </c>
      <c r="F49554" s="1">
        <v>44620</v>
      </c>
      <c r="G49554" t="s">
        <v>34262</v>
      </c>
      <c r="H49554" t="s">
        <v>34263</v>
      </c>
      <c r="I49554" t="s">
        <v>34264</v>
      </c>
      <c r="J49554" t="s">
        <v>14904</v>
      </c>
      <c r="K49554" t="s">
        <v>34265</v>
      </c>
      <c r="L49554" t="s">
        <v>34266</v>
      </c>
      <c r="M49554" t="s">
        <v>34267</v>
      </c>
      <c r="N49554" t="s">
        <v>34268</v>
      </c>
    </row>
    <row r="49555" spans="1:14" x14ac:dyDescent="0.3">
      <c r="A49555">
        <v>420</v>
      </c>
      <c r="B49555" t="s">
        <v>162</v>
      </c>
      <c r="C49555" t="s">
        <v>1328</v>
      </c>
      <c r="D49555" t="s">
        <v>1506</v>
      </c>
      <c r="E49555" t="s">
        <v>35</v>
      </c>
      <c r="F49555" s="1">
        <v>44620</v>
      </c>
      <c r="G49555" t="s">
        <v>16352</v>
      </c>
      <c r="H49555" t="s">
        <v>34712</v>
      </c>
      <c r="I49555" t="s">
        <v>34713</v>
      </c>
      <c r="J49555" t="s">
        <v>34714</v>
      </c>
      <c r="K49555" t="s">
        <v>16536</v>
      </c>
      <c r="L49555" t="s">
        <v>34715</v>
      </c>
      <c r="M49555" t="s">
        <v>34716</v>
      </c>
      <c r="N49555" t="s">
        <v>8326</v>
      </c>
    </row>
    <row r="49556" spans="1:14" x14ac:dyDescent="0.3">
      <c r="A49556">
        <v>421</v>
      </c>
      <c r="B49556" t="s">
        <v>172</v>
      </c>
      <c r="C49556" t="s">
        <v>1328</v>
      </c>
      <c r="D49556" t="s">
        <v>1515</v>
      </c>
      <c r="E49556" t="s">
        <v>35</v>
      </c>
      <c r="F49556" s="1">
        <v>44620</v>
      </c>
      <c r="G49556" t="s">
        <v>9488</v>
      </c>
      <c r="H49556" t="s">
        <v>34269</v>
      </c>
      <c r="I49556" t="s">
        <v>34270</v>
      </c>
      <c r="J49556" t="s">
        <v>34271</v>
      </c>
      <c r="K49556" t="s">
        <v>34272</v>
      </c>
      <c r="L49556" t="s">
        <v>34273</v>
      </c>
      <c r="M49556" t="s">
        <v>34274</v>
      </c>
      <c r="N49556" t="s">
        <v>34275</v>
      </c>
    </row>
    <row r="49557" spans="1:14" x14ac:dyDescent="0.3">
      <c r="A49557">
        <v>422</v>
      </c>
      <c r="B49557" t="s">
        <v>190</v>
      </c>
      <c r="C49557" t="s">
        <v>1328</v>
      </c>
      <c r="D49557" t="s">
        <v>1506</v>
      </c>
      <c r="E49557" t="s">
        <v>35</v>
      </c>
      <c r="F49557" s="1">
        <v>44620</v>
      </c>
      <c r="G49557" t="s">
        <v>34484</v>
      </c>
      <c r="H49557" t="s">
        <v>34485</v>
      </c>
      <c r="I49557" t="s">
        <v>32028</v>
      </c>
      <c r="J49557" t="s">
        <v>34486</v>
      </c>
      <c r="K49557" t="s">
        <v>8789</v>
      </c>
      <c r="L49557" t="s">
        <v>14529</v>
      </c>
      <c r="M49557" t="s">
        <v>34487</v>
      </c>
      <c r="N49557" t="s">
        <v>14553</v>
      </c>
    </row>
    <row r="49558" spans="1:14" x14ac:dyDescent="0.3">
      <c r="A49558">
        <v>423</v>
      </c>
      <c r="B49558" t="s">
        <v>231</v>
      </c>
      <c r="C49558" t="s">
        <v>1328</v>
      </c>
      <c r="D49558" t="s">
        <v>1506</v>
      </c>
      <c r="E49558" t="s">
        <v>35</v>
      </c>
      <c r="F49558" s="1">
        <v>44620</v>
      </c>
      <c r="G49558" t="s">
        <v>34717</v>
      </c>
      <c r="H49558" t="s">
        <v>34718</v>
      </c>
      <c r="I49558" t="s">
        <v>30203</v>
      </c>
      <c r="J49558" t="s">
        <v>34719</v>
      </c>
      <c r="K49558" t="s">
        <v>34720</v>
      </c>
      <c r="L49558" t="s">
        <v>12158</v>
      </c>
      <c r="M49558" t="s">
        <v>34721</v>
      </c>
      <c r="N49558" t="s">
        <v>23921</v>
      </c>
    </row>
    <row r="49559" spans="1:14" x14ac:dyDescent="0.3">
      <c r="A49559">
        <v>424</v>
      </c>
      <c r="B49559" t="s">
        <v>107</v>
      </c>
      <c r="C49559" t="s">
        <v>1328</v>
      </c>
      <c r="D49559" t="s">
        <v>1515</v>
      </c>
      <c r="E49559" t="s">
        <v>35</v>
      </c>
      <c r="F49559" s="1">
        <v>44620</v>
      </c>
      <c r="G49559" t="s">
        <v>29405</v>
      </c>
      <c r="H49559" t="s">
        <v>34722</v>
      </c>
      <c r="I49559" t="s">
        <v>34723</v>
      </c>
      <c r="J49559" t="s">
        <v>34724</v>
      </c>
      <c r="K49559" t="s">
        <v>26734</v>
      </c>
      <c r="L49559" t="s">
        <v>34725</v>
      </c>
      <c r="M49559" t="s">
        <v>34726</v>
      </c>
      <c r="N49559" t="s">
        <v>34727</v>
      </c>
    </row>
    <row r="49560" spans="1:14" x14ac:dyDescent="0.3">
      <c r="A49560">
        <v>425</v>
      </c>
      <c r="B49560" t="s">
        <v>135</v>
      </c>
      <c r="C49560" t="s">
        <v>1328</v>
      </c>
      <c r="D49560" t="s">
        <v>1515</v>
      </c>
      <c r="E49560" t="s">
        <v>35</v>
      </c>
      <c r="F49560" s="1">
        <v>44620</v>
      </c>
      <c r="G49560" t="s">
        <v>34728</v>
      </c>
      <c r="H49560" t="s">
        <v>34729</v>
      </c>
      <c r="I49560" t="s">
        <v>17568</v>
      </c>
      <c r="J49560" t="s">
        <v>34730</v>
      </c>
      <c r="K49560" t="s">
        <v>34731</v>
      </c>
      <c r="L49560" t="s">
        <v>34732</v>
      </c>
      <c r="M49560" t="s">
        <v>8130</v>
      </c>
      <c r="N49560" t="s">
        <v>34733</v>
      </c>
    </row>
    <row r="49561" spans="1:14" x14ac:dyDescent="0.3">
      <c r="A49561">
        <v>426</v>
      </c>
      <c r="B49561" t="s">
        <v>80</v>
      </c>
      <c r="C49561" t="s">
        <v>1328</v>
      </c>
      <c r="D49561" t="s">
        <v>1515</v>
      </c>
      <c r="E49561" t="s">
        <v>35</v>
      </c>
      <c r="F49561" s="1">
        <v>44620</v>
      </c>
      <c r="G49561" t="s">
        <v>16016</v>
      </c>
      <c r="H49561" t="s">
        <v>34734</v>
      </c>
      <c r="I49561" t="s">
        <v>23212</v>
      </c>
      <c r="J49561" t="s">
        <v>34735</v>
      </c>
      <c r="K49561" t="s">
        <v>32172</v>
      </c>
      <c r="L49561" t="s">
        <v>34736</v>
      </c>
      <c r="M49561" t="s">
        <v>34737</v>
      </c>
      <c r="N49561" t="s">
        <v>34738</v>
      </c>
    </row>
    <row r="49562" spans="1:14" x14ac:dyDescent="0.3">
      <c r="A49562">
        <v>427</v>
      </c>
      <c r="B49562" t="s">
        <v>126</v>
      </c>
      <c r="C49562" t="s">
        <v>1328</v>
      </c>
      <c r="D49562" t="s">
        <v>1515</v>
      </c>
      <c r="E49562" t="s">
        <v>35</v>
      </c>
      <c r="F49562" s="1">
        <v>44620</v>
      </c>
      <c r="G49562" t="s">
        <v>16011</v>
      </c>
      <c r="H49562" t="s">
        <v>1233</v>
      </c>
      <c r="I49562" t="s">
        <v>32004</v>
      </c>
      <c r="J49562" t="s">
        <v>4724</v>
      </c>
      <c r="K49562" t="s">
        <v>24308</v>
      </c>
      <c r="L49562" t="s">
        <v>33201</v>
      </c>
      <c r="M49562" t="s">
        <v>7120</v>
      </c>
      <c r="N49562" t="s">
        <v>34739</v>
      </c>
    </row>
    <row r="49563" spans="1:14" x14ac:dyDescent="0.3">
      <c r="A49563">
        <v>428</v>
      </c>
      <c r="B49563" t="s">
        <v>199</v>
      </c>
      <c r="C49563" t="s">
        <v>1328</v>
      </c>
      <c r="D49563" t="s">
        <v>1515</v>
      </c>
      <c r="E49563" t="s">
        <v>35</v>
      </c>
      <c r="F49563" s="1">
        <v>44620</v>
      </c>
      <c r="G49563" t="s">
        <v>34740</v>
      </c>
      <c r="H49563" t="s">
        <v>34741</v>
      </c>
      <c r="I49563" t="s">
        <v>17168</v>
      </c>
      <c r="J49563" t="s">
        <v>8311</v>
      </c>
      <c r="K49563" t="s">
        <v>34742</v>
      </c>
      <c r="L49563" t="s">
        <v>34743</v>
      </c>
      <c r="M49563" t="s">
        <v>12046</v>
      </c>
      <c r="N49563" t="s">
        <v>11270</v>
      </c>
    </row>
    <row r="49564" spans="1:14" x14ac:dyDescent="0.3">
      <c r="A49564">
        <v>429</v>
      </c>
      <c r="B49564" t="s">
        <v>126</v>
      </c>
      <c r="C49564" t="s">
        <v>1328</v>
      </c>
      <c r="D49564" t="s">
        <v>1506</v>
      </c>
      <c r="E49564" t="s">
        <v>35</v>
      </c>
      <c r="F49564" s="1">
        <v>44620</v>
      </c>
      <c r="G49564" t="s">
        <v>34744</v>
      </c>
      <c r="H49564" t="s">
        <v>21985</v>
      </c>
      <c r="I49564" t="s">
        <v>5097</v>
      </c>
      <c r="J49564" t="s">
        <v>21416</v>
      </c>
      <c r="K49564" t="s">
        <v>27671</v>
      </c>
      <c r="L49564" t="s">
        <v>34745</v>
      </c>
      <c r="M49564" t="s">
        <v>34746</v>
      </c>
      <c r="N49564" t="s">
        <v>25811</v>
      </c>
    </row>
    <row r="49565" spans="1:14" x14ac:dyDescent="0.3">
      <c r="A49565">
        <v>430</v>
      </c>
      <c r="B49565" t="s">
        <v>217</v>
      </c>
      <c r="C49565" t="s">
        <v>1328</v>
      </c>
      <c r="D49565" t="s">
        <v>1506</v>
      </c>
      <c r="E49565" t="s">
        <v>35</v>
      </c>
      <c r="F49565" s="1">
        <v>44620</v>
      </c>
      <c r="G49565" t="s">
        <v>34747</v>
      </c>
      <c r="H49565" t="s">
        <v>34748</v>
      </c>
      <c r="I49565" t="s">
        <v>34749</v>
      </c>
      <c r="J49565" t="s">
        <v>34750</v>
      </c>
      <c r="K49565" t="s">
        <v>14964</v>
      </c>
      <c r="L49565" t="s">
        <v>34751</v>
      </c>
      <c r="M49565" t="s">
        <v>34752</v>
      </c>
      <c r="N49565" t="s">
        <v>34753</v>
      </c>
    </row>
    <row r="49566" spans="1:14" x14ac:dyDescent="0.3">
      <c r="A49566">
        <v>431</v>
      </c>
      <c r="B49566" t="s">
        <v>107</v>
      </c>
      <c r="C49566" t="s">
        <v>1328</v>
      </c>
      <c r="D49566" t="s">
        <v>1506</v>
      </c>
      <c r="E49566" t="s">
        <v>35</v>
      </c>
      <c r="F49566" s="1">
        <v>44620</v>
      </c>
      <c r="G49566" t="s">
        <v>30793</v>
      </c>
      <c r="H49566" t="s">
        <v>34754</v>
      </c>
      <c r="I49566" t="s">
        <v>8222</v>
      </c>
      <c r="J49566" t="s">
        <v>21459</v>
      </c>
      <c r="K49566" t="s">
        <v>2281</v>
      </c>
      <c r="L49566" t="s">
        <v>25818</v>
      </c>
      <c r="M49566" t="s">
        <v>31992</v>
      </c>
      <c r="N49566" t="s">
        <v>34755</v>
      </c>
    </row>
    <row r="49567" spans="1:14" x14ac:dyDescent="0.3">
      <c r="A49567">
        <v>432</v>
      </c>
      <c r="B49567" t="s">
        <v>312</v>
      </c>
      <c r="C49567" t="s">
        <v>1328</v>
      </c>
      <c r="D49567" t="s">
        <v>1506</v>
      </c>
      <c r="E49567" t="s">
        <v>35</v>
      </c>
      <c r="F49567" s="1">
        <v>44620</v>
      </c>
      <c r="G49567" t="s">
        <v>16211</v>
      </c>
      <c r="H49567" t="s">
        <v>34317</v>
      </c>
      <c r="I49567" t="s">
        <v>34318</v>
      </c>
      <c r="J49567" t="s">
        <v>34319</v>
      </c>
      <c r="K49567" t="s">
        <v>25935</v>
      </c>
      <c r="L49567" t="s">
        <v>34320</v>
      </c>
      <c r="M49567" t="s">
        <v>31859</v>
      </c>
      <c r="N49567" t="s">
        <v>34321</v>
      </c>
    </row>
    <row r="49568" spans="1:14" x14ac:dyDescent="0.3">
      <c r="A49568">
        <v>433</v>
      </c>
      <c r="B49568" t="s">
        <v>249</v>
      </c>
      <c r="C49568" t="s">
        <v>1328</v>
      </c>
      <c r="D49568" t="s">
        <v>1515</v>
      </c>
      <c r="E49568" t="s">
        <v>35</v>
      </c>
      <c r="F49568" s="1">
        <v>44620</v>
      </c>
      <c r="G49568" t="s">
        <v>28670</v>
      </c>
      <c r="H49568" t="s">
        <v>34756</v>
      </c>
      <c r="I49568" t="s">
        <v>18187</v>
      </c>
      <c r="J49568" t="s">
        <v>26990</v>
      </c>
      <c r="K49568" t="s">
        <v>28148</v>
      </c>
      <c r="L49568" t="s">
        <v>34757</v>
      </c>
      <c r="M49568" t="s">
        <v>34758</v>
      </c>
      <c r="N49568" t="s">
        <v>1618</v>
      </c>
    </row>
    <row r="49569" spans="1:14" x14ac:dyDescent="0.3">
      <c r="A49569">
        <v>434</v>
      </c>
      <c r="B49569" t="s">
        <v>162</v>
      </c>
      <c r="C49569" t="s">
        <v>1328</v>
      </c>
      <c r="D49569" t="s">
        <v>1515</v>
      </c>
      <c r="E49569" t="s">
        <v>35</v>
      </c>
      <c r="F49569" s="1">
        <v>44620</v>
      </c>
      <c r="G49569" t="s">
        <v>15944</v>
      </c>
      <c r="H49569" t="s">
        <v>23164</v>
      </c>
      <c r="I49569" t="s">
        <v>23785</v>
      </c>
      <c r="J49569" t="s">
        <v>34759</v>
      </c>
      <c r="K49569" t="s">
        <v>14134</v>
      </c>
      <c r="L49569" t="s">
        <v>34760</v>
      </c>
      <c r="M49569" t="s">
        <v>34761</v>
      </c>
      <c r="N49569" t="s">
        <v>34762</v>
      </c>
    </row>
    <row r="49570" spans="1:14" x14ac:dyDescent="0.3">
      <c r="A49570">
        <v>435</v>
      </c>
      <c r="B49570" t="s">
        <v>240</v>
      </c>
      <c r="C49570" t="s">
        <v>1328</v>
      </c>
      <c r="D49570" t="s">
        <v>1506</v>
      </c>
      <c r="E49570" t="s">
        <v>35</v>
      </c>
      <c r="F49570" s="1">
        <v>44620</v>
      </c>
      <c r="G49570" t="s">
        <v>23765</v>
      </c>
      <c r="H49570" t="s">
        <v>34322</v>
      </c>
      <c r="I49570" t="s">
        <v>23895</v>
      </c>
      <c r="J49570" t="s">
        <v>34323</v>
      </c>
      <c r="K49570" t="s">
        <v>399</v>
      </c>
      <c r="L49570" t="s">
        <v>34324</v>
      </c>
      <c r="M49570" t="s">
        <v>34325</v>
      </c>
      <c r="N49570" t="s">
        <v>34326</v>
      </c>
    </row>
    <row r="49571" spans="1:14" x14ac:dyDescent="0.3">
      <c r="A49571">
        <v>436</v>
      </c>
      <c r="B49571" t="s">
        <v>353</v>
      </c>
      <c r="C49571" t="s">
        <v>1328</v>
      </c>
      <c r="D49571" t="s">
        <v>1506</v>
      </c>
      <c r="E49571" t="s">
        <v>35</v>
      </c>
      <c r="F49571" s="1">
        <v>44620</v>
      </c>
      <c r="G49571" t="s">
        <v>8345</v>
      </c>
      <c r="H49571" t="s">
        <v>34327</v>
      </c>
      <c r="I49571" t="s">
        <v>32695</v>
      </c>
      <c r="J49571" t="s">
        <v>34328</v>
      </c>
      <c r="K49571" t="s">
        <v>10699</v>
      </c>
      <c r="L49571" t="s">
        <v>34329</v>
      </c>
      <c r="M49571" t="s">
        <v>32245</v>
      </c>
      <c r="N49571" t="s">
        <v>34330</v>
      </c>
    </row>
    <row r="49572" spans="1:14" x14ac:dyDescent="0.3">
      <c r="A49572">
        <v>437</v>
      </c>
      <c r="B49572" t="s">
        <v>217</v>
      </c>
      <c r="C49572" t="s">
        <v>1328</v>
      </c>
      <c r="D49572" t="s">
        <v>1515</v>
      </c>
      <c r="E49572" t="s">
        <v>35</v>
      </c>
      <c r="F49572" s="1">
        <v>44620</v>
      </c>
      <c r="G49572" t="s">
        <v>26042</v>
      </c>
      <c r="H49572" t="s">
        <v>34763</v>
      </c>
      <c r="I49572" t="s">
        <v>34764</v>
      </c>
      <c r="J49572" t="s">
        <v>34765</v>
      </c>
      <c r="K49572" t="s">
        <v>14464</v>
      </c>
      <c r="L49572" t="s">
        <v>34766</v>
      </c>
      <c r="M49572" t="s">
        <v>34767</v>
      </c>
      <c r="N49572" t="s">
        <v>34768</v>
      </c>
    </row>
    <row r="49573" spans="1:14" x14ac:dyDescent="0.3">
      <c r="A49573">
        <v>438</v>
      </c>
      <c r="B49573" t="s">
        <v>181</v>
      </c>
      <c r="C49573" t="s">
        <v>1328</v>
      </c>
      <c r="D49573" t="s">
        <v>1515</v>
      </c>
      <c r="E49573" t="s">
        <v>35</v>
      </c>
      <c r="F49573" s="1">
        <v>44620</v>
      </c>
      <c r="G49573" t="s">
        <v>574</v>
      </c>
      <c r="H49573" t="s">
        <v>116</v>
      </c>
      <c r="I49573" t="s">
        <v>24084</v>
      </c>
      <c r="J49573" t="s">
        <v>116</v>
      </c>
      <c r="K49573" t="s">
        <v>4015</v>
      </c>
      <c r="L49573" t="s">
        <v>116</v>
      </c>
      <c r="M49573" t="s">
        <v>7762</v>
      </c>
      <c r="N49573" t="s">
        <v>116</v>
      </c>
    </row>
    <row r="49574" spans="1:14" x14ac:dyDescent="0.3">
      <c r="A49574">
        <v>439</v>
      </c>
      <c r="B49574" t="s">
        <v>258</v>
      </c>
      <c r="C49574" t="s">
        <v>1328</v>
      </c>
      <c r="D49574" t="s">
        <v>1506</v>
      </c>
      <c r="E49574" t="s">
        <v>35</v>
      </c>
      <c r="F49574" s="1">
        <v>44620</v>
      </c>
      <c r="G49574" t="s">
        <v>30514</v>
      </c>
      <c r="H49574" t="s">
        <v>116</v>
      </c>
      <c r="I49574" t="s">
        <v>16717</v>
      </c>
      <c r="J49574" t="s">
        <v>116</v>
      </c>
      <c r="K49574" t="s">
        <v>28042</v>
      </c>
      <c r="L49574" t="s">
        <v>116</v>
      </c>
      <c r="M49574" t="s">
        <v>26663</v>
      </c>
      <c r="N49574" t="s">
        <v>116</v>
      </c>
    </row>
    <row r="49575" spans="1:14" x14ac:dyDescent="0.3">
      <c r="A49575">
        <v>440</v>
      </c>
      <c r="B49575" t="s">
        <v>199</v>
      </c>
      <c r="C49575" t="s">
        <v>1328</v>
      </c>
      <c r="D49575" t="s">
        <v>1506</v>
      </c>
      <c r="E49575" t="s">
        <v>35</v>
      </c>
      <c r="F49575" s="1">
        <v>44620</v>
      </c>
      <c r="G49575" t="s">
        <v>10564</v>
      </c>
      <c r="H49575" t="s">
        <v>34769</v>
      </c>
      <c r="I49575" t="s">
        <v>31739</v>
      </c>
      <c r="J49575" t="s">
        <v>34770</v>
      </c>
      <c r="K49575" t="s">
        <v>15487</v>
      </c>
      <c r="L49575" t="s">
        <v>34771</v>
      </c>
      <c r="M49575" t="s">
        <v>34772</v>
      </c>
      <c r="N49575" t="s">
        <v>5475</v>
      </c>
    </row>
    <row r="49576" spans="1:14" x14ac:dyDescent="0.3">
      <c r="A49576">
        <v>441</v>
      </c>
      <c r="B49576" t="s">
        <v>135</v>
      </c>
      <c r="C49576" t="s">
        <v>1328</v>
      </c>
      <c r="D49576" t="s">
        <v>1506</v>
      </c>
      <c r="E49576" t="s">
        <v>35</v>
      </c>
      <c r="F49576" s="1">
        <v>44620</v>
      </c>
      <c r="G49576" t="s">
        <v>11660</v>
      </c>
      <c r="H49576" t="s">
        <v>34773</v>
      </c>
      <c r="I49576" t="s">
        <v>3920</v>
      </c>
      <c r="J49576" t="s">
        <v>34774</v>
      </c>
      <c r="K49576" t="s">
        <v>15477</v>
      </c>
      <c r="L49576" t="s">
        <v>14205</v>
      </c>
      <c r="M49576" t="s">
        <v>26093</v>
      </c>
      <c r="N49576" t="s">
        <v>8408</v>
      </c>
    </row>
    <row r="49577" spans="1:14" x14ac:dyDescent="0.3">
      <c r="A49577">
        <v>442</v>
      </c>
      <c r="B49577" t="s">
        <v>267</v>
      </c>
      <c r="C49577" t="s">
        <v>1328</v>
      </c>
      <c r="D49577" t="s">
        <v>1506</v>
      </c>
      <c r="E49577" t="s">
        <v>35</v>
      </c>
      <c r="F49577" s="1">
        <v>44620</v>
      </c>
      <c r="G49577" t="s">
        <v>820</v>
      </c>
      <c r="H49577" t="s">
        <v>29283</v>
      </c>
      <c r="I49577" t="s">
        <v>1312</v>
      </c>
      <c r="J49577" t="s">
        <v>34336</v>
      </c>
      <c r="K49577" t="s">
        <v>15427</v>
      </c>
      <c r="L49577" t="s">
        <v>34337</v>
      </c>
      <c r="M49577" t="s">
        <v>34338</v>
      </c>
      <c r="N49577" t="s">
        <v>34339</v>
      </c>
    </row>
    <row r="49578" spans="1:14" x14ac:dyDescent="0.3">
      <c r="A49578">
        <v>443</v>
      </c>
      <c r="B49578" t="s">
        <v>181</v>
      </c>
      <c r="C49578" t="s">
        <v>1328</v>
      </c>
      <c r="D49578" t="s">
        <v>1506</v>
      </c>
      <c r="E49578" t="s">
        <v>35</v>
      </c>
      <c r="F49578" s="1">
        <v>44620</v>
      </c>
      <c r="G49578" t="s">
        <v>11275</v>
      </c>
      <c r="H49578" t="s">
        <v>27267</v>
      </c>
      <c r="I49578" t="s">
        <v>19483</v>
      </c>
      <c r="J49578" t="s">
        <v>34775</v>
      </c>
      <c r="K49578" t="s">
        <v>11633</v>
      </c>
      <c r="L49578" t="s">
        <v>34776</v>
      </c>
      <c r="M49578" t="s">
        <v>32504</v>
      </c>
      <c r="N49578" t="s">
        <v>34777</v>
      </c>
    </row>
    <row r="49579" spans="1:14" x14ac:dyDescent="0.3">
      <c r="A49579">
        <v>444</v>
      </c>
      <c r="B49579" t="s">
        <v>321</v>
      </c>
      <c r="C49579" t="s">
        <v>1328</v>
      </c>
      <c r="D49579" t="s">
        <v>1506</v>
      </c>
      <c r="E49579" t="s">
        <v>35</v>
      </c>
      <c r="F49579" s="1">
        <v>44620</v>
      </c>
      <c r="G49579" t="s">
        <v>6271</v>
      </c>
      <c r="H49579" t="s">
        <v>34778</v>
      </c>
      <c r="I49579" t="s">
        <v>34779</v>
      </c>
      <c r="J49579" t="s">
        <v>34780</v>
      </c>
      <c r="K49579" t="s">
        <v>7301</v>
      </c>
      <c r="L49579" t="s">
        <v>34781</v>
      </c>
      <c r="M49579" t="s">
        <v>2036</v>
      </c>
      <c r="N49579" t="s">
        <v>34782</v>
      </c>
    </row>
    <row r="49580" spans="1:14" x14ac:dyDescent="0.3">
      <c r="A49580">
        <v>445</v>
      </c>
      <c r="B49580" t="s">
        <v>348</v>
      </c>
      <c r="C49580" t="s">
        <v>1328</v>
      </c>
      <c r="D49580" t="s">
        <v>1515</v>
      </c>
      <c r="E49580" t="s">
        <v>35</v>
      </c>
      <c r="F49580" s="1">
        <v>44620</v>
      </c>
      <c r="G49580" t="s">
        <v>31686</v>
      </c>
      <c r="H49580" t="s">
        <v>116</v>
      </c>
      <c r="I49580" t="s">
        <v>14627</v>
      </c>
      <c r="J49580" t="s">
        <v>116</v>
      </c>
      <c r="K49580" t="s">
        <v>18760</v>
      </c>
      <c r="L49580" t="s">
        <v>116</v>
      </c>
      <c r="M49580" t="s">
        <v>2946</v>
      </c>
      <c r="N49580" t="s">
        <v>116</v>
      </c>
    </row>
    <row r="49581" spans="1:14" x14ac:dyDescent="0.3">
      <c r="A49581">
        <v>446</v>
      </c>
      <c r="B49581" t="s">
        <v>371</v>
      </c>
      <c r="C49581" t="s">
        <v>1328</v>
      </c>
      <c r="D49581" t="s">
        <v>1506</v>
      </c>
      <c r="E49581" t="s">
        <v>35</v>
      </c>
      <c r="F49581" s="1">
        <v>44620</v>
      </c>
      <c r="G49581" t="s">
        <v>4498</v>
      </c>
      <c r="H49581" t="s">
        <v>34353</v>
      </c>
      <c r="I49581" t="s">
        <v>30732</v>
      </c>
      <c r="J49581" t="s">
        <v>2910</v>
      </c>
      <c r="K49581" t="s">
        <v>8694</v>
      </c>
      <c r="L49581" t="s">
        <v>34783</v>
      </c>
      <c r="M49581" t="s">
        <v>13802</v>
      </c>
      <c r="N49581" t="s">
        <v>34784</v>
      </c>
    </row>
    <row r="49582" spans="1:14" x14ac:dyDescent="0.3">
      <c r="A49582">
        <v>447</v>
      </c>
      <c r="B49582" t="s">
        <v>2956</v>
      </c>
      <c r="C49582" t="s">
        <v>1328</v>
      </c>
      <c r="D49582" t="s">
        <v>1515</v>
      </c>
      <c r="E49582" t="s">
        <v>35</v>
      </c>
      <c r="F49582" s="1">
        <v>44620</v>
      </c>
      <c r="G49582" t="s">
        <v>652</v>
      </c>
      <c r="H49582" t="s">
        <v>28431</v>
      </c>
      <c r="I49582" t="s">
        <v>517</v>
      </c>
      <c r="J49582" t="s">
        <v>34367</v>
      </c>
      <c r="K49582" t="s">
        <v>18103</v>
      </c>
      <c r="L49582" t="s">
        <v>20985</v>
      </c>
      <c r="M49582" t="s">
        <v>30519</v>
      </c>
      <c r="N49582" t="s">
        <v>34368</v>
      </c>
    </row>
    <row r="49583" spans="1:14" x14ac:dyDescent="0.3">
      <c r="A49583">
        <v>448</v>
      </c>
      <c r="B49583" t="s">
        <v>249</v>
      </c>
      <c r="C49583" t="s">
        <v>1328</v>
      </c>
      <c r="D49583" t="s">
        <v>1506</v>
      </c>
      <c r="E49583" t="s">
        <v>35</v>
      </c>
      <c r="F49583" s="1">
        <v>44620</v>
      </c>
      <c r="G49583" t="s">
        <v>11675</v>
      </c>
      <c r="H49583" t="s">
        <v>21144</v>
      </c>
      <c r="I49583" t="s">
        <v>15778</v>
      </c>
      <c r="J49583" t="s">
        <v>8299</v>
      </c>
      <c r="K49583" t="s">
        <v>18390</v>
      </c>
      <c r="L49583" t="s">
        <v>11383</v>
      </c>
      <c r="M49583" t="s">
        <v>29528</v>
      </c>
      <c r="N49583" t="s">
        <v>34785</v>
      </c>
    </row>
    <row r="49584" spans="1:14" x14ac:dyDescent="0.3">
      <c r="A49584">
        <v>449</v>
      </c>
      <c r="B49584" t="s">
        <v>421</v>
      </c>
      <c r="C49584" t="s">
        <v>1328</v>
      </c>
      <c r="D49584" t="s">
        <v>1515</v>
      </c>
      <c r="E49584" t="s">
        <v>35</v>
      </c>
      <c r="F49584" s="1">
        <v>44620</v>
      </c>
      <c r="G49584" t="s">
        <v>5363</v>
      </c>
      <c r="H49584" t="s">
        <v>28196</v>
      </c>
      <c r="I49584" t="s">
        <v>4089</v>
      </c>
      <c r="J49584" t="s">
        <v>32600</v>
      </c>
      <c r="K49584" t="s">
        <v>5363</v>
      </c>
      <c r="L49584" t="s">
        <v>28196</v>
      </c>
      <c r="M49584" t="s">
        <v>4089</v>
      </c>
      <c r="N49584" t="s">
        <v>32600</v>
      </c>
    </row>
    <row r="49585" spans="1:14" x14ac:dyDescent="0.3">
      <c r="A49585">
        <v>450</v>
      </c>
      <c r="B49585" t="s">
        <v>435</v>
      </c>
      <c r="C49585" t="s">
        <v>1328</v>
      </c>
      <c r="D49585" t="s">
        <v>1515</v>
      </c>
      <c r="E49585" t="s">
        <v>35</v>
      </c>
      <c r="F49585" s="1">
        <v>44620</v>
      </c>
      <c r="G49585" t="s">
        <v>3554</v>
      </c>
      <c r="H49585" t="s">
        <v>116</v>
      </c>
      <c r="I49585" t="s">
        <v>20504</v>
      </c>
      <c r="J49585" t="s">
        <v>116</v>
      </c>
      <c r="K49585" t="s">
        <v>3569</v>
      </c>
      <c r="L49585" t="s">
        <v>116</v>
      </c>
      <c r="M49585" t="s">
        <v>30514</v>
      </c>
      <c r="N49585" t="s">
        <v>116</v>
      </c>
    </row>
    <row r="49586" spans="1:14" x14ac:dyDescent="0.3">
      <c r="A49586">
        <v>451</v>
      </c>
      <c r="B49586" t="s">
        <v>330</v>
      </c>
      <c r="C49586" t="s">
        <v>1328</v>
      </c>
      <c r="D49586" t="s">
        <v>1515</v>
      </c>
      <c r="E49586" t="s">
        <v>35</v>
      </c>
      <c r="F49586" s="1">
        <v>44620</v>
      </c>
      <c r="G49586" t="s">
        <v>10944</v>
      </c>
      <c r="H49586" t="s">
        <v>24508</v>
      </c>
      <c r="I49586" t="s">
        <v>29758</v>
      </c>
      <c r="J49586" t="s">
        <v>34369</v>
      </c>
      <c r="K49586" t="s">
        <v>661</v>
      </c>
      <c r="L49586" t="s">
        <v>34370</v>
      </c>
      <c r="M49586" t="s">
        <v>10856</v>
      </c>
      <c r="N49586" t="s">
        <v>34371</v>
      </c>
    </row>
    <row r="49587" spans="1:14" x14ac:dyDescent="0.3">
      <c r="A49587">
        <v>452</v>
      </c>
      <c r="B49587" t="s">
        <v>484</v>
      </c>
      <c r="C49587" t="s">
        <v>1328</v>
      </c>
      <c r="D49587" t="s">
        <v>1506</v>
      </c>
      <c r="E49587" t="s">
        <v>35</v>
      </c>
      <c r="F49587" s="1">
        <v>44620</v>
      </c>
      <c r="G49587" t="s">
        <v>7816</v>
      </c>
      <c r="H49587" t="s">
        <v>116</v>
      </c>
      <c r="I49587" t="s">
        <v>16786</v>
      </c>
      <c r="J49587" t="s">
        <v>116</v>
      </c>
      <c r="K49587" t="s">
        <v>10324</v>
      </c>
      <c r="L49587" t="s">
        <v>116</v>
      </c>
      <c r="M49587" t="s">
        <v>8660</v>
      </c>
      <c r="N49587" t="s">
        <v>116</v>
      </c>
    </row>
    <row r="49588" spans="1:14" x14ac:dyDescent="0.3">
      <c r="A49588">
        <v>453</v>
      </c>
      <c r="B49588" t="s">
        <v>294</v>
      </c>
      <c r="C49588" t="s">
        <v>1328</v>
      </c>
      <c r="D49588" t="s">
        <v>1506</v>
      </c>
      <c r="E49588" t="s">
        <v>35</v>
      </c>
      <c r="F49588" s="1">
        <v>44620</v>
      </c>
      <c r="G49588" t="s">
        <v>3039</v>
      </c>
      <c r="H49588" t="s">
        <v>116</v>
      </c>
      <c r="I49588" t="s">
        <v>33917</v>
      </c>
      <c r="J49588" t="s">
        <v>116</v>
      </c>
      <c r="K49588" t="s">
        <v>7812</v>
      </c>
      <c r="L49588" t="s">
        <v>116</v>
      </c>
      <c r="M49588" t="s">
        <v>19443</v>
      </c>
      <c r="N49588" t="s">
        <v>116</v>
      </c>
    </row>
    <row r="49589" spans="1:14" x14ac:dyDescent="0.3">
      <c r="A49589">
        <v>454</v>
      </c>
      <c r="B49589" t="s">
        <v>458</v>
      </c>
      <c r="C49589" t="s">
        <v>1328</v>
      </c>
      <c r="D49589" t="s">
        <v>1515</v>
      </c>
      <c r="E49589" t="s">
        <v>35</v>
      </c>
      <c r="F49589" s="1">
        <v>44620</v>
      </c>
      <c r="G49589" t="s">
        <v>3495</v>
      </c>
      <c r="H49589" t="s">
        <v>34786</v>
      </c>
      <c r="I49589" t="s">
        <v>10307</v>
      </c>
      <c r="J49589" t="s">
        <v>34787</v>
      </c>
      <c r="K49589" t="s">
        <v>4510</v>
      </c>
      <c r="L49589" t="s">
        <v>34788</v>
      </c>
      <c r="M49589" t="s">
        <v>10564</v>
      </c>
      <c r="N49589" t="s">
        <v>34789</v>
      </c>
    </row>
    <row r="49590" spans="1:14" x14ac:dyDescent="0.3">
      <c r="A49590">
        <v>455</v>
      </c>
      <c r="B49590" t="s">
        <v>380</v>
      </c>
      <c r="C49590" t="s">
        <v>1328</v>
      </c>
      <c r="D49590" t="s">
        <v>1515</v>
      </c>
      <c r="E49590" t="s">
        <v>35</v>
      </c>
      <c r="F49590" s="1">
        <v>44620</v>
      </c>
      <c r="G49590" t="s">
        <v>13829</v>
      </c>
      <c r="H49590" t="s">
        <v>116</v>
      </c>
      <c r="I49590" t="s">
        <v>19194</v>
      </c>
      <c r="J49590" t="s">
        <v>116</v>
      </c>
      <c r="K49590" t="s">
        <v>7172</v>
      </c>
      <c r="L49590" t="s">
        <v>116</v>
      </c>
      <c r="M49590" t="s">
        <v>12084</v>
      </c>
      <c r="N49590" t="s">
        <v>116</v>
      </c>
    </row>
    <row r="49591" spans="1:14" x14ac:dyDescent="0.3">
      <c r="A49591">
        <v>456</v>
      </c>
      <c r="B49591" t="s">
        <v>258</v>
      </c>
      <c r="C49591" t="s">
        <v>1328</v>
      </c>
      <c r="D49591" t="s">
        <v>1515</v>
      </c>
      <c r="E49591" t="s">
        <v>35</v>
      </c>
      <c r="F49591" s="1">
        <v>44620</v>
      </c>
      <c r="G49591" t="s">
        <v>9103</v>
      </c>
      <c r="H49591" t="s">
        <v>157</v>
      </c>
      <c r="I49591" t="s">
        <v>6116</v>
      </c>
      <c r="J49591" t="s">
        <v>34534</v>
      </c>
      <c r="K49591" t="s">
        <v>8401</v>
      </c>
      <c r="L49591" t="s">
        <v>34535</v>
      </c>
      <c r="M49591" t="s">
        <v>21339</v>
      </c>
      <c r="N49591" t="s">
        <v>34536</v>
      </c>
    </row>
    <row r="49592" spans="1:14" x14ac:dyDescent="0.3">
      <c r="A49592">
        <v>457</v>
      </c>
      <c r="B49592" t="s">
        <v>294</v>
      </c>
      <c r="C49592" t="s">
        <v>1328</v>
      </c>
      <c r="D49592" t="s">
        <v>1515</v>
      </c>
      <c r="E49592" t="s">
        <v>35</v>
      </c>
      <c r="F49592" s="1">
        <v>44620</v>
      </c>
      <c r="G49592" t="s">
        <v>661</v>
      </c>
      <c r="H49592" t="s">
        <v>34790</v>
      </c>
      <c r="I49592" t="s">
        <v>14464</v>
      </c>
      <c r="J49592" t="s">
        <v>34791</v>
      </c>
      <c r="K49592" t="s">
        <v>13243</v>
      </c>
      <c r="L49592" t="s">
        <v>34792</v>
      </c>
      <c r="M49592" t="s">
        <v>25523</v>
      </c>
      <c r="N49592" t="s">
        <v>20207</v>
      </c>
    </row>
    <row r="49593" spans="1:14" x14ac:dyDescent="0.3">
      <c r="A49593">
        <v>458</v>
      </c>
      <c r="B49593" t="s">
        <v>231</v>
      </c>
      <c r="C49593" t="s">
        <v>1328</v>
      </c>
      <c r="D49593" t="s">
        <v>1515</v>
      </c>
      <c r="E49593" t="s">
        <v>35</v>
      </c>
      <c r="F49593" s="1">
        <v>44620</v>
      </c>
      <c r="G49593" t="s">
        <v>8685</v>
      </c>
      <c r="H49593" t="s">
        <v>116</v>
      </c>
      <c r="I49593" t="s">
        <v>34793</v>
      </c>
      <c r="J49593" t="s">
        <v>116</v>
      </c>
      <c r="K49593" t="s">
        <v>22318</v>
      </c>
      <c r="L49593" t="s">
        <v>116</v>
      </c>
      <c r="M49593" t="s">
        <v>16088</v>
      </c>
      <c r="N49593" t="s">
        <v>116</v>
      </c>
    </row>
    <row r="49594" spans="1:14" x14ac:dyDescent="0.3">
      <c r="A49594">
        <v>459</v>
      </c>
      <c r="B49594" t="s">
        <v>553</v>
      </c>
      <c r="C49594" t="s">
        <v>1328</v>
      </c>
      <c r="D49594" t="s">
        <v>1506</v>
      </c>
      <c r="E49594" t="s">
        <v>35</v>
      </c>
      <c r="F49594" s="1">
        <v>44620</v>
      </c>
      <c r="G49594" t="s">
        <v>4459</v>
      </c>
      <c r="H49594" t="s">
        <v>34794</v>
      </c>
      <c r="I49594" t="s">
        <v>9483</v>
      </c>
      <c r="J49594" t="s">
        <v>34795</v>
      </c>
      <c r="K49594" t="s">
        <v>3087</v>
      </c>
      <c r="L49594" t="s">
        <v>34796</v>
      </c>
      <c r="M49594" t="s">
        <v>23557</v>
      </c>
      <c r="N49594" t="s">
        <v>34797</v>
      </c>
    </row>
    <row r="49595" spans="1:14" x14ac:dyDescent="0.3">
      <c r="A49595">
        <v>460</v>
      </c>
      <c r="B49595" t="s">
        <v>421</v>
      </c>
      <c r="C49595" t="s">
        <v>1328</v>
      </c>
      <c r="D49595" t="s">
        <v>1506</v>
      </c>
      <c r="E49595" t="s">
        <v>35</v>
      </c>
      <c r="F49595" s="1">
        <v>44620</v>
      </c>
      <c r="G49595" t="s">
        <v>3097</v>
      </c>
      <c r="H49595" t="s">
        <v>34798</v>
      </c>
      <c r="I49595" t="s">
        <v>12643</v>
      </c>
      <c r="J49595" t="s">
        <v>26739</v>
      </c>
      <c r="K49595" t="s">
        <v>3097</v>
      </c>
      <c r="L49595" t="s">
        <v>34798</v>
      </c>
      <c r="M49595" t="s">
        <v>12643</v>
      </c>
      <c r="N49595" t="s">
        <v>26739</v>
      </c>
    </row>
    <row r="49596" spans="1:14" x14ac:dyDescent="0.3">
      <c r="A49596">
        <v>461</v>
      </c>
      <c r="B49596" t="s">
        <v>276</v>
      </c>
      <c r="C49596" t="s">
        <v>1328</v>
      </c>
      <c r="D49596" t="s">
        <v>1515</v>
      </c>
      <c r="E49596" t="s">
        <v>35</v>
      </c>
      <c r="F49596" s="1">
        <v>44620</v>
      </c>
      <c r="G49596" t="s">
        <v>1867</v>
      </c>
      <c r="H49596" t="s">
        <v>34634</v>
      </c>
      <c r="I49596" t="s">
        <v>30508</v>
      </c>
      <c r="J49596" t="s">
        <v>34635</v>
      </c>
      <c r="K49596" t="s">
        <v>2114</v>
      </c>
      <c r="L49596" t="s">
        <v>34636</v>
      </c>
      <c r="M49596" t="s">
        <v>6138</v>
      </c>
      <c r="N49596" t="s">
        <v>34637</v>
      </c>
    </row>
    <row r="49597" spans="1:14" x14ac:dyDescent="0.3">
      <c r="A49597">
        <v>462</v>
      </c>
      <c r="B49597" t="s">
        <v>585</v>
      </c>
      <c r="C49597" t="s">
        <v>1328</v>
      </c>
      <c r="D49597" t="s">
        <v>1506</v>
      </c>
      <c r="E49597" t="s">
        <v>35</v>
      </c>
      <c r="F49597" s="1">
        <v>44620</v>
      </c>
      <c r="G49597" t="s">
        <v>3560</v>
      </c>
      <c r="H49597" t="s">
        <v>34799</v>
      </c>
      <c r="I49597" t="s">
        <v>4510</v>
      </c>
      <c r="J49597" t="s">
        <v>10947</v>
      </c>
      <c r="K49597" t="s">
        <v>2282</v>
      </c>
      <c r="L49597" t="s">
        <v>25868</v>
      </c>
      <c r="M49597" t="s">
        <v>4509</v>
      </c>
      <c r="N49597" t="s">
        <v>34800</v>
      </c>
    </row>
    <row r="49598" spans="1:14" x14ac:dyDescent="0.3">
      <c r="A49598">
        <v>463</v>
      </c>
      <c r="B49598" t="s">
        <v>389</v>
      </c>
      <c r="C49598" t="s">
        <v>1328</v>
      </c>
      <c r="D49598" t="s">
        <v>1506</v>
      </c>
      <c r="E49598" t="s">
        <v>35</v>
      </c>
      <c r="F49598" s="1">
        <v>44620</v>
      </c>
      <c r="G49598" t="s">
        <v>4691</v>
      </c>
      <c r="H49598" t="s">
        <v>18314</v>
      </c>
      <c r="I49598" t="s">
        <v>5203</v>
      </c>
      <c r="J49598" t="s">
        <v>34801</v>
      </c>
      <c r="K49598" t="s">
        <v>5589</v>
      </c>
      <c r="L49598" t="s">
        <v>34802</v>
      </c>
      <c r="M49598" t="s">
        <v>3484</v>
      </c>
      <c r="N49598" t="s">
        <v>34803</v>
      </c>
    </row>
    <row r="49599" spans="1:14" x14ac:dyDescent="0.3">
      <c r="A49599">
        <v>464</v>
      </c>
      <c r="B49599" t="s">
        <v>362</v>
      </c>
      <c r="C49599" t="s">
        <v>1328</v>
      </c>
      <c r="D49599" t="s">
        <v>1506</v>
      </c>
      <c r="E49599" t="s">
        <v>35</v>
      </c>
      <c r="F49599" s="1">
        <v>44620</v>
      </c>
      <c r="G49599" t="s">
        <v>3271</v>
      </c>
      <c r="H49599" t="s">
        <v>8879</v>
      </c>
      <c r="I49599" t="s">
        <v>8043</v>
      </c>
      <c r="J49599" t="s">
        <v>28777</v>
      </c>
      <c r="K49599" t="s">
        <v>3607</v>
      </c>
      <c r="L49599" t="s">
        <v>31606</v>
      </c>
      <c r="M49599" t="s">
        <v>34804</v>
      </c>
      <c r="N49599" t="s">
        <v>15164</v>
      </c>
    </row>
    <row r="49600" spans="1:14" x14ac:dyDescent="0.3">
      <c r="A49600">
        <v>465</v>
      </c>
      <c r="B49600" t="s">
        <v>467</v>
      </c>
      <c r="C49600" t="s">
        <v>1328</v>
      </c>
      <c r="D49600" t="s">
        <v>1506</v>
      </c>
      <c r="E49600" t="s">
        <v>35</v>
      </c>
      <c r="F49600" s="1">
        <v>44620</v>
      </c>
      <c r="G49600" t="s">
        <v>468</v>
      </c>
      <c r="H49600" t="s">
        <v>116</v>
      </c>
      <c r="I49600" t="s">
        <v>468</v>
      </c>
      <c r="J49600" t="s">
        <v>116</v>
      </c>
      <c r="K49600" t="s">
        <v>3235</v>
      </c>
      <c r="L49600" t="s">
        <v>116</v>
      </c>
      <c r="M49600" t="s">
        <v>440</v>
      </c>
      <c r="N49600" t="s">
        <v>116</v>
      </c>
    </row>
    <row r="49601" spans="1:14" x14ac:dyDescent="0.3">
      <c r="A49601">
        <v>466</v>
      </c>
      <c r="B49601" t="s">
        <v>514</v>
      </c>
      <c r="C49601" t="s">
        <v>1328</v>
      </c>
      <c r="D49601" t="s">
        <v>1506</v>
      </c>
      <c r="E49601" t="s">
        <v>35</v>
      </c>
      <c r="F49601" s="1">
        <v>44620</v>
      </c>
      <c r="G49601" t="s">
        <v>13297</v>
      </c>
      <c r="H49601" t="s">
        <v>116</v>
      </c>
      <c r="I49601" t="s">
        <v>6416</v>
      </c>
      <c r="J49601" t="s">
        <v>116</v>
      </c>
      <c r="K49601" t="s">
        <v>13297</v>
      </c>
      <c r="L49601" t="s">
        <v>116</v>
      </c>
      <c r="M49601" t="s">
        <v>1455</v>
      </c>
      <c r="N49601" t="s">
        <v>116</v>
      </c>
    </row>
    <row r="49602" spans="1:14" x14ac:dyDescent="0.3">
      <c r="A49602">
        <v>467</v>
      </c>
      <c r="B49602" t="s">
        <v>523</v>
      </c>
      <c r="C49602" t="s">
        <v>1328</v>
      </c>
      <c r="D49602" t="s">
        <v>1506</v>
      </c>
      <c r="E49602" t="s">
        <v>35</v>
      </c>
      <c r="F49602" s="1">
        <v>44620</v>
      </c>
      <c r="G49602" t="s">
        <v>7438</v>
      </c>
      <c r="H49602" t="s">
        <v>116</v>
      </c>
      <c r="I49602" t="s">
        <v>3199</v>
      </c>
      <c r="J49602" t="s">
        <v>116</v>
      </c>
      <c r="K49602" t="s">
        <v>7438</v>
      </c>
      <c r="L49602" t="s">
        <v>116</v>
      </c>
      <c r="M49602" t="s">
        <v>3199</v>
      </c>
      <c r="N49602" t="s">
        <v>116</v>
      </c>
    </row>
    <row r="49603" spans="1:14" x14ac:dyDescent="0.3">
      <c r="A49603">
        <v>468</v>
      </c>
      <c r="B49603" t="s">
        <v>190</v>
      </c>
      <c r="C49603" t="s">
        <v>1328</v>
      </c>
      <c r="D49603" t="s">
        <v>1515</v>
      </c>
      <c r="E49603" t="s">
        <v>35</v>
      </c>
      <c r="F49603" s="1">
        <v>44620</v>
      </c>
      <c r="G49603" t="s">
        <v>4628</v>
      </c>
      <c r="H49603" t="s">
        <v>34552</v>
      </c>
      <c r="I49603" t="s">
        <v>6060</v>
      </c>
      <c r="J49603" t="s">
        <v>34553</v>
      </c>
      <c r="K49603" t="s">
        <v>3118</v>
      </c>
      <c r="L49603" t="s">
        <v>34554</v>
      </c>
      <c r="M49603" t="s">
        <v>3459</v>
      </c>
      <c r="N49603" t="s">
        <v>34555</v>
      </c>
    </row>
    <row r="49604" spans="1:14" x14ac:dyDescent="0.3">
      <c r="A49604">
        <v>469</v>
      </c>
      <c r="B49604" t="s">
        <v>471</v>
      </c>
      <c r="C49604" t="s">
        <v>1328</v>
      </c>
      <c r="D49604" t="s">
        <v>1515</v>
      </c>
      <c r="E49604" t="s">
        <v>35</v>
      </c>
      <c r="F49604" s="1">
        <v>44620</v>
      </c>
      <c r="G49604" t="s">
        <v>468</v>
      </c>
      <c r="H49604" t="s">
        <v>116</v>
      </c>
      <c r="I49604" t="s">
        <v>468</v>
      </c>
      <c r="J49604" t="s">
        <v>116</v>
      </c>
      <c r="K49604" t="s">
        <v>4401</v>
      </c>
      <c r="L49604" t="s">
        <v>34805</v>
      </c>
      <c r="M49604" t="s">
        <v>7029</v>
      </c>
      <c r="N49604" t="s">
        <v>34806</v>
      </c>
    </row>
    <row r="49605" spans="1:14" x14ac:dyDescent="0.3">
      <c r="A49605">
        <v>470</v>
      </c>
      <c r="B49605" t="s">
        <v>71</v>
      </c>
      <c r="C49605" t="s">
        <v>1328</v>
      </c>
      <c r="D49605" t="s">
        <v>1515</v>
      </c>
      <c r="E49605" t="s">
        <v>35</v>
      </c>
      <c r="F49605" s="1">
        <v>44620</v>
      </c>
      <c r="G49605" t="s">
        <v>694</v>
      </c>
      <c r="H49605" t="s">
        <v>24158</v>
      </c>
      <c r="I49605" t="s">
        <v>12268</v>
      </c>
      <c r="J49605" t="s">
        <v>34807</v>
      </c>
      <c r="K49605" t="s">
        <v>7580</v>
      </c>
      <c r="L49605" t="s">
        <v>12577</v>
      </c>
      <c r="M49605" t="s">
        <v>14487</v>
      </c>
      <c r="N49605" t="s">
        <v>34808</v>
      </c>
    </row>
    <row r="49606" spans="1:14" x14ac:dyDescent="0.3">
      <c r="A49606">
        <v>471</v>
      </c>
      <c r="B49606" t="s">
        <v>471</v>
      </c>
      <c r="C49606" t="s">
        <v>1328</v>
      </c>
      <c r="D49606" t="s">
        <v>1506</v>
      </c>
      <c r="E49606" t="s">
        <v>35</v>
      </c>
      <c r="F49606" s="1">
        <v>44620</v>
      </c>
      <c r="G49606" t="s">
        <v>468</v>
      </c>
      <c r="H49606" t="s">
        <v>116</v>
      </c>
      <c r="I49606" t="s">
        <v>468</v>
      </c>
      <c r="J49606" t="s">
        <v>116</v>
      </c>
      <c r="K49606" t="s">
        <v>1827</v>
      </c>
      <c r="L49606" t="s">
        <v>116</v>
      </c>
      <c r="M49606" t="s">
        <v>2079</v>
      </c>
      <c r="N49606" t="s">
        <v>34809</v>
      </c>
    </row>
    <row r="49607" spans="1:14" x14ac:dyDescent="0.3">
      <c r="A49607">
        <v>472</v>
      </c>
      <c r="B49607" t="s">
        <v>585</v>
      </c>
      <c r="C49607" t="s">
        <v>1328</v>
      </c>
      <c r="D49607" t="s">
        <v>1515</v>
      </c>
      <c r="E49607" t="s">
        <v>35</v>
      </c>
      <c r="F49607" s="1">
        <v>44620</v>
      </c>
      <c r="G49607" t="s">
        <v>3614</v>
      </c>
      <c r="H49607" t="s">
        <v>34810</v>
      </c>
      <c r="I49607" t="s">
        <v>7834</v>
      </c>
      <c r="J49607" t="s">
        <v>34811</v>
      </c>
      <c r="K49607" t="s">
        <v>807</v>
      </c>
      <c r="L49607" t="s">
        <v>34812</v>
      </c>
      <c r="M49607" t="s">
        <v>14906</v>
      </c>
      <c r="N49607" t="s">
        <v>30556</v>
      </c>
    </row>
    <row r="49608" spans="1:14" x14ac:dyDescent="0.3">
      <c r="A49608">
        <v>473</v>
      </c>
      <c r="B49608" t="s">
        <v>153</v>
      </c>
      <c r="C49608" t="s">
        <v>1328</v>
      </c>
      <c r="D49608" t="s">
        <v>1506</v>
      </c>
      <c r="E49608" t="s">
        <v>35</v>
      </c>
      <c r="F49608" s="1">
        <v>44620</v>
      </c>
      <c r="G49608" t="s">
        <v>3574</v>
      </c>
      <c r="H49608" t="s">
        <v>13979</v>
      </c>
      <c r="I49608" t="s">
        <v>5174</v>
      </c>
      <c r="J49608" t="s">
        <v>34813</v>
      </c>
      <c r="K49608" t="s">
        <v>3659</v>
      </c>
      <c r="L49608" t="s">
        <v>34814</v>
      </c>
      <c r="M49608" t="s">
        <v>647</v>
      </c>
      <c r="N49608" t="s">
        <v>22225</v>
      </c>
    </row>
    <row r="49609" spans="1:14" x14ac:dyDescent="0.3">
      <c r="A49609">
        <v>474</v>
      </c>
      <c r="B49609" t="s">
        <v>603</v>
      </c>
      <c r="C49609" t="s">
        <v>1328</v>
      </c>
      <c r="D49609" t="s">
        <v>1506</v>
      </c>
      <c r="E49609" t="s">
        <v>35</v>
      </c>
      <c r="F49609" s="1">
        <v>44620</v>
      </c>
      <c r="G49609" t="s">
        <v>8171</v>
      </c>
      <c r="H49609" t="s">
        <v>116</v>
      </c>
      <c r="I49609" t="s">
        <v>14430</v>
      </c>
      <c r="J49609" t="s">
        <v>116</v>
      </c>
      <c r="K49609" t="s">
        <v>4825</v>
      </c>
      <c r="L49609" t="s">
        <v>116</v>
      </c>
      <c r="M49609" t="s">
        <v>9862</v>
      </c>
      <c r="N49609" t="s">
        <v>116</v>
      </c>
    </row>
    <row r="49610" spans="1:14" x14ac:dyDescent="0.3">
      <c r="A49610">
        <v>475</v>
      </c>
      <c r="B49610" t="s">
        <v>880</v>
      </c>
      <c r="C49610" t="s">
        <v>1328</v>
      </c>
      <c r="D49610" t="s">
        <v>1515</v>
      </c>
      <c r="E49610" t="s">
        <v>35</v>
      </c>
      <c r="F49610" s="1">
        <v>44620</v>
      </c>
      <c r="G49610" t="s">
        <v>9211</v>
      </c>
      <c r="H49610" t="s">
        <v>116</v>
      </c>
      <c r="I49610" t="s">
        <v>713</v>
      </c>
      <c r="J49610" t="s">
        <v>116</v>
      </c>
      <c r="K49610" t="s">
        <v>586</v>
      </c>
      <c r="L49610" t="s">
        <v>116</v>
      </c>
      <c r="M49610" t="s">
        <v>882</v>
      </c>
      <c r="N49610" t="s">
        <v>116</v>
      </c>
    </row>
    <row r="49611" spans="1:14" x14ac:dyDescent="0.3">
      <c r="A49611">
        <v>476</v>
      </c>
      <c r="B49611" t="s">
        <v>562</v>
      </c>
      <c r="C49611" t="s">
        <v>1328</v>
      </c>
      <c r="D49611" t="s">
        <v>1515</v>
      </c>
      <c r="E49611" t="s">
        <v>35</v>
      </c>
      <c r="F49611" s="1">
        <v>44620</v>
      </c>
      <c r="G49611" t="s">
        <v>1827</v>
      </c>
      <c r="H49611" t="s">
        <v>116</v>
      </c>
      <c r="I49611" t="s">
        <v>1191</v>
      </c>
      <c r="J49611" t="s">
        <v>116</v>
      </c>
      <c r="K49611" t="s">
        <v>4356</v>
      </c>
      <c r="L49611" t="s">
        <v>116</v>
      </c>
      <c r="M49611" t="s">
        <v>2098</v>
      </c>
      <c r="N49611" t="s">
        <v>116</v>
      </c>
    </row>
    <row r="49612" spans="1:14" x14ac:dyDescent="0.3">
      <c r="A49612">
        <v>477</v>
      </c>
      <c r="B49612" t="s">
        <v>624</v>
      </c>
      <c r="C49612" t="s">
        <v>1328</v>
      </c>
      <c r="D49612" t="s">
        <v>1515</v>
      </c>
      <c r="E49612" t="s">
        <v>35</v>
      </c>
      <c r="F49612" s="1">
        <v>44620</v>
      </c>
      <c r="G49612" t="s">
        <v>4795</v>
      </c>
      <c r="H49612" t="s">
        <v>34639</v>
      </c>
      <c r="I49612" t="s">
        <v>2413</v>
      </c>
      <c r="J49612" t="s">
        <v>20172</v>
      </c>
      <c r="K49612" t="s">
        <v>14639</v>
      </c>
      <c r="L49612" t="s">
        <v>26783</v>
      </c>
      <c r="M49612" t="s">
        <v>5243</v>
      </c>
      <c r="N49612" t="s">
        <v>24977</v>
      </c>
    </row>
    <row r="49613" spans="1:14" x14ac:dyDescent="0.3">
      <c r="A49613">
        <v>478</v>
      </c>
      <c r="B49613" t="s">
        <v>458</v>
      </c>
      <c r="C49613" t="s">
        <v>1328</v>
      </c>
      <c r="D49613" t="s">
        <v>1506</v>
      </c>
      <c r="E49613" t="s">
        <v>35</v>
      </c>
      <c r="F49613" s="1">
        <v>44620</v>
      </c>
      <c r="G49613" t="s">
        <v>2392</v>
      </c>
      <c r="H49613" t="s">
        <v>22210</v>
      </c>
      <c r="I49613" t="s">
        <v>6110</v>
      </c>
      <c r="J49613" t="s">
        <v>34815</v>
      </c>
      <c r="K49613" t="s">
        <v>1172</v>
      </c>
      <c r="L49613" t="s">
        <v>2377</v>
      </c>
      <c r="M49613" t="s">
        <v>4459</v>
      </c>
      <c r="N49613" t="s">
        <v>34816</v>
      </c>
    </row>
    <row r="49614" spans="1:14" x14ac:dyDescent="0.3">
      <c r="A49614">
        <v>479</v>
      </c>
      <c r="B49614" t="s">
        <v>389</v>
      </c>
      <c r="C49614" t="s">
        <v>1328</v>
      </c>
      <c r="D49614" t="s">
        <v>1515</v>
      </c>
      <c r="E49614" t="s">
        <v>35</v>
      </c>
      <c r="F49614" s="1">
        <v>44620</v>
      </c>
      <c r="G49614" t="s">
        <v>10302</v>
      </c>
      <c r="H49614" t="s">
        <v>18104</v>
      </c>
      <c r="I49614" t="s">
        <v>2371</v>
      </c>
      <c r="J49614" t="s">
        <v>34817</v>
      </c>
      <c r="K49614" t="s">
        <v>694</v>
      </c>
      <c r="L49614" t="s">
        <v>34818</v>
      </c>
      <c r="M49614" t="s">
        <v>20458</v>
      </c>
      <c r="N49614" t="s">
        <v>34819</v>
      </c>
    </row>
    <row r="49615" spans="1:14" x14ac:dyDescent="0.3">
      <c r="A49615">
        <v>480</v>
      </c>
      <c r="B49615" t="s">
        <v>617</v>
      </c>
      <c r="C49615" t="s">
        <v>1328</v>
      </c>
      <c r="D49615" t="s">
        <v>1506</v>
      </c>
      <c r="E49615" t="s">
        <v>35</v>
      </c>
      <c r="F49615" s="1">
        <v>44620</v>
      </c>
      <c r="G49615" t="s">
        <v>9</v>
      </c>
      <c r="H49615" t="s">
        <v>116</v>
      </c>
      <c r="I49615" t="s">
        <v>1310</v>
      </c>
      <c r="J49615" t="s">
        <v>116</v>
      </c>
      <c r="K49615" t="s">
        <v>7887</v>
      </c>
      <c r="L49615" t="s">
        <v>34417</v>
      </c>
      <c r="M49615" t="s">
        <v>6630</v>
      </c>
      <c r="N49615" t="s">
        <v>33530</v>
      </c>
    </row>
    <row r="49616" spans="1:14" x14ac:dyDescent="0.3">
      <c r="A49616">
        <v>481</v>
      </c>
      <c r="B49616" t="s">
        <v>784</v>
      </c>
      <c r="C49616" t="s">
        <v>1328</v>
      </c>
      <c r="D49616" t="s">
        <v>1506</v>
      </c>
      <c r="E49616" t="s">
        <v>35</v>
      </c>
      <c r="F49616" s="1">
        <v>44620</v>
      </c>
      <c r="G49616" t="s">
        <v>468</v>
      </c>
      <c r="H49616" t="s">
        <v>116</v>
      </c>
      <c r="I49616" t="s">
        <v>815</v>
      </c>
      <c r="J49616" t="s">
        <v>116</v>
      </c>
      <c r="K49616" t="s">
        <v>869</v>
      </c>
      <c r="L49616" t="s">
        <v>28881</v>
      </c>
      <c r="M49616" t="s">
        <v>853</v>
      </c>
      <c r="N49616" t="s">
        <v>34820</v>
      </c>
    </row>
    <row r="49617" spans="1:14" x14ac:dyDescent="0.3">
      <c r="A49617">
        <v>482</v>
      </c>
      <c r="B49617" t="s">
        <v>674</v>
      </c>
      <c r="C49617" t="s">
        <v>1328</v>
      </c>
      <c r="D49617" t="s">
        <v>1506</v>
      </c>
      <c r="E49617" t="s">
        <v>35</v>
      </c>
      <c r="F49617" s="1">
        <v>44620</v>
      </c>
      <c r="G49617" t="s">
        <v>1286</v>
      </c>
      <c r="H49617" t="s">
        <v>116</v>
      </c>
      <c r="I49617" t="s">
        <v>5673</v>
      </c>
      <c r="J49617" t="s">
        <v>116</v>
      </c>
      <c r="K49617" t="s">
        <v>3156</v>
      </c>
      <c r="L49617" t="s">
        <v>116</v>
      </c>
      <c r="M49617" t="s">
        <v>760</v>
      </c>
      <c r="N49617" t="s">
        <v>116</v>
      </c>
    </row>
    <row r="49618" spans="1:14" x14ac:dyDescent="0.3">
      <c r="A49618">
        <v>483</v>
      </c>
      <c r="B49618" t="s">
        <v>540</v>
      </c>
      <c r="C49618" t="s">
        <v>1328</v>
      </c>
      <c r="D49618" t="s">
        <v>1515</v>
      </c>
      <c r="E49618" t="s">
        <v>35</v>
      </c>
      <c r="F49618" s="1">
        <v>44620</v>
      </c>
      <c r="G49618" t="s">
        <v>654</v>
      </c>
      <c r="H49618" t="s">
        <v>34424</v>
      </c>
      <c r="I49618" t="s">
        <v>3104</v>
      </c>
      <c r="J49618" t="s">
        <v>24622</v>
      </c>
      <c r="K49618" t="s">
        <v>654</v>
      </c>
      <c r="L49618" t="s">
        <v>20746</v>
      </c>
      <c r="M49618" t="s">
        <v>3104</v>
      </c>
      <c r="N49618" t="s">
        <v>13307</v>
      </c>
    </row>
    <row r="49619" spans="1:14" x14ac:dyDescent="0.3">
      <c r="A49619">
        <v>484</v>
      </c>
      <c r="B49619" t="s">
        <v>633</v>
      </c>
      <c r="C49619" t="s">
        <v>1328</v>
      </c>
      <c r="D49619" t="s">
        <v>1506</v>
      </c>
      <c r="E49619" t="s">
        <v>35</v>
      </c>
      <c r="F49619" s="1">
        <v>44620</v>
      </c>
      <c r="G49619" t="s">
        <v>468</v>
      </c>
      <c r="H49619" t="s">
        <v>116</v>
      </c>
      <c r="I49619" t="s">
        <v>468</v>
      </c>
      <c r="J49619" t="s">
        <v>116</v>
      </c>
      <c r="K49619" t="s">
        <v>7119</v>
      </c>
      <c r="L49619" t="s">
        <v>7120</v>
      </c>
      <c r="M49619" t="s">
        <v>636</v>
      </c>
      <c r="N49619" t="s">
        <v>15965</v>
      </c>
    </row>
    <row r="49620" spans="1:14" x14ac:dyDescent="0.3">
      <c r="A49620">
        <v>485</v>
      </c>
      <c r="B49620" t="s">
        <v>117</v>
      </c>
      <c r="C49620" t="s">
        <v>1328</v>
      </c>
      <c r="D49620" t="s">
        <v>1515</v>
      </c>
      <c r="E49620" t="s">
        <v>35</v>
      </c>
      <c r="F49620" s="1">
        <v>44620</v>
      </c>
      <c r="G49620" t="s">
        <v>1318</v>
      </c>
      <c r="H49620" t="s">
        <v>34821</v>
      </c>
      <c r="I49620" t="s">
        <v>15093</v>
      </c>
      <c r="J49620" t="s">
        <v>34822</v>
      </c>
      <c r="K49620" t="s">
        <v>684</v>
      </c>
      <c r="L49620" t="s">
        <v>34823</v>
      </c>
      <c r="M49620" t="s">
        <v>1318</v>
      </c>
      <c r="N49620" t="s">
        <v>34824</v>
      </c>
    </row>
    <row r="49621" spans="1:14" x14ac:dyDescent="0.3">
      <c r="A49621">
        <v>486</v>
      </c>
      <c r="B49621" t="s">
        <v>719</v>
      </c>
      <c r="C49621" t="s">
        <v>1328</v>
      </c>
      <c r="D49621" t="s">
        <v>1515</v>
      </c>
      <c r="E49621" t="s">
        <v>35</v>
      </c>
      <c r="F49621" s="1">
        <v>44620</v>
      </c>
      <c r="G49621" t="s">
        <v>675</v>
      </c>
      <c r="H49621" t="s">
        <v>116</v>
      </c>
      <c r="I49621" t="s">
        <v>1502</v>
      </c>
      <c r="J49621" t="s">
        <v>116</v>
      </c>
      <c r="K49621" t="s">
        <v>2436</v>
      </c>
      <c r="L49621" t="s">
        <v>116</v>
      </c>
      <c r="M49621" t="s">
        <v>1300</v>
      </c>
      <c r="N49621" t="s">
        <v>116</v>
      </c>
    </row>
    <row r="49622" spans="1:14" x14ac:dyDescent="0.3">
      <c r="A49622">
        <v>487</v>
      </c>
      <c r="B49622" t="s">
        <v>859</v>
      </c>
      <c r="C49622" t="s">
        <v>1328</v>
      </c>
      <c r="D49622" t="s">
        <v>1515</v>
      </c>
      <c r="E49622" t="s">
        <v>35</v>
      </c>
      <c r="F49622" s="1">
        <v>44620</v>
      </c>
      <c r="G49622" t="s">
        <v>1</v>
      </c>
      <c r="H49622" t="s">
        <v>19308</v>
      </c>
      <c r="I49622" t="s">
        <v>860</v>
      </c>
      <c r="J49622" t="s">
        <v>34429</v>
      </c>
      <c r="K49622" t="s">
        <v>1243</v>
      </c>
      <c r="L49622" t="s">
        <v>3794</v>
      </c>
      <c r="M49622" t="s">
        <v>862</v>
      </c>
      <c r="N49622" t="s">
        <v>9932</v>
      </c>
    </row>
    <row r="49623" spans="1:14" x14ac:dyDescent="0.3">
      <c r="A49623">
        <v>488</v>
      </c>
      <c r="B49623" t="s">
        <v>701</v>
      </c>
      <c r="C49623" t="s">
        <v>1328</v>
      </c>
      <c r="D49623" t="s">
        <v>1506</v>
      </c>
      <c r="E49623" t="s">
        <v>35</v>
      </c>
      <c r="F49623" s="1">
        <v>44620</v>
      </c>
      <c r="G49623" t="s">
        <v>3646</v>
      </c>
      <c r="H49623" t="s">
        <v>116</v>
      </c>
      <c r="I49623" t="s">
        <v>5274</v>
      </c>
      <c r="J49623" t="s">
        <v>116</v>
      </c>
      <c r="K49623" t="s">
        <v>5332</v>
      </c>
      <c r="L49623" t="s">
        <v>116</v>
      </c>
      <c r="M49623" t="s">
        <v>7887</v>
      </c>
      <c r="N49623" t="s">
        <v>116</v>
      </c>
    </row>
    <row r="49624" spans="1:14" x14ac:dyDescent="0.3">
      <c r="A49624">
        <v>489</v>
      </c>
      <c r="B49624" t="s">
        <v>484</v>
      </c>
      <c r="C49624" t="s">
        <v>1328</v>
      </c>
      <c r="D49624" t="s">
        <v>1515</v>
      </c>
      <c r="E49624" t="s">
        <v>35</v>
      </c>
      <c r="F49624" s="1">
        <v>44620</v>
      </c>
      <c r="G49624" t="s">
        <v>12</v>
      </c>
      <c r="H49624" t="s">
        <v>22760</v>
      </c>
      <c r="I49624" t="s">
        <v>9641</v>
      </c>
      <c r="J49624" t="s">
        <v>27429</v>
      </c>
      <c r="K49624" t="s">
        <v>3644</v>
      </c>
      <c r="L49624" t="s">
        <v>28241</v>
      </c>
      <c r="M49624" t="s">
        <v>2223</v>
      </c>
      <c r="N49624" t="s">
        <v>27585</v>
      </c>
    </row>
    <row r="49625" spans="1:14" x14ac:dyDescent="0.3">
      <c r="A49625">
        <v>490</v>
      </c>
      <c r="B49625" t="s">
        <v>467</v>
      </c>
      <c r="C49625" t="s">
        <v>1328</v>
      </c>
      <c r="D49625" t="s">
        <v>1515</v>
      </c>
      <c r="E49625" t="s">
        <v>35</v>
      </c>
      <c r="F49625" s="1">
        <v>44620</v>
      </c>
      <c r="G49625" t="s">
        <v>468</v>
      </c>
      <c r="H49625" t="s">
        <v>116</v>
      </c>
      <c r="I49625" t="s">
        <v>468</v>
      </c>
      <c r="J49625" t="s">
        <v>116</v>
      </c>
      <c r="K49625" t="s">
        <v>13</v>
      </c>
      <c r="L49625" t="s">
        <v>116</v>
      </c>
      <c r="M49625" t="s">
        <v>1199</v>
      </c>
      <c r="N49625" t="s">
        <v>116</v>
      </c>
    </row>
    <row r="49626" spans="1:14" x14ac:dyDescent="0.3">
      <c r="A49626">
        <v>491</v>
      </c>
      <c r="B49626" t="s">
        <v>849</v>
      </c>
      <c r="C49626" t="s">
        <v>1328</v>
      </c>
      <c r="D49626" t="s">
        <v>1515</v>
      </c>
      <c r="E49626" t="s">
        <v>35</v>
      </c>
      <c r="F49626" s="1">
        <v>44620</v>
      </c>
      <c r="G49626" t="s">
        <v>4</v>
      </c>
      <c r="H49626" t="s">
        <v>34825</v>
      </c>
      <c r="I49626" t="s">
        <v>1237</v>
      </c>
      <c r="J49626" t="s">
        <v>20212</v>
      </c>
      <c r="K49626" t="s">
        <v>2</v>
      </c>
      <c r="L49626" t="s">
        <v>8876</v>
      </c>
      <c r="M49626" t="s">
        <v>15</v>
      </c>
      <c r="N49626" t="s">
        <v>27989</v>
      </c>
    </row>
    <row r="49627" spans="1:14" x14ac:dyDescent="0.3">
      <c r="A49627">
        <v>492</v>
      </c>
      <c r="B49627" t="s">
        <v>633</v>
      </c>
      <c r="C49627" t="s">
        <v>1328</v>
      </c>
      <c r="D49627" t="s">
        <v>1515</v>
      </c>
      <c r="E49627" t="s">
        <v>35</v>
      </c>
      <c r="F49627" s="1">
        <v>44620</v>
      </c>
      <c r="G49627" t="s">
        <v>468</v>
      </c>
      <c r="H49627" t="s">
        <v>116</v>
      </c>
      <c r="I49627" t="s">
        <v>468</v>
      </c>
      <c r="J49627" t="s">
        <v>116</v>
      </c>
      <c r="K49627" t="s">
        <v>0</v>
      </c>
      <c r="L49627" t="s">
        <v>4759</v>
      </c>
      <c r="M49627" t="s">
        <v>3</v>
      </c>
      <c r="N49627" t="s">
        <v>16836</v>
      </c>
    </row>
    <row r="49628" spans="1:14" x14ac:dyDescent="0.3">
      <c r="A49628">
        <v>493</v>
      </c>
      <c r="B49628" t="s">
        <v>849</v>
      </c>
      <c r="C49628" t="s">
        <v>1328</v>
      </c>
      <c r="D49628" t="s">
        <v>1506</v>
      </c>
      <c r="E49628" t="s">
        <v>35</v>
      </c>
      <c r="F49628" s="1">
        <v>44620</v>
      </c>
      <c r="G49628" t="s">
        <v>805</v>
      </c>
      <c r="H49628" t="s">
        <v>18759</v>
      </c>
      <c r="I49628" t="s">
        <v>9</v>
      </c>
      <c r="J49628" t="s">
        <v>28456</v>
      </c>
      <c r="K49628" t="s">
        <v>805</v>
      </c>
      <c r="L49628" t="s">
        <v>23690</v>
      </c>
      <c r="M49628" t="s">
        <v>10</v>
      </c>
      <c r="N49628" t="s">
        <v>15991</v>
      </c>
    </row>
    <row r="49629" spans="1:14" x14ac:dyDescent="0.3">
      <c r="A49629">
        <v>494</v>
      </c>
      <c r="B49629" t="s">
        <v>426</v>
      </c>
      <c r="C49629" t="s">
        <v>1328</v>
      </c>
      <c r="D49629" t="s">
        <v>1506</v>
      </c>
      <c r="E49629" t="s">
        <v>35</v>
      </c>
      <c r="F49629" s="1">
        <v>44620</v>
      </c>
      <c r="G49629" t="s">
        <v>11125</v>
      </c>
      <c r="H49629" t="s">
        <v>116</v>
      </c>
      <c r="I49629" t="s">
        <v>5794</v>
      </c>
      <c r="J49629" t="s">
        <v>116</v>
      </c>
      <c r="K49629" t="s">
        <v>782</v>
      </c>
      <c r="L49629" t="s">
        <v>26101</v>
      </c>
      <c r="M49629" t="s">
        <v>11</v>
      </c>
      <c r="N49629" t="s">
        <v>34640</v>
      </c>
    </row>
    <row r="49630" spans="1:14" x14ac:dyDescent="0.3">
      <c r="A49630">
        <v>495</v>
      </c>
      <c r="B49630" t="s">
        <v>321</v>
      </c>
      <c r="C49630" t="s">
        <v>1328</v>
      </c>
      <c r="D49630" t="s">
        <v>1515</v>
      </c>
      <c r="E49630" t="s">
        <v>35</v>
      </c>
      <c r="F49630" s="1">
        <v>44620</v>
      </c>
      <c r="G49630" t="s">
        <v>833</v>
      </c>
      <c r="H49630" t="s">
        <v>12636</v>
      </c>
      <c r="I49630" t="s">
        <v>4176</v>
      </c>
      <c r="J49630" t="s">
        <v>34826</v>
      </c>
      <c r="K49630" t="s">
        <v>810</v>
      </c>
      <c r="L49630" t="s">
        <v>16112</v>
      </c>
      <c r="M49630" t="s">
        <v>11</v>
      </c>
      <c r="N49630" t="s">
        <v>9141</v>
      </c>
    </row>
    <row r="49631" spans="1:14" x14ac:dyDescent="0.3">
      <c r="A49631">
        <v>496</v>
      </c>
      <c r="B49631" t="s">
        <v>371</v>
      </c>
      <c r="C49631" t="s">
        <v>1328</v>
      </c>
      <c r="D49631" t="s">
        <v>1515</v>
      </c>
      <c r="E49631" t="s">
        <v>35</v>
      </c>
      <c r="F49631" s="1">
        <v>44620</v>
      </c>
      <c r="G49631" t="s">
        <v>468</v>
      </c>
      <c r="H49631" t="s">
        <v>116</v>
      </c>
      <c r="I49631" t="s">
        <v>468</v>
      </c>
      <c r="J49631" t="s">
        <v>804</v>
      </c>
      <c r="K49631" t="s">
        <v>833</v>
      </c>
      <c r="L49631" t="s">
        <v>34827</v>
      </c>
      <c r="M49631" t="s">
        <v>810</v>
      </c>
      <c r="N49631" t="s">
        <v>8888</v>
      </c>
    </row>
    <row r="49632" spans="1:14" x14ac:dyDescent="0.3">
      <c r="A49632">
        <v>497</v>
      </c>
      <c r="B49632" t="s">
        <v>603</v>
      </c>
      <c r="C49632" t="s">
        <v>1328</v>
      </c>
      <c r="D49632" t="s">
        <v>1515</v>
      </c>
      <c r="E49632" t="s">
        <v>35</v>
      </c>
      <c r="F49632" s="1">
        <v>44620</v>
      </c>
      <c r="G49632" t="s">
        <v>468</v>
      </c>
      <c r="H49632" t="s">
        <v>116</v>
      </c>
      <c r="I49632" t="s">
        <v>833</v>
      </c>
      <c r="J49632" t="s">
        <v>116</v>
      </c>
      <c r="K49632" t="s">
        <v>468</v>
      </c>
      <c r="L49632" t="s">
        <v>116</v>
      </c>
      <c r="M49632" t="s">
        <v>815</v>
      </c>
      <c r="N49632" t="s">
        <v>2410</v>
      </c>
    </row>
    <row r="49633" spans="1:14" x14ac:dyDescent="0.3">
      <c r="A49633">
        <v>498</v>
      </c>
      <c r="B49633" t="s">
        <v>840</v>
      </c>
      <c r="C49633" t="s">
        <v>1328</v>
      </c>
      <c r="D49633" t="s">
        <v>1515</v>
      </c>
      <c r="E49633" t="s">
        <v>35</v>
      </c>
      <c r="F49633" s="1">
        <v>44620</v>
      </c>
      <c r="G49633" t="s">
        <v>759</v>
      </c>
      <c r="H49633" t="s">
        <v>33242</v>
      </c>
      <c r="I49633" t="s">
        <v>9745</v>
      </c>
      <c r="J49633" t="s">
        <v>12723</v>
      </c>
      <c r="K49633" t="s">
        <v>468</v>
      </c>
      <c r="L49633" t="s">
        <v>116</v>
      </c>
      <c r="M49633" t="s">
        <v>468</v>
      </c>
      <c r="N49633" t="s">
        <v>116</v>
      </c>
    </row>
    <row r="49634" spans="1:14" x14ac:dyDescent="0.3">
      <c r="A49634">
        <v>499</v>
      </c>
      <c r="B49634" t="s">
        <v>362</v>
      </c>
      <c r="C49634" t="s">
        <v>1328</v>
      </c>
      <c r="D49634" t="s">
        <v>1515</v>
      </c>
      <c r="E49634" t="s">
        <v>35</v>
      </c>
      <c r="F49634" s="1">
        <v>44620</v>
      </c>
      <c r="G49634" t="s">
        <v>468</v>
      </c>
      <c r="H49634" t="s">
        <v>116</v>
      </c>
      <c r="I49634" t="s">
        <v>468</v>
      </c>
      <c r="J49634" t="s">
        <v>804</v>
      </c>
      <c r="K49634" t="s">
        <v>468</v>
      </c>
      <c r="L49634" t="s">
        <v>116</v>
      </c>
      <c r="M49634" t="s">
        <v>823</v>
      </c>
      <c r="N49634" t="s">
        <v>19568</v>
      </c>
    </row>
    <row r="49635" spans="1:14" x14ac:dyDescent="0.3">
      <c r="A49635">
        <v>500</v>
      </c>
      <c r="B49635" t="s">
        <v>840</v>
      </c>
      <c r="C49635" t="s">
        <v>1328</v>
      </c>
      <c r="D49635" t="s">
        <v>1506</v>
      </c>
      <c r="E49635" t="s">
        <v>35</v>
      </c>
      <c r="F49635" s="1">
        <v>44620</v>
      </c>
      <c r="G49635" t="s">
        <v>3235</v>
      </c>
      <c r="H49635" t="s">
        <v>116</v>
      </c>
      <c r="I49635" t="s">
        <v>24167</v>
      </c>
      <c r="J49635" t="s">
        <v>116</v>
      </c>
      <c r="K49635" t="s">
        <v>468</v>
      </c>
      <c r="L49635" t="s">
        <v>116</v>
      </c>
      <c r="M49635" t="s">
        <v>468</v>
      </c>
      <c r="N49635" t="s">
        <v>116</v>
      </c>
    </row>
    <row r="49636" spans="1:14" x14ac:dyDescent="0.3">
      <c r="A49636">
        <v>501</v>
      </c>
      <c r="B49636" t="s">
        <v>398</v>
      </c>
      <c r="C49636" t="s">
        <v>1328</v>
      </c>
      <c r="D49636" t="s">
        <v>1506</v>
      </c>
      <c r="E49636" t="s">
        <v>35</v>
      </c>
      <c r="F49636" s="1">
        <v>44620</v>
      </c>
      <c r="G49636" t="s">
        <v>468</v>
      </c>
      <c r="H49636" t="s">
        <v>116</v>
      </c>
      <c r="I49636" t="s">
        <v>654</v>
      </c>
      <c r="J49636" t="s">
        <v>116</v>
      </c>
      <c r="K49636" t="s">
        <v>468</v>
      </c>
      <c r="L49636" t="s">
        <v>116</v>
      </c>
      <c r="M49636" t="s">
        <v>468</v>
      </c>
      <c r="N49636" t="s">
        <v>116</v>
      </c>
    </row>
    <row r="49637" spans="1:14" x14ac:dyDescent="0.3">
      <c r="A49637">
        <v>502</v>
      </c>
      <c r="B49637" t="s">
        <v>846</v>
      </c>
      <c r="C49637" t="s">
        <v>1328</v>
      </c>
      <c r="D49637" t="s">
        <v>1506</v>
      </c>
      <c r="E49637" t="s">
        <v>35</v>
      </c>
      <c r="F49637" s="1">
        <v>44620</v>
      </c>
      <c r="G49637" t="s">
        <v>468</v>
      </c>
      <c r="H49637" t="s">
        <v>804</v>
      </c>
      <c r="I49637" t="s">
        <v>847</v>
      </c>
      <c r="J49637" t="s">
        <v>1878</v>
      </c>
      <c r="K49637" t="s">
        <v>468</v>
      </c>
      <c r="L49637" t="s">
        <v>804</v>
      </c>
      <c r="M49637" t="s">
        <v>847</v>
      </c>
      <c r="N49637" t="s">
        <v>1878</v>
      </c>
    </row>
    <row r="49638" spans="1:14" x14ac:dyDescent="0.3">
      <c r="A49638">
        <v>503</v>
      </c>
      <c r="B49638" t="s">
        <v>872</v>
      </c>
      <c r="C49638" t="s">
        <v>1328</v>
      </c>
      <c r="D49638" t="s">
        <v>1506</v>
      </c>
      <c r="E49638" t="s">
        <v>35</v>
      </c>
      <c r="F49638" s="1">
        <v>44620</v>
      </c>
      <c r="G49638" t="s">
        <v>11266</v>
      </c>
      <c r="H49638" t="s">
        <v>34438</v>
      </c>
      <c r="I49638" t="s">
        <v>16858</v>
      </c>
      <c r="J49638" t="s">
        <v>951</v>
      </c>
      <c r="K49638" t="s">
        <v>468</v>
      </c>
      <c r="L49638" t="s">
        <v>116</v>
      </c>
      <c r="M49638" t="s">
        <v>468</v>
      </c>
      <c r="N49638" t="s">
        <v>116</v>
      </c>
    </row>
    <row r="49639" spans="1:14" x14ac:dyDescent="0.3">
      <c r="A49639">
        <v>504</v>
      </c>
      <c r="B49639" t="s">
        <v>553</v>
      </c>
      <c r="C49639" t="s">
        <v>1328</v>
      </c>
      <c r="D49639" t="s">
        <v>1515</v>
      </c>
      <c r="E49639" t="s">
        <v>35</v>
      </c>
      <c r="F49639" s="1">
        <v>44620</v>
      </c>
      <c r="G49639" t="s">
        <v>468</v>
      </c>
      <c r="H49639" t="s">
        <v>804</v>
      </c>
      <c r="I49639" t="s">
        <v>468</v>
      </c>
      <c r="J49639" t="s">
        <v>804</v>
      </c>
      <c r="K49639" t="s">
        <v>1900</v>
      </c>
      <c r="L49639" t="s">
        <v>116</v>
      </c>
      <c r="M49639" t="s">
        <v>1900</v>
      </c>
      <c r="N49639" t="s">
        <v>18793</v>
      </c>
    </row>
    <row r="49640" spans="1:14" x14ac:dyDescent="0.3">
      <c r="A49640">
        <v>505</v>
      </c>
      <c r="B49640" t="s">
        <v>53</v>
      </c>
      <c r="C49640" t="s">
        <v>1328</v>
      </c>
      <c r="D49640" t="s">
        <v>1515</v>
      </c>
      <c r="E49640" t="s">
        <v>901</v>
      </c>
      <c r="F49640" s="1">
        <v>44620</v>
      </c>
      <c r="G49640" t="s">
        <v>34678</v>
      </c>
      <c r="H49640" t="s">
        <v>34679</v>
      </c>
      <c r="I49640" t="s">
        <v>34680</v>
      </c>
      <c r="J49640" t="s">
        <v>9103</v>
      </c>
      <c r="K49640" t="s">
        <v>34681</v>
      </c>
      <c r="L49640" t="s">
        <v>34682</v>
      </c>
      <c r="M49640" t="s">
        <v>34683</v>
      </c>
      <c r="N49640" t="s">
        <v>34684</v>
      </c>
    </row>
    <row r="49641" spans="1:14" x14ac:dyDescent="0.3">
      <c r="A49641">
        <v>506</v>
      </c>
      <c r="B49641" t="s">
        <v>34</v>
      </c>
      <c r="C49641" t="s">
        <v>1328</v>
      </c>
      <c r="D49641" t="s">
        <v>1506</v>
      </c>
      <c r="E49641" t="s">
        <v>901</v>
      </c>
      <c r="F49641" s="1">
        <v>44620</v>
      </c>
      <c r="G49641" t="s">
        <v>34828</v>
      </c>
      <c r="H49641" t="s">
        <v>34829</v>
      </c>
      <c r="I49641" t="s">
        <v>34830</v>
      </c>
      <c r="J49641" t="s">
        <v>34831</v>
      </c>
      <c r="K49641" t="s">
        <v>34832</v>
      </c>
      <c r="L49641" t="s">
        <v>2118</v>
      </c>
      <c r="M49641" t="s">
        <v>34833</v>
      </c>
      <c r="N49641" t="s">
        <v>34834</v>
      </c>
    </row>
    <row r="49642" spans="1:14" x14ac:dyDescent="0.3">
      <c r="A49642">
        <v>507</v>
      </c>
      <c r="B49642" t="s">
        <v>34</v>
      </c>
      <c r="C49642" t="s">
        <v>1328</v>
      </c>
      <c r="D49642" t="s">
        <v>1515</v>
      </c>
      <c r="E49642" t="s">
        <v>892</v>
      </c>
      <c r="F49642" s="1">
        <v>44620</v>
      </c>
      <c r="G49642" t="s">
        <v>34835</v>
      </c>
      <c r="H49642" t="s">
        <v>34836</v>
      </c>
      <c r="I49642" t="s">
        <v>34837</v>
      </c>
      <c r="J49642" t="s">
        <v>34838</v>
      </c>
      <c r="K49642" t="s">
        <v>34839</v>
      </c>
      <c r="L49642" t="s">
        <v>34840</v>
      </c>
      <c r="M49642" t="s">
        <v>34841</v>
      </c>
      <c r="N49642" t="s">
        <v>34842</v>
      </c>
    </row>
    <row r="49643" spans="1:14" x14ac:dyDescent="0.3">
      <c r="A49643">
        <v>508</v>
      </c>
      <c r="B49643" t="s">
        <v>71</v>
      </c>
      <c r="C49643" t="s">
        <v>1328</v>
      </c>
      <c r="D49643" t="s">
        <v>1506</v>
      </c>
      <c r="E49643" t="s">
        <v>901</v>
      </c>
      <c r="F49643" s="1">
        <v>44620</v>
      </c>
      <c r="G49643" t="s">
        <v>34685</v>
      </c>
      <c r="H49643" t="s">
        <v>28054</v>
      </c>
      <c r="I49643" t="s">
        <v>34686</v>
      </c>
      <c r="J49643" t="s">
        <v>16659</v>
      </c>
      <c r="K49643" t="s">
        <v>34687</v>
      </c>
      <c r="L49643" t="s">
        <v>20392</v>
      </c>
      <c r="M49643" t="s">
        <v>34688</v>
      </c>
      <c r="N49643" t="s">
        <v>32610</v>
      </c>
    </row>
    <row r="49644" spans="1:14" x14ac:dyDescent="0.3">
      <c r="A49644">
        <v>509</v>
      </c>
      <c r="B49644" t="s">
        <v>53</v>
      </c>
      <c r="C49644" t="s">
        <v>1328</v>
      </c>
      <c r="D49644" t="s">
        <v>1506</v>
      </c>
      <c r="E49644" t="s">
        <v>901</v>
      </c>
      <c r="F49644" s="1">
        <v>44620</v>
      </c>
      <c r="G49644" t="s">
        <v>27904</v>
      </c>
      <c r="H49644" t="s">
        <v>34689</v>
      </c>
      <c r="I49644" t="s">
        <v>34690</v>
      </c>
      <c r="J49644" t="s">
        <v>34691</v>
      </c>
      <c r="K49644" t="s">
        <v>34474</v>
      </c>
      <c r="L49644" t="s">
        <v>34692</v>
      </c>
      <c r="M49644" t="s">
        <v>34693</v>
      </c>
      <c r="N49644" t="s">
        <v>34694</v>
      </c>
    </row>
    <row r="49645" spans="1:14" x14ac:dyDescent="0.3">
      <c r="A49645">
        <v>510</v>
      </c>
      <c r="B49645" t="s">
        <v>34</v>
      </c>
      <c r="C49645" t="s">
        <v>1328</v>
      </c>
      <c r="D49645" t="s">
        <v>1506</v>
      </c>
      <c r="E49645" t="s">
        <v>892</v>
      </c>
      <c r="F49645" s="1">
        <v>44620</v>
      </c>
      <c r="G49645" t="s">
        <v>34843</v>
      </c>
      <c r="H49645" t="s">
        <v>34844</v>
      </c>
      <c r="I49645" t="s">
        <v>21656</v>
      </c>
      <c r="J49645" t="s">
        <v>18595</v>
      </c>
      <c r="K49645" t="s">
        <v>34845</v>
      </c>
      <c r="L49645" t="s">
        <v>34846</v>
      </c>
      <c r="M49645" t="s">
        <v>34847</v>
      </c>
      <c r="N49645" t="s">
        <v>34848</v>
      </c>
    </row>
    <row r="49646" spans="1:14" x14ac:dyDescent="0.3">
      <c r="A49646">
        <v>511</v>
      </c>
      <c r="B49646" t="s">
        <v>34</v>
      </c>
      <c r="C49646" t="s">
        <v>1328</v>
      </c>
      <c r="D49646" t="s">
        <v>1515</v>
      </c>
      <c r="E49646" t="s">
        <v>901</v>
      </c>
      <c r="F49646" s="1">
        <v>44620</v>
      </c>
      <c r="G49646" t="s">
        <v>34849</v>
      </c>
      <c r="H49646" t="s">
        <v>34850</v>
      </c>
      <c r="I49646" t="s">
        <v>34851</v>
      </c>
      <c r="J49646" t="s">
        <v>34852</v>
      </c>
      <c r="K49646" t="s">
        <v>34853</v>
      </c>
      <c r="L49646" t="s">
        <v>34854</v>
      </c>
      <c r="M49646" t="s">
        <v>31734</v>
      </c>
      <c r="N49646" t="s">
        <v>34855</v>
      </c>
    </row>
    <row r="49647" spans="1:14" x14ac:dyDescent="0.3">
      <c r="A49647">
        <v>512</v>
      </c>
      <c r="B49647" t="s">
        <v>117</v>
      </c>
      <c r="C49647" t="s">
        <v>1328</v>
      </c>
      <c r="D49647" t="s">
        <v>1506</v>
      </c>
      <c r="E49647" t="s">
        <v>901</v>
      </c>
      <c r="F49647" s="1">
        <v>44620</v>
      </c>
      <c r="G49647" t="s">
        <v>32150</v>
      </c>
      <c r="H49647" t="s">
        <v>34695</v>
      </c>
      <c r="I49647" t="s">
        <v>34696</v>
      </c>
      <c r="J49647" t="s">
        <v>12888</v>
      </c>
      <c r="K49647" t="s">
        <v>29954</v>
      </c>
      <c r="L49647" t="s">
        <v>34697</v>
      </c>
      <c r="M49647" t="s">
        <v>34698</v>
      </c>
      <c r="N49647" t="s">
        <v>760</v>
      </c>
    </row>
    <row r="49648" spans="1:14" x14ac:dyDescent="0.3">
      <c r="A49648">
        <v>513</v>
      </c>
      <c r="B49648" t="s">
        <v>153</v>
      </c>
      <c r="C49648" t="s">
        <v>1328</v>
      </c>
      <c r="D49648" t="s">
        <v>1515</v>
      </c>
      <c r="E49648" t="s">
        <v>901</v>
      </c>
      <c r="F49648" s="1">
        <v>44620</v>
      </c>
      <c r="G49648" t="s">
        <v>34699</v>
      </c>
      <c r="H49648" t="s">
        <v>33334</v>
      </c>
      <c r="I49648" t="s">
        <v>34700</v>
      </c>
      <c r="J49648" t="s">
        <v>34701</v>
      </c>
      <c r="K49648" t="s">
        <v>34702</v>
      </c>
      <c r="L49648" t="s">
        <v>18402</v>
      </c>
      <c r="M49648" t="s">
        <v>34703</v>
      </c>
      <c r="N49648" t="s">
        <v>13799</v>
      </c>
    </row>
    <row r="49649" spans="1:14" x14ac:dyDescent="0.3">
      <c r="A49649">
        <v>514</v>
      </c>
      <c r="B49649" t="s">
        <v>80</v>
      </c>
      <c r="C49649" t="s">
        <v>1328</v>
      </c>
      <c r="D49649" t="s">
        <v>1506</v>
      </c>
      <c r="E49649" t="s">
        <v>901</v>
      </c>
      <c r="F49649" s="1">
        <v>44620</v>
      </c>
      <c r="G49649" t="s">
        <v>34856</v>
      </c>
      <c r="H49649" t="s">
        <v>34857</v>
      </c>
      <c r="I49649" t="s">
        <v>34858</v>
      </c>
      <c r="J49649" t="s">
        <v>34859</v>
      </c>
      <c r="K49649" t="s">
        <v>34860</v>
      </c>
      <c r="L49649" t="s">
        <v>34861</v>
      </c>
      <c r="M49649" t="s">
        <v>34862</v>
      </c>
      <c r="N49649" t="s">
        <v>34863</v>
      </c>
    </row>
    <row r="49650" spans="1:14" x14ac:dyDescent="0.3">
      <c r="A49650">
        <v>515</v>
      </c>
      <c r="B49650" t="s">
        <v>285</v>
      </c>
      <c r="C49650" t="s">
        <v>1328</v>
      </c>
      <c r="D49650" t="s">
        <v>1515</v>
      </c>
      <c r="E49650" t="s">
        <v>892</v>
      </c>
      <c r="F49650" s="1">
        <v>44620</v>
      </c>
      <c r="G49650" t="s">
        <v>34262</v>
      </c>
      <c r="H49650" t="s">
        <v>34263</v>
      </c>
      <c r="I49650" t="s">
        <v>34264</v>
      </c>
      <c r="J49650" t="s">
        <v>14904</v>
      </c>
      <c r="K49650" t="s">
        <v>34265</v>
      </c>
      <c r="L49650" t="s">
        <v>34266</v>
      </c>
      <c r="M49650" t="s">
        <v>34267</v>
      </c>
      <c r="N49650" t="s">
        <v>34268</v>
      </c>
    </row>
    <row r="49651" spans="1:14" x14ac:dyDescent="0.3">
      <c r="A49651">
        <v>516</v>
      </c>
      <c r="B49651" t="s">
        <v>162</v>
      </c>
      <c r="C49651" t="s">
        <v>1328</v>
      </c>
      <c r="D49651" t="s">
        <v>1506</v>
      </c>
      <c r="E49651" t="s">
        <v>901</v>
      </c>
      <c r="F49651" s="1">
        <v>44620</v>
      </c>
      <c r="G49651" t="s">
        <v>16352</v>
      </c>
      <c r="H49651" t="s">
        <v>34712</v>
      </c>
      <c r="I49651" t="s">
        <v>34713</v>
      </c>
      <c r="J49651" t="s">
        <v>34714</v>
      </c>
      <c r="K49651" t="s">
        <v>16536</v>
      </c>
      <c r="L49651" t="s">
        <v>34715</v>
      </c>
      <c r="M49651" t="s">
        <v>34716</v>
      </c>
      <c r="N49651" t="s">
        <v>8326</v>
      </c>
    </row>
    <row r="49652" spans="1:14" x14ac:dyDescent="0.3">
      <c r="A49652">
        <v>517</v>
      </c>
      <c r="B49652" t="s">
        <v>172</v>
      </c>
      <c r="C49652" t="s">
        <v>1328</v>
      </c>
      <c r="D49652" t="s">
        <v>1515</v>
      </c>
      <c r="E49652" t="s">
        <v>901</v>
      </c>
      <c r="F49652" s="1">
        <v>44620</v>
      </c>
      <c r="G49652" t="s">
        <v>9488</v>
      </c>
      <c r="H49652" t="s">
        <v>34269</v>
      </c>
      <c r="I49652" t="s">
        <v>34270</v>
      </c>
      <c r="J49652" t="s">
        <v>34271</v>
      </c>
      <c r="K49652" t="s">
        <v>34272</v>
      </c>
      <c r="L49652" t="s">
        <v>34273</v>
      </c>
      <c r="M49652" t="s">
        <v>34274</v>
      </c>
      <c r="N49652" t="s">
        <v>34275</v>
      </c>
    </row>
    <row r="49653" spans="1:14" x14ac:dyDescent="0.3">
      <c r="A49653">
        <v>518</v>
      </c>
      <c r="B49653" t="s">
        <v>190</v>
      </c>
      <c r="C49653" t="s">
        <v>1328</v>
      </c>
      <c r="D49653" t="s">
        <v>1506</v>
      </c>
      <c r="E49653" t="s">
        <v>901</v>
      </c>
      <c r="F49653" s="1">
        <v>44620</v>
      </c>
      <c r="G49653" t="s">
        <v>34484</v>
      </c>
      <c r="H49653" t="s">
        <v>34485</v>
      </c>
      <c r="I49653" t="s">
        <v>32028</v>
      </c>
      <c r="J49653" t="s">
        <v>34486</v>
      </c>
      <c r="K49653" t="s">
        <v>8789</v>
      </c>
      <c r="L49653" t="s">
        <v>14529</v>
      </c>
      <c r="M49653" t="s">
        <v>34487</v>
      </c>
      <c r="N49653" t="s">
        <v>14553</v>
      </c>
    </row>
    <row r="49654" spans="1:14" x14ac:dyDescent="0.3">
      <c r="A49654">
        <v>519</v>
      </c>
      <c r="B49654" t="s">
        <v>231</v>
      </c>
      <c r="C49654" t="s">
        <v>1328</v>
      </c>
      <c r="D49654" t="s">
        <v>1506</v>
      </c>
      <c r="E49654" t="s">
        <v>901</v>
      </c>
      <c r="F49654" s="1">
        <v>44620</v>
      </c>
      <c r="G49654" t="s">
        <v>34717</v>
      </c>
      <c r="H49654" t="s">
        <v>34718</v>
      </c>
      <c r="I49654" t="s">
        <v>30203</v>
      </c>
      <c r="J49654" t="s">
        <v>34719</v>
      </c>
      <c r="K49654" t="s">
        <v>34720</v>
      </c>
      <c r="L49654" t="s">
        <v>12158</v>
      </c>
      <c r="M49654" t="s">
        <v>34721</v>
      </c>
      <c r="N49654" t="s">
        <v>23921</v>
      </c>
    </row>
    <row r="49655" spans="1:14" x14ac:dyDescent="0.3">
      <c r="A49655">
        <v>520</v>
      </c>
      <c r="B49655" t="s">
        <v>107</v>
      </c>
      <c r="C49655" t="s">
        <v>1328</v>
      </c>
      <c r="D49655" t="s">
        <v>1515</v>
      </c>
      <c r="E49655" t="s">
        <v>901</v>
      </c>
      <c r="F49655" s="1">
        <v>44620</v>
      </c>
      <c r="G49655" t="s">
        <v>29405</v>
      </c>
      <c r="H49655" t="s">
        <v>34864</v>
      </c>
      <c r="I49655" t="s">
        <v>34865</v>
      </c>
      <c r="J49655" t="s">
        <v>34866</v>
      </c>
      <c r="K49655" t="s">
        <v>26734</v>
      </c>
      <c r="L49655" t="s">
        <v>34867</v>
      </c>
      <c r="M49655" t="s">
        <v>34726</v>
      </c>
      <c r="N49655" t="s">
        <v>34868</v>
      </c>
    </row>
    <row r="49656" spans="1:14" x14ac:dyDescent="0.3">
      <c r="A49656">
        <v>521</v>
      </c>
      <c r="B49656" t="s">
        <v>199</v>
      </c>
      <c r="C49656" t="s">
        <v>1328</v>
      </c>
      <c r="D49656" t="s">
        <v>1515</v>
      </c>
      <c r="E49656" t="s">
        <v>901</v>
      </c>
      <c r="F49656" s="1">
        <v>44620</v>
      </c>
      <c r="G49656" t="s">
        <v>34740</v>
      </c>
      <c r="H49656" t="s">
        <v>34741</v>
      </c>
      <c r="I49656" t="s">
        <v>17168</v>
      </c>
      <c r="J49656" t="s">
        <v>8311</v>
      </c>
      <c r="K49656" t="s">
        <v>34742</v>
      </c>
      <c r="L49656" t="s">
        <v>34743</v>
      </c>
      <c r="M49656" t="s">
        <v>12046</v>
      </c>
      <c r="N49656" t="s">
        <v>11270</v>
      </c>
    </row>
    <row r="49657" spans="1:14" x14ac:dyDescent="0.3">
      <c r="A49657">
        <v>522</v>
      </c>
      <c r="B49657" t="s">
        <v>126</v>
      </c>
      <c r="C49657" t="s">
        <v>1328</v>
      </c>
      <c r="D49657" t="s">
        <v>1506</v>
      </c>
      <c r="E49657" t="s">
        <v>901</v>
      </c>
      <c r="F49657" s="1">
        <v>44620</v>
      </c>
      <c r="G49657" t="s">
        <v>34869</v>
      </c>
      <c r="H49657" t="s">
        <v>34870</v>
      </c>
      <c r="I49657" t="s">
        <v>34871</v>
      </c>
      <c r="J49657" t="s">
        <v>8219</v>
      </c>
      <c r="K49657" t="s">
        <v>17345</v>
      </c>
      <c r="L49657" t="s">
        <v>34872</v>
      </c>
      <c r="M49657" t="s">
        <v>34873</v>
      </c>
      <c r="N49657" t="s">
        <v>4047</v>
      </c>
    </row>
    <row r="49658" spans="1:14" x14ac:dyDescent="0.3">
      <c r="A49658">
        <v>523</v>
      </c>
      <c r="B49658" t="s">
        <v>135</v>
      </c>
      <c r="C49658" t="s">
        <v>1328</v>
      </c>
      <c r="D49658" t="s">
        <v>1515</v>
      </c>
      <c r="E49658" t="s">
        <v>901</v>
      </c>
      <c r="F49658" s="1">
        <v>44620</v>
      </c>
      <c r="G49658" t="s">
        <v>7016</v>
      </c>
      <c r="H49658" t="s">
        <v>34874</v>
      </c>
      <c r="I49658" t="s">
        <v>34875</v>
      </c>
      <c r="J49658" t="s">
        <v>4230</v>
      </c>
      <c r="K49658" t="s">
        <v>5962</v>
      </c>
      <c r="L49658" t="s">
        <v>34876</v>
      </c>
      <c r="M49658" t="s">
        <v>34877</v>
      </c>
      <c r="N49658" t="s">
        <v>34878</v>
      </c>
    </row>
    <row r="49659" spans="1:14" x14ac:dyDescent="0.3">
      <c r="A49659">
        <v>524</v>
      </c>
      <c r="B49659" t="s">
        <v>107</v>
      </c>
      <c r="C49659" t="s">
        <v>1328</v>
      </c>
      <c r="D49659" t="s">
        <v>1506</v>
      </c>
      <c r="E49659" t="s">
        <v>901</v>
      </c>
      <c r="F49659" s="1">
        <v>44620</v>
      </c>
      <c r="G49659" t="s">
        <v>30793</v>
      </c>
      <c r="H49659" t="s">
        <v>34754</v>
      </c>
      <c r="I49659" t="s">
        <v>8222</v>
      </c>
      <c r="J49659" t="s">
        <v>21459</v>
      </c>
      <c r="K49659" t="s">
        <v>2281</v>
      </c>
      <c r="L49659" t="s">
        <v>25818</v>
      </c>
      <c r="M49659" t="s">
        <v>31992</v>
      </c>
      <c r="N49659" t="s">
        <v>34755</v>
      </c>
    </row>
    <row r="49660" spans="1:14" x14ac:dyDescent="0.3">
      <c r="A49660">
        <v>525</v>
      </c>
      <c r="B49660" t="s">
        <v>312</v>
      </c>
      <c r="C49660" t="s">
        <v>1328</v>
      </c>
      <c r="D49660" t="s">
        <v>1506</v>
      </c>
      <c r="E49660" t="s">
        <v>901</v>
      </c>
      <c r="F49660" s="1">
        <v>44620</v>
      </c>
      <c r="G49660" t="s">
        <v>16211</v>
      </c>
      <c r="H49660" t="s">
        <v>34317</v>
      </c>
      <c r="I49660" t="s">
        <v>34318</v>
      </c>
      <c r="J49660" t="s">
        <v>34319</v>
      </c>
      <c r="K49660" t="s">
        <v>25935</v>
      </c>
      <c r="L49660" t="s">
        <v>34320</v>
      </c>
      <c r="M49660" t="s">
        <v>31859</v>
      </c>
      <c r="N49660" t="s">
        <v>34321</v>
      </c>
    </row>
    <row r="49661" spans="1:14" x14ac:dyDescent="0.3">
      <c r="A49661">
        <v>526</v>
      </c>
      <c r="B49661" t="s">
        <v>217</v>
      </c>
      <c r="C49661" t="s">
        <v>1328</v>
      </c>
      <c r="D49661" t="s">
        <v>1506</v>
      </c>
      <c r="E49661" t="s">
        <v>892</v>
      </c>
      <c r="F49661" s="1">
        <v>44620</v>
      </c>
      <c r="G49661" t="s">
        <v>11624</v>
      </c>
      <c r="H49661" t="s">
        <v>34879</v>
      </c>
      <c r="I49661" t="s">
        <v>28559</v>
      </c>
      <c r="J49661" t="s">
        <v>34880</v>
      </c>
      <c r="K49661" t="s">
        <v>24207</v>
      </c>
      <c r="L49661" t="s">
        <v>34881</v>
      </c>
      <c r="M49661" t="s">
        <v>7762</v>
      </c>
      <c r="N49661" t="s">
        <v>14761</v>
      </c>
    </row>
    <row r="49662" spans="1:14" x14ac:dyDescent="0.3">
      <c r="A49662">
        <v>527</v>
      </c>
      <c r="B49662" t="s">
        <v>80</v>
      </c>
      <c r="C49662" t="s">
        <v>1328</v>
      </c>
      <c r="D49662" t="s">
        <v>1515</v>
      </c>
      <c r="E49662" t="s">
        <v>901</v>
      </c>
      <c r="F49662" s="1">
        <v>44620</v>
      </c>
      <c r="G49662" t="s">
        <v>32131</v>
      </c>
      <c r="H49662" t="s">
        <v>34882</v>
      </c>
      <c r="I49662" t="s">
        <v>28349</v>
      </c>
      <c r="J49662" t="s">
        <v>34883</v>
      </c>
      <c r="K49662" t="s">
        <v>24207</v>
      </c>
      <c r="L49662" t="s">
        <v>34884</v>
      </c>
      <c r="M49662" t="s">
        <v>33832</v>
      </c>
      <c r="N49662" t="s">
        <v>34885</v>
      </c>
    </row>
    <row r="49663" spans="1:14" x14ac:dyDescent="0.3">
      <c r="A49663">
        <v>528</v>
      </c>
      <c r="B49663" t="s">
        <v>249</v>
      </c>
      <c r="C49663" t="s">
        <v>1328</v>
      </c>
      <c r="D49663" t="s">
        <v>1515</v>
      </c>
      <c r="E49663" t="s">
        <v>901</v>
      </c>
      <c r="F49663" s="1">
        <v>44620</v>
      </c>
      <c r="G49663" t="s">
        <v>28670</v>
      </c>
      <c r="H49663" t="s">
        <v>15567</v>
      </c>
      <c r="I49663" t="s">
        <v>18187</v>
      </c>
      <c r="J49663" t="s">
        <v>34068</v>
      </c>
      <c r="K49663" t="s">
        <v>28148</v>
      </c>
      <c r="L49663" t="s">
        <v>34498</v>
      </c>
      <c r="M49663" t="s">
        <v>34499</v>
      </c>
      <c r="N49663" t="s">
        <v>34500</v>
      </c>
    </row>
    <row r="49664" spans="1:14" x14ac:dyDescent="0.3">
      <c r="A49664">
        <v>529</v>
      </c>
      <c r="B49664" t="s">
        <v>240</v>
      </c>
      <c r="C49664" t="s">
        <v>1328</v>
      </c>
      <c r="D49664" t="s">
        <v>1506</v>
      </c>
      <c r="E49664" t="s">
        <v>901</v>
      </c>
      <c r="F49664" s="1">
        <v>44620</v>
      </c>
      <c r="G49664" t="s">
        <v>23765</v>
      </c>
      <c r="H49664" t="s">
        <v>34322</v>
      </c>
      <c r="I49664" t="s">
        <v>23895</v>
      </c>
      <c r="J49664" t="s">
        <v>34323</v>
      </c>
      <c r="K49664" t="s">
        <v>399</v>
      </c>
      <c r="L49664" t="s">
        <v>34324</v>
      </c>
      <c r="M49664" t="s">
        <v>34325</v>
      </c>
      <c r="N49664" t="s">
        <v>34326</v>
      </c>
    </row>
    <row r="49665" spans="1:14" x14ac:dyDescent="0.3">
      <c r="A49665">
        <v>530</v>
      </c>
      <c r="B49665" t="s">
        <v>126</v>
      </c>
      <c r="C49665" t="s">
        <v>1328</v>
      </c>
      <c r="D49665" t="s">
        <v>1515</v>
      </c>
      <c r="E49665" t="s">
        <v>901</v>
      </c>
      <c r="F49665" s="1">
        <v>44620</v>
      </c>
      <c r="G49665" t="s">
        <v>16404</v>
      </c>
      <c r="H49665" t="s">
        <v>34886</v>
      </c>
      <c r="I49665" t="s">
        <v>12459</v>
      </c>
      <c r="J49665" t="s">
        <v>34887</v>
      </c>
      <c r="K49665" t="s">
        <v>15944</v>
      </c>
      <c r="L49665" t="s">
        <v>16734</v>
      </c>
      <c r="M49665" t="s">
        <v>34888</v>
      </c>
      <c r="N49665" t="s">
        <v>32441</v>
      </c>
    </row>
    <row r="49666" spans="1:14" x14ac:dyDescent="0.3">
      <c r="A49666">
        <v>531</v>
      </c>
      <c r="B49666" t="s">
        <v>353</v>
      </c>
      <c r="C49666" t="s">
        <v>1328</v>
      </c>
      <c r="D49666" t="s">
        <v>1506</v>
      </c>
      <c r="E49666" t="s">
        <v>901</v>
      </c>
      <c r="F49666" s="1">
        <v>44620</v>
      </c>
      <c r="G49666" t="s">
        <v>8345</v>
      </c>
      <c r="H49666" t="s">
        <v>34327</v>
      </c>
      <c r="I49666" t="s">
        <v>32695</v>
      </c>
      <c r="J49666" t="s">
        <v>34328</v>
      </c>
      <c r="K49666" t="s">
        <v>10699</v>
      </c>
      <c r="L49666" t="s">
        <v>34329</v>
      </c>
      <c r="M49666" t="s">
        <v>32245</v>
      </c>
      <c r="N49666" t="s">
        <v>34330</v>
      </c>
    </row>
    <row r="49667" spans="1:14" x14ac:dyDescent="0.3">
      <c r="A49667">
        <v>532</v>
      </c>
      <c r="B49667" t="s">
        <v>181</v>
      </c>
      <c r="C49667" t="s">
        <v>1328</v>
      </c>
      <c r="D49667" t="s">
        <v>1515</v>
      </c>
      <c r="E49667" t="s">
        <v>901</v>
      </c>
      <c r="F49667" s="1">
        <v>44620</v>
      </c>
      <c r="G49667" t="s">
        <v>574</v>
      </c>
      <c r="H49667" t="s">
        <v>116</v>
      </c>
      <c r="I49667" t="s">
        <v>24084</v>
      </c>
      <c r="J49667" t="s">
        <v>116</v>
      </c>
      <c r="K49667" t="s">
        <v>4015</v>
      </c>
      <c r="L49667" t="s">
        <v>116</v>
      </c>
      <c r="M49667" t="s">
        <v>7762</v>
      </c>
      <c r="N49667" t="s">
        <v>116</v>
      </c>
    </row>
    <row r="49668" spans="1:14" x14ac:dyDescent="0.3">
      <c r="A49668">
        <v>533</v>
      </c>
      <c r="B49668" t="s">
        <v>126</v>
      </c>
      <c r="C49668" t="s">
        <v>1328</v>
      </c>
      <c r="D49668" t="s">
        <v>1515</v>
      </c>
      <c r="E49668" t="s">
        <v>892</v>
      </c>
      <c r="F49668" s="1">
        <v>44620</v>
      </c>
      <c r="G49668" t="s">
        <v>8984</v>
      </c>
      <c r="H49668" t="s">
        <v>19200</v>
      </c>
      <c r="I49668" t="s">
        <v>26438</v>
      </c>
      <c r="J49668" t="s">
        <v>34889</v>
      </c>
      <c r="K49668" t="s">
        <v>23743</v>
      </c>
      <c r="L49668" t="s">
        <v>34890</v>
      </c>
      <c r="M49668" t="s">
        <v>32181</v>
      </c>
      <c r="N49668" t="s">
        <v>25147</v>
      </c>
    </row>
    <row r="49669" spans="1:14" x14ac:dyDescent="0.3">
      <c r="A49669">
        <v>534</v>
      </c>
      <c r="B49669" t="s">
        <v>80</v>
      </c>
      <c r="C49669" t="s">
        <v>1328</v>
      </c>
      <c r="D49669" t="s">
        <v>1515</v>
      </c>
      <c r="E49669" t="s">
        <v>892</v>
      </c>
      <c r="F49669" s="1">
        <v>44620</v>
      </c>
      <c r="G49669" t="s">
        <v>3478</v>
      </c>
      <c r="H49669" t="s">
        <v>34891</v>
      </c>
      <c r="I49669" t="s">
        <v>34892</v>
      </c>
      <c r="J49669" t="s">
        <v>34893</v>
      </c>
      <c r="K49669" t="s">
        <v>27600</v>
      </c>
      <c r="L49669" t="s">
        <v>11989</v>
      </c>
      <c r="M49669" t="s">
        <v>34894</v>
      </c>
      <c r="N49669" t="s">
        <v>34895</v>
      </c>
    </row>
    <row r="49670" spans="1:14" x14ac:dyDescent="0.3">
      <c r="A49670">
        <v>535</v>
      </c>
      <c r="B49670" t="s">
        <v>258</v>
      </c>
      <c r="C49670" t="s">
        <v>1328</v>
      </c>
      <c r="D49670" t="s">
        <v>1506</v>
      </c>
      <c r="E49670" t="s">
        <v>892</v>
      </c>
      <c r="F49670" s="1">
        <v>44620</v>
      </c>
      <c r="G49670" t="s">
        <v>30514</v>
      </c>
      <c r="H49670" t="s">
        <v>116</v>
      </c>
      <c r="I49670" t="s">
        <v>16717</v>
      </c>
      <c r="J49670" t="s">
        <v>116</v>
      </c>
      <c r="K49670" t="s">
        <v>28042</v>
      </c>
      <c r="L49670" t="s">
        <v>116</v>
      </c>
      <c r="M49670" t="s">
        <v>26663</v>
      </c>
      <c r="N49670" t="s">
        <v>116</v>
      </c>
    </row>
    <row r="49671" spans="1:14" x14ac:dyDescent="0.3">
      <c r="A49671">
        <v>536</v>
      </c>
      <c r="B49671" t="s">
        <v>199</v>
      </c>
      <c r="C49671" t="s">
        <v>1328</v>
      </c>
      <c r="D49671" t="s">
        <v>1506</v>
      </c>
      <c r="E49671" t="s">
        <v>901</v>
      </c>
      <c r="F49671" s="1">
        <v>44620</v>
      </c>
      <c r="G49671" t="s">
        <v>10564</v>
      </c>
      <c r="H49671" t="s">
        <v>34769</v>
      </c>
      <c r="I49671" t="s">
        <v>31739</v>
      </c>
      <c r="J49671" t="s">
        <v>34770</v>
      </c>
      <c r="K49671" t="s">
        <v>15487</v>
      </c>
      <c r="L49671" t="s">
        <v>34771</v>
      </c>
      <c r="M49671" t="s">
        <v>34772</v>
      </c>
      <c r="N49671" t="s">
        <v>5475</v>
      </c>
    </row>
    <row r="49672" spans="1:14" x14ac:dyDescent="0.3">
      <c r="A49672">
        <v>537</v>
      </c>
      <c r="B49672" t="s">
        <v>162</v>
      </c>
      <c r="C49672" t="s">
        <v>1328</v>
      </c>
      <c r="D49672" t="s">
        <v>1515</v>
      </c>
      <c r="E49672" t="s">
        <v>892</v>
      </c>
      <c r="F49672" s="1">
        <v>44620</v>
      </c>
      <c r="G49672" t="s">
        <v>18853</v>
      </c>
      <c r="H49672" t="s">
        <v>116</v>
      </c>
      <c r="I49672" t="s">
        <v>19485</v>
      </c>
      <c r="J49672" t="s">
        <v>116</v>
      </c>
      <c r="K49672" t="s">
        <v>11626</v>
      </c>
      <c r="L49672" t="s">
        <v>116</v>
      </c>
      <c r="M49672" t="s">
        <v>34519</v>
      </c>
      <c r="N49672" t="s">
        <v>116</v>
      </c>
    </row>
    <row r="49673" spans="1:14" x14ac:dyDescent="0.3">
      <c r="A49673">
        <v>538</v>
      </c>
      <c r="B49673" t="s">
        <v>181</v>
      </c>
      <c r="C49673" t="s">
        <v>1328</v>
      </c>
      <c r="D49673" t="s">
        <v>1506</v>
      </c>
      <c r="E49673" t="s">
        <v>901</v>
      </c>
      <c r="F49673" s="1">
        <v>44620</v>
      </c>
      <c r="G49673" t="s">
        <v>11275</v>
      </c>
      <c r="H49673" t="s">
        <v>27267</v>
      </c>
      <c r="I49673" t="s">
        <v>19483</v>
      </c>
      <c r="J49673" t="s">
        <v>34775</v>
      </c>
      <c r="K49673" t="s">
        <v>11633</v>
      </c>
      <c r="L49673" t="s">
        <v>34776</v>
      </c>
      <c r="M49673" t="s">
        <v>32504</v>
      </c>
      <c r="N49673" t="s">
        <v>34777</v>
      </c>
    </row>
    <row r="49674" spans="1:14" x14ac:dyDescent="0.3">
      <c r="A49674">
        <v>539</v>
      </c>
      <c r="B49674" t="s">
        <v>135</v>
      </c>
      <c r="C49674" t="s">
        <v>1328</v>
      </c>
      <c r="D49674" t="s">
        <v>1506</v>
      </c>
      <c r="E49674" t="s">
        <v>892</v>
      </c>
      <c r="F49674" s="1">
        <v>44620</v>
      </c>
      <c r="G49674" t="s">
        <v>28271</v>
      </c>
      <c r="H49674" t="s">
        <v>9739</v>
      </c>
      <c r="I49674" t="s">
        <v>12230</v>
      </c>
      <c r="J49674" t="s">
        <v>34896</v>
      </c>
      <c r="K49674" t="s">
        <v>440</v>
      </c>
      <c r="L49674" t="s">
        <v>19737</v>
      </c>
      <c r="M49674" t="s">
        <v>10905</v>
      </c>
      <c r="N49674" t="s">
        <v>34897</v>
      </c>
    </row>
    <row r="49675" spans="1:14" x14ac:dyDescent="0.3">
      <c r="A49675">
        <v>540</v>
      </c>
      <c r="B49675" t="s">
        <v>217</v>
      </c>
      <c r="C49675" t="s">
        <v>1328</v>
      </c>
      <c r="D49675" t="s">
        <v>1515</v>
      </c>
      <c r="E49675" t="s">
        <v>901</v>
      </c>
      <c r="F49675" s="1">
        <v>44620</v>
      </c>
      <c r="G49675" t="s">
        <v>24265</v>
      </c>
      <c r="H49675" t="s">
        <v>34898</v>
      </c>
      <c r="I49675" t="s">
        <v>34899</v>
      </c>
      <c r="J49675" t="s">
        <v>34900</v>
      </c>
      <c r="K49675" t="s">
        <v>13922</v>
      </c>
      <c r="L49675" t="s">
        <v>116</v>
      </c>
      <c r="M49675" t="s">
        <v>6867</v>
      </c>
      <c r="N49675" t="s">
        <v>34901</v>
      </c>
    </row>
    <row r="49676" spans="1:14" x14ac:dyDescent="0.3">
      <c r="A49676">
        <v>541</v>
      </c>
      <c r="B49676" t="s">
        <v>321</v>
      </c>
      <c r="C49676" t="s">
        <v>1328</v>
      </c>
      <c r="D49676" t="s">
        <v>1506</v>
      </c>
      <c r="E49676" t="s">
        <v>901</v>
      </c>
      <c r="F49676" s="1">
        <v>44620</v>
      </c>
      <c r="G49676" t="s">
        <v>6271</v>
      </c>
      <c r="H49676" t="s">
        <v>34778</v>
      </c>
      <c r="I49676" t="s">
        <v>34779</v>
      </c>
      <c r="J49676" t="s">
        <v>34780</v>
      </c>
      <c r="K49676" t="s">
        <v>7301</v>
      </c>
      <c r="L49676" t="s">
        <v>34781</v>
      </c>
      <c r="M49676" t="s">
        <v>2036</v>
      </c>
      <c r="N49676" t="s">
        <v>34782</v>
      </c>
    </row>
    <row r="49677" spans="1:14" x14ac:dyDescent="0.3">
      <c r="A49677">
        <v>542</v>
      </c>
      <c r="B49677" t="s">
        <v>348</v>
      </c>
      <c r="C49677" t="s">
        <v>1328</v>
      </c>
      <c r="D49677" t="s">
        <v>1515</v>
      </c>
      <c r="E49677" t="s">
        <v>901</v>
      </c>
      <c r="F49677" s="1">
        <v>44620</v>
      </c>
      <c r="G49677" t="s">
        <v>31686</v>
      </c>
      <c r="H49677" t="s">
        <v>116</v>
      </c>
      <c r="I49677" t="s">
        <v>14627</v>
      </c>
      <c r="J49677" t="s">
        <v>116</v>
      </c>
      <c r="K49677" t="s">
        <v>18760</v>
      </c>
      <c r="L49677" t="s">
        <v>116</v>
      </c>
      <c r="M49677" t="s">
        <v>2946</v>
      </c>
      <c r="N49677" t="s">
        <v>116</v>
      </c>
    </row>
    <row r="49678" spans="1:14" x14ac:dyDescent="0.3">
      <c r="A49678">
        <v>543</v>
      </c>
      <c r="B49678" t="s">
        <v>249</v>
      </c>
      <c r="C49678" t="s">
        <v>1328</v>
      </c>
      <c r="D49678" t="s">
        <v>1506</v>
      </c>
      <c r="E49678" t="s">
        <v>892</v>
      </c>
      <c r="F49678" s="1">
        <v>44620</v>
      </c>
      <c r="G49678" t="s">
        <v>11675</v>
      </c>
      <c r="H49678" t="s">
        <v>21144</v>
      </c>
      <c r="I49678" t="s">
        <v>15778</v>
      </c>
      <c r="J49678" t="s">
        <v>8299</v>
      </c>
      <c r="K49678" t="s">
        <v>18390</v>
      </c>
      <c r="L49678" t="s">
        <v>11383</v>
      </c>
      <c r="M49678" t="s">
        <v>29528</v>
      </c>
      <c r="N49678" t="s">
        <v>34785</v>
      </c>
    </row>
    <row r="49679" spans="1:14" x14ac:dyDescent="0.3">
      <c r="A49679">
        <v>544</v>
      </c>
      <c r="B49679" t="s">
        <v>371</v>
      </c>
      <c r="C49679" t="s">
        <v>1328</v>
      </c>
      <c r="D49679" t="s">
        <v>1506</v>
      </c>
      <c r="E49679" t="s">
        <v>892</v>
      </c>
      <c r="F49679" s="1">
        <v>44620</v>
      </c>
      <c r="G49679" t="s">
        <v>9682</v>
      </c>
      <c r="H49679" t="s">
        <v>3952</v>
      </c>
      <c r="I49679" t="s">
        <v>9891</v>
      </c>
      <c r="J49679" t="s">
        <v>34902</v>
      </c>
      <c r="K49679" t="s">
        <v>2995</v>
      </c>
      <c r="L49679" t="s">
        <v>34903</v>
      </c>
      <c r="M49679" t="s">
        <v>6526</v>
      </c>
      <c r="N49679" t="s">
        <v>34904</v>
      </c>
    </row>
    <row r="49680" spans="1:14" x14ac:dyDescent="0.3">
      <c r="A49680">
        <v>545</v>
      </c>
      <c r="B49680" t="s">
        <v>162</v>
      </c>
      <c r="C49680" t="s">
        <v>1328</v>
      </c>
      <c r="D49680" t="s">
        <v>1515</v>
      </c>
      <c r="E49680" t="s">
        <v>901</v>
      </c>
      <c r="F49680" s="1">
        <v>44620</v>
      </c>
      <c r="G49680" t="s">
        <v>18908</v>
      </c>
      <c r="H49680" t="s">
        <v>34905</v>
      </c>
      <c r="I49680" t="s">
        <v>23743</v>
      </c>
      <c r="J49680" t="s">
        <v>34906</v>
      </c>
      <c r="K49680" t="s">
        <v>4337</v>
      </c>
      <c r="L49680" t="s">
        <v>34907</v>
      </c>
      <c r="M49680" t="s">
        <v>15050</v>
      </c>
      <c r="N49680" t="s">
        <v>34908</v>
      </c>
    </row>
    <row r="49681" spans="1:14" x14ac:dyDescent="0.3">
      <c r="A49681">
        <v>546</v>
      </c>
      <c r="B49681" t="s">
        <v>2956</v>
      </c>
      <c r="C49681" t="s">
        <v>1328</v>
      </c>
      <c r="D49681" t="s">
        <v>1515</v>
      </c>
      <c r="E49681" t="s">
        <v>892</v>
      </c>
      <c r="F49681" s="1">
        <v>44620</v>
      </c>
      <c r="G49681" t="s">
        <v>652</v>
      </c>
      <c r="H49681" t="s">
        <v>28431</v>
      </c>
      <c r="I49681" t="s">
        <v>29633</v>
      </c>
      <c r="J49681" t="s">
        <v>34526</v>
      </c>
      <c r="K49681" t="s">
        <v>6377</v>
      </c>
      <c r="L49681" t="s">
        <v>34527</v>
      </c>
      <c r="M49681" t="s">
        <v>8275</v>
      </c>
      <c r="N49681" t="s">
        <v>34528</v>
      </c>
    </row>
    <row r="49682" spans="1:14" x14ac:dyDescent="0.3">
      <c r="A49682">
        <v>547</v>
      </c>
      <c r="B49682" t="s">
        <v>435</v>
      </c>
      <c r="C49682" t="s">
        <v>1328</v>
      </c>
      <c r="D49682" t="s">
        <v>1515</v>
      </c>
      <c r="E49682" t="s">
        <v>901</v>
      </c>
      <c r="F49682" s="1">
        <v>44620</v>
      </c>
      <c r="G49682" t="s">
        <v>3554</v>
      </c>
      <c r="H49682" t="s">
        <v>116</v>
      </c>
      <c r="I49682" t="s">
        <v>20504</v>
      </c>
      <c r="J49682" t="s">
        <v>116</v>
      </c>
      <c r="K49682" t="s">
        <v>3569</v>
      </c>
      <c r="L49682" t="s">
        <v>116</v>
      </c>
      <c r="M49682" t="s">
        <v>30514</v>
      </c>
      <c r="N49682" t="s">
        <v>116</v>
      </c>
    </row>
    <row r="49683" spans="1:14" x14ac:dyDescent="0.3">
      <c r="A49683">
        <v>548</v>
      </c>
      <c r="B49683" t="s">
        <v>217</v>
      </c>
      <c r="C49683" t="s">
        <v>1328</v>
      </c>
      <c r="D49683" t="s">
        <v>1506</v>
      </c>
      <c r="E49683" t="s">
        <v>901</v>
      </c>
      <c r="F49683" s="1">
        <v>44620</v>
      </c>
      <c r="G49683" t="s">
        <v>16809</v>
      </c>
      <c r="H49683" t="s">
        <v>116</v>
      </c>
      <c r="I49683" t="s">
        <v>34909</v>
      </c>
      <c r="J49683" t="s">
        <v>34910</v>
      </c>
      <c r="K49683" t="s">
        <v>7426</v>
      </c>
      <c r="L49683" t="s">
        <v>34911</v>
      </c>
      <c r="M49683" t="s">
        <v>23549</v>
      </c>
      <c r="N49683" t="s">
        <v>34912</v>
      </c>
    </row>
    <row r="49684" spans="1:14" x14ac:dyDescent="0.3">
      <c r="A49684">
        <v>549</v>
      </c>
      <c r="B49684" t="s">
        <v>267</v>
      </c>
      <c r="C49684" t="s">
        <v>1328</v>
      </c>
      <c r="D49684" t="s">
        <v>1506</v>
      </c>
      <c r="E49684" t="s">
        <v>901</v>
      </c>
      <c r="F49684" s="1">
        <v>44620</v>
      </c>
      <c r="G49684" t="s">
        <v>820</v>
      </c>
      <c r="H49684" t="s">
        <v>29283</v>
      </c>
      <c r="I49684" t="s">
        <v>1312</v>
      </c>
      <c r="J49684" t="s">
        <v>34336</v>
      </c>
      <c r="K49684" t="s">
        <v>18908</v>
      </c>
      <c r="L49684" t="s">
        <v>34529</v>
      </c>
      <c r="M49684" t="s">
        <v>8757</v>
      </c>
      <c r="N49684" t="s">
        <v>34530</v>
      </c>
    </row>
    <row r="49685" spans="1:14" x14ac:dyDescent="0.3">
      <c r="A49685">
        <v>550</v>
      </c>
      <c r="B49685" t="s">
        <v>421</v>
      </c>
      <c r="C49685" t="s">
        <v>1328</v>
      </c>
      <c r="D49685" t="s">
        <v>1515</v>
      </c>
      <c r="E49685" t="s">
        <v>892</v>
      </c>
      <c r="F49685" s="1">
        <v>44620</v>
      </c>
      <c r="G49685" t="s">
        <v>4393</v>
      </c>
      <c r="H49685" t="s">
        <v>34913</v>
      </c>
      <c r="I49685" t="s">
        <v>26953</v>
      </c>
      <c r="J49685" t="s">
        <v>34914</v>
      </c>
      <c r="K49685" t="s">
        <v>4393</v>
      </c>
      <c r="L49685" t="s">
        <v>34913</v>
      </c>
      <c r="M49685" t="s">
        <v>26953</v>
      </c>
      <c r="N49685" t="s">
        <v>34914</v>
      </c>
    </row>
    <row r="49686" spans="1:14" x14ac:dyDescent="0.3">
      <c r="A49686">
        <v>551</v>
      </c>
      <c r="B49686" t="s">
        <v>484</v>
      </c>
      <c r="C49686" t="s">
        <v>1328</v>
      </c>
      <c r="D49686" t="s">
        <v>1506</v>
      </c>
      <c r="E49686" t="s">
        <v>901</v>
      </c>
      <c r="F49686" s="1">
        <v>44620</v>
      </c>
      <c r="G49686" t="s">
        <v>7816</v>
      </c>
      <c r="H49686" t="s">
        <v>116</v>
      </c>
      <c r="I49686" t="s">
        <v>16786</v>
      </c>
      <c r="J49686" t="s">
        <v>116</v>
      </c>
      <c r="K49686" t="s">
        <v>10324</v>
      </c>
      <c r="L49686" t="s">
        <v>116</v>
      </c>
      <c r="M49686" t="s">
        <v>8660</v>
      </c>
      <c r="N49686" t="s">
        <v>116</v>
      </c>
    </row>
    <row r="49687" spans="1:14" x14ac:dyDescent="0.3">
      <c r="A49687">
        <v>552</v>
      </c>
      <c r="B49687" t="s">
        <v>294</v>
      </c>
      <c r="C49687" t="s">
        <v>1328</v>
      </c>
      <c r="D49687" t="s">
        <v>1506</v>
      </c>
      <c r="E49687" t="s">
        <v>901</v>
      </c>
      <c r="F49687" s="1">
        <v>44620</v>
      </c>
      <c r="G49687" t="s">
        <v>3039</v>
      </c>
      <c r="H49687" t="s">
        <v>116</v>
      </c>
      <c r="I49687" t="s">
        <v>33917</v>
      </c>
      <c r="J49687" t="s">
        <v>116</v>
      </c>
      <c r="K49687" t="s">
        <v>7812</v>
      </c>
      <c r="L49687" t="s">
        <v>116</v>
      </c>
      <c r="M49687" t="s">
        <v>19443</v>
      </c>
      <c r="N49687" t="s">
        <v>116</v>
      </c>
    </row>
    <row r="49688" spans="1:14" x14ac:dyDescent="0.3">
      <c r="A49688">
        <v>553</v>
      </c>
      <c r="B49688" t="s">
        <v>135</v>
      </c>
      <c r="C49688" t="s">
        <v>1328</v>
      </c>
      <c r="D49688" t="s">
        <v>1515</v>
      </c>
      <c r="E49688" t="s">
        <v>892</v>
      </c>
      <c r="F49688" s="1">
        <v>44620</v>
      </c>
      <c r="G49688" t="s">
        <v>2083</v>
      </c>
      <c r="H49688" t="s">
        <v>34915</v>
      </c>
      <c r="I49688" t="s">
        <v>795</v>
      </c>
      <c r="J49688" t="s">
        <v>34916</v>
      </c>
      <c r="K49688" t="s">
        <v>22857</v>
      </c>
      <c r="L49688" t="s">
        <v>34917</v>
      </c>
      <c r="M49688" t="s">
        <v>15916</v>
      </c>
      <c r="N49688" t="s">
        <v>6278</v>
      </c>
    </row>
    <row r="49689" spans="1:14" x14ac:dyDescent="0.3">
      <c r="A49689">
        <v>554</v>
      </c>
      <c r="B49689" t="s">
        <v>217</v>
      </c>
      <c r="C49689" t="s">
        <v>1328</v>
      </c>
      <c r="D49689" t="s">
        <v>1515</v>
      </c>
      <c r="E49689" t="s">
        <v>892</v>
      </c>
      <c r="F49689" s="1">
        <v>44620</v>
      </c>
      <c r="G49689" t="s">
        <v>7143</v>
      </c>
      <c r="H49689" t="s">
        <v>8083</v>
      </c>
      <c r="I49689" t="s">
        <v>12439</v>
      </c>
      <c r="J49689" t="s">
        <v>34918</v>
      </c>
      <c r="K49689" t="s">
        <v>6424</v>
      </c>
      <c r="L49689" t="s">
        <v>34919</v>
      </c>
      <c r="M49689" t="s">
        <v>23654</v>
      </c>
      <c r="N49689" t="s">
        <v>34920</v>
      </c>
    </row>
    <row r="49690" spans="1:14" x14ac:dyDescent="0.3">
      <c r="A49690">
        <v>555</v>
      </c>
      <c r="B49690" t="s">
        <v>267</v>
      </c>
      <c r="C49690" t="s">
        <v>1328</v>
      </c>
      <c r="D49690" t="s">
        <v>1506</v>
      </c>
      <c r="E49690" t="s">
        <v>892</v>
      </c>
      <c r="F49690" s="1">
        <v>44620</v>
      </c>
      <c r="G49690" t="s">
        <v>468</v>
      </c>
      <c r="H49690" t="s">
        <v>116</v>
      </c>
      <c r="I49690" t="s">
        <v>468</v>
      </c>
      <c r="J49690" t="s">
        <v>116</v>
      </c>
      <c r="K49690" t="s">
        <v>3475</v>
      </c>
      <c r="L49690" t="s">
        <v>19968</v>
      </c>
      <c r="M49690" t="s">
        <v>14199</v>
      </c>
      <c r="N49690" t="s">
        <v>34533</v>
      </c>
    </row>
    <row r="49691" spans="1:14" x14ac:dyDescent="0.3">
      <c r="A49691">
        <v>556</v>
      </c>
      <c r="B49691" t="s">
        <v>258</v>
      </c>
      <c r="C49691" t="s">
        <v>1328</v>
      </c>
      <c r="D49691" t="s">
        <v>1515</v>
      </c>
      <c r="E49691" t="s">
        <v>901</v>
      </c>
      <c r="F49691" s="1">
        <v>44620</v>
      </c>
      <c r="G49691" t="s">
        <v>9103</v>
      </c>
      <c r="H49691" t="s">
        <v>157</v>
      </c>
      <c r="I49691" t="s">
        <v>6116</v>
      </c>
      <c r="J49691" t="s">
        <v>34534</v>
      </c>
      <c r="K49691" t="s">
        <v>8401</v>
      </c>
      <c r="L49691" t="s">
        <v>34535</v>
      </c>
      <c r="M49691" t="s">
        <v>21339</v>
      </c>
      <c r="N49691" t="s">
        <v>34536</v>
      </c>
    </row>
    <row r="49692" spans="1:14" x14ac:dyDescent="0.3">
      <c r="A49692">
        <v>557</v>
      </c>
      <c r="B49692" t="s">
        <v>294</v>
      </c>
      <c r="C49692" t="s">
        <v>1328</v>
      </c>
      <c r="D49692" t="s">
        <v>1515</v>
      </c>
      <c r="E49692" t="s">
        <v>901</v>
      </c>
      <c r="F49692" s="1">
        <v>44620</v>
      </c>
      <c r="G49692" t="s">
        <v>661</v>
      </c>
      <c r="H49692" t="s">
        <v>34790</v>
      </c>
      <c r="I49692" t="s">
        <v>14464</v>
      </c>
      <c r="J49692" t="s">
        <v>34791</v>
      </c>
      <c r="K49692" t="s">
        <v>13243</v>
      </c>
      <c r="L49692" t="s">
        <v>34792</v>
      </c>
      <c r="M49692" t="s">
        <v>25523</v>
      </c>
      <c r="N49692" t="s">
        <v>20207</v>
      </c>
    </row>
    <row r="49693" spans="1:14" x14ac:dyDescent="0.3">
      <c r="A49693">
        <v>558</v>
      </c>
      <c r="B49693" t="s">
        <v>231</v>
      </c>
      <c r="C49693" t="s">
        <v>1328</v>
      </c>
      <c r="D49693" t="s">
        <v>1515</v>
      </c>
      <c r="E49693" t="s">
        <v>901</v>
      </c>
      <c r="F49693" s="1">
        <v>44620</v>
      </c>
      <c r="G49693" t="s">
        <v>8685</v>
      </c>
      <c r="H49693" t="s">
        <v>116</v>
      </c>
      <c r="I49693" t="s">
        <v>34793</v>
      </c>
      <c r="J49693" t="s">
        <v>116</v>
      </c>
      <c r="K49693" t="s">
        <v>22318</v>
      </c>
      <c r="L49693" t="s">
        <v>116</v>
      </c>
      <c r="M49693" t="s">
        <v>16088</v>
      </c>
      <c r="N49693" t="s">
        <v>116</v>
      </c>
    </row>
    <row r="49694" spans="1:14" x14ac:dyDescent="0.3">
      <c r="A49694">
        <v>559</v>
      </c>
      <c r="B49694" t="s">
        <v>458</v>
      </c>
      <c r="C49694" t="s">
        <v>1328</v>
      </c>
      <c r="D49694" t="s">
        <v>1515</v>
      </c>
      <c r="E49694" t="s">
        <v>892</v>
      </c>
      <c r="F49694" s="1">
        <v>44620</v>
      </c>
      <c r="G49694" t="s">
        <v>1860</v>
      </c>
      <c r="H49694" t="s">
        <v>116</v>
      </c>
      <c r="I49694" t="s">
        <v>469</v>
      </c>
      <c r="J49694" t="s">
        <v>116</v>
      </c>
      <c r="K49694" t="s">
        <v>7422</v>
      </c>
      <c r="L49694" t="s">
        <v>116</v>
      </c>
      <c r="M49694" t="s">
        <v>15946</v>
      </c>
      <c r="N49694" t="s">
        <v>116</v>
      </c>
    </row>
    <row r="49695" spans="1:14" x14ac:dyDescent="0.3">
      <c r="A49695">
        <v>560</v>
      </c>
      <c r="B49695" t="s">
        <v>380</v>
      </c>
      <c r="C49695" t="s">
        <v>1328</v>
      </c>
      <c r="D49695" t="s">
        <v>1515</v>
      </c>
      <c r="E49695" t="s">
        <v>892</v>
      </c>
      <c r="F49695" s="1">
        <v>44620</v>
      </c>
      <c r="G49695" t="s">
        <v>16813</v>
      </c>
      <c r="H49695" t="s">
        <v>116</v>
      </c>
      <c r="I49695" t="s">
        <v>12417</v>
      </c>
      <c r="J49695" t="s">
        <v>116</v>
      </c>
      <c r="K49695" t="s">
        <v>3182</v>
      </c>
      <c r="L49695" t="s">
        <v>116</v>
      </c>
      <c r="M49695" t="s">
        <v>12674</v>
      </c>
      <c r="N49695" t="s">
        <v>116</v>
      </c>
    </row>
    <row r="49696" spans="1:14" x14ac:dyDescent="0.3">
      <c r="A49696">
        <v>561</v>
      </c>
      <c r="B49696" t="s">
        <v>330</v>
      </c>
      <c r="C49696" t="s">
        <v>1328</v>
      </c>
      <c r="D49696" t="s">
        <v>1515</v>
      </c>
      <c r="E49696" t="s">
        <v>892</v>
      </c>
      <c r="F49696" s="1">
        <v>44620</v>
      </c>
      <c r="G49696" t="s">
        <v>5152</v>
      </c>
      <c r="H49696" t="s">
        <v>28671</v>
      </c>
      <c r="I49696" t="s">
        <v>17598</v>
      </c>
      <c r="J49696" t="s">
        <v>34539</v>
      </c>
      <c r="K49696" t="s">
        <v>3224</v>
      </c>
      <c r="L49696" t="s">
        <v>34540</v>
      </c>
      <c r="M49696" t="s">
        <v>22895</v>
      </c>
      <c r="N49696" t="s">
        <v>20878</v>
      </c>
    </row>
    <row r="49697" spans="1:14" x14ac:dyDescent="0.3">
      <c r="A49697">
        <v>562</v>
      </c>
      <c r="B49697" t="s">
        <v>553</v>
      </c>
      <c r="C49697" t="s">
        <v>1328</v>
      </c>
      <c r="D49697" t="s">
        <v>1506</v>
      </c>
      <c r="E49697" t="s">
        <v>901</v>
      </c>
      <c r="F49697" s="1">
        <v>44620</v>
      </c>
      <c r="G49697" t="s">
        <v>4459</v>
      </c>
      <c r="H49697" t="s">
        <v>34794</v>
      </c>
      <c r="I49697" t="s">
        <v>9483</v>
      </c>
      <c r="J49697" t="s">
        <v>34795</v>
      </c>
      <c r="K49697" t="s">
        <v>3087</v>
      </c>
      <c r="L49697" t="s">
        <v>34796</v>
      </c>
      <c r="M49697" t="s">
        <v>23557</v>
      </c>
      <c r="N49697" t="s">
        <v>34797</v>
      </c>
    </row>
    <row r="49698" spans="1:14" x14ac:dyDescent="0.3">
      <c r="A49698">
        <v>563</v>
      </c>
      <c r="B49698" t="s">
        <v>421</v>
      </c>
      <c r="C49698" t="s">
        <v>1328</v>
      </c>
      <c r="D49698" t="s">
        <v>1506</v>
      </c>
      <c r="E49698" t="s">
        <v>892</v>
      </c>
      <c r="F49698" s="1">
        <v>44620</v>
      </c>
      <c r="G49698" t="s">
        <v>3097</v>
      </c>
      <c r="H49698" t="s">
        <v>34798</v>
      </c>
      <c r="I49698" t="s">
        <v>12643</v>
      </c>
      <c r="J49698" t="s">
        <v>26739</v>
      </c>
      <c r="K49698" t="s">
        <v>3097</v>
      </c>
      <c r="L49698" t="s">
        <v>34798</v>
      </c>
      <c r="M49698" t="s">
        <v>12643</v>
      </c>
      <c r="N49698" t="s">
        <v>26739</v>
      </c>
    </row>
    <row r="49699" spans="1:14" x14ac:dyDescent="0.3">
      <c r="A49699">
        <v>564</v>
      </c>
      <c r="B49699" t="s">
        <v>389</v>
      </c>
      <c r="C49699" t="s">
        <v>1328</v>
      </c>
      <c r="D49699" t="s">
        <v>1506</v>
      </c>
      <c r="E49699" t="s">
        <v>901</v>
      </c>
      <c r="F49699" s="1">
        <v>44620</v>
      </c>
      <c r="G49699" t="s">
        <v>4691</v>
      </c>
      <c r="H49699" t="s">
        <v>18314</v>
      </c>
      <c r="I49699" t="s">
        <v>5203</v>
      </c>
      <c r="J49699" t="s">
        <v>34801</v>
      </c>
      <c r="K49699" t="s">
        <v>5589</v>
      </c>
      <c r="L49699" t="s">
        <v>34802</v>
      </c>
      <c r="M49699" t="s">
        <v>3484</v>
      </c>
      <c r="N49699" t="s">
        <v>34803</v>
      </c>
    </row>
    <row r="49700" spans="1:14" x14ac:dyDescent="0.3">
      <c r="A49700">
        <v>565</v>
      </c>
      <c r="B49700" t="s">
        <v>330</v>
      </c>
      <c r="C49700" t="s">
        <v>1328</v>
      </c>
      <c r="D49700" t="s">
        <v>1515</v>
      </c>
      <c r="E49700" t="s">
        <v>901</v>
      </c>
      <c r="F49700" s="1">
        <v>44620</v>
      </c>
      <c r="G49700" t="s">
        <v>8897</v>
      </c>
      <c r="H49700" t="s">
        <v>3509</v>
      </c>
      <c r="I49700" t="s">
        <v>806</v>
      </c>
      <c r="J49700" t="s">
        <v>2420</v>
      </c>
      <c r="K49700" t="s">
        <v>13962</v>
      </c>
      <c r="L49700" t="s">
        <v>34545</v>
      </c>
      <c r="M49700" t="s">
        <v>15479</v>
      </c>
      <c r="N49700" t="s">
        <v>8684</v>
      </c>
    </row>
    <row r="49701" spans="1:14" x14ac:dyDescent="0.3">
      <c r="A49701">
        <v>566</v>
      </c>
      <c r="B49701" t="s">
        <v>585</v>
      </c>
      <c r="C49701" t="s">
        <v>1328</v>
      </c>
      <c r="D49701" t="s">
        <v>1506</v>
      </c>
      <c r="E49701" t="s">
        <v>901</v>
      </c>
      <c r="F49701" s="1">
        <v>44620</v>
      </c>
      <c r="G49701" t="s">
        <v>8754</v>
      </c>
      <c r="H49701" t="s">
        <v>3139</v>
      </c>
      <c r="I49701" t="s">
        <v>9039</v>
      </c>
      <c r="J49701" t="s">
        <v>2210</v>
      </c>
      <c r="K49701" t="s">
        <v>4157</v>
      </c>
      <c r="L49701" t="s">
        <v>34921</v>
      </c>
      <c r="M49701" t="s">
        <v>6641</v>
      </c>
      <c r="N49701" t="s">
        <v>34922</v>
      </c>
    </row>
    <row r="49702" spans="1:14" x14ac:dyDescent="0.3">
      <c r="A49702">
        <v>567</v>
      </c>
      <c r="B49702" t="s">
        <v>362</v>
      </c>
      <c r="C49702" t="s">
        <v>1328</v>
      </c>
      <c r="D49702" t="s">
        <v>1506</v>
      </c>
      <c r="E49702" t="s">
        <v>901</v>
      </c>
      <c r="F49702" s="1">
        <v>44620</v>
      </c>
      <c r="G49702" t="s">
        <v>3271</v>
      </c>
      <c r="H49702" t="s">
        <v>8879</v>
      </c>
      <c r="I49702" t="s">
        <v>8043</v>
      </c>
      <c r="J49702" t="s">
        <v>28777</v>
      </c>
      <c r="K49702" t="s">
        <v>3607</v>
      </c>
      <c r="L49702" t="s">
        <v>31606</v>
      </c>
      <c r="M49702" t="s">
        <v>34804</v>
      </c>
      <c r="N49702" t="s">
        <v>15164</v>
      </c>
    </row>
    <row r="49703" spans="1:14" x14ac:dyDescent="0.3">
      <c r="A49703">
        <v>568</v>
      </c>
      <c r="B49703" t="s">
        <v>467</v>
      </c>
      <c r="C49703" t="s">
        <v>1328</v>
      </c>
      <c r="D49703" t="s">
        <v>1506</v>
      </c>
      <c r="E49703" t="s">
        <v>901</v>
      </c>
      <c r="F49703" s="1">
        <v>44620</v>
      </c>
      <c r="G49703" t="s">
        <v>468</v>
      </c>
      <c r="H49703" t="s">
        <v>116</v>
      </c>
      <c r="I49703" t="s">
        <v>468</v>
      </c>
      <c r="J49703" t="s">
        <v>116</v>
      </c>
      <c r="K49703" t="s">
        <v>3235</v>
      </c>
      <c r="L49703" t="s">
        <v>116</v>
      </c>
      <c r="M49703" t="s">
        <v>440</v>
      </c>
      <c r="N49703" t="s">
        <v>116</v>
      </c>
    </row>
    <row r="49704" spans="1:14" x14ac:dyDescent="0.3">
      <c r="A49704">
        <v>569</v>
      </c>
      <c r="B49704" t="s">
        <v>514</v>
      </c>
      <c r="C49704" t="s">
        <v>1328</v>
      </c>
      <c r="D49704" t="s">
        <v>1506</v>
      </c>
      <c r="E49704" t="s">
        <v>901</v>
      </c>
      <c r="F49704" s="1">
        <v>44620</v>
      </c>
      <c r="G49704" t="s">
        <v>13297</v>
      </c>
      <c r="H49704" t="s">
        <v>116</v>
      </c>
      <c r="I49704" t="s">
        <v>6416</v>
      </c>
      <c r="J49704" t="s">
        <v>116</v>
      </c>
      <c r="K49704" t="s">
        <v>13297</v>
      </c>
      <c r="L49704" t="s">
        <v>116</v>
      </c>
      <c r="M49704" t="s">
        <v>1455</v>
      </c>
      <c r="N49704" t="s">
        <v>116</v>
      </c>
    </row>
    <row r="49705" spans="1:14" x14ac:dyDescent="0.3">
      <c r="A49705">
        <v>570</v>
      </c>
      <c r="B49705" t="s">
        <v>276</v>
      </c>
      <c r="C49705" t="s">
        <v>1328</v>
      </c>
      <c r="D49705" t="s">
        <v>1515</v>
      </c>
      <c r="E49705" t="s">
        <v>901</v>
      </c>
      <c r="F49705" s="1">
        <v>44620</v>
      </c>
      <c r="G49705" t="s">
        <v>3048</v>
      </c>
      <c r="H49705" t="s">
        <v>34658</v>
      </c>
      <c r="I49705" t="s">
        <v>2993</v>
      </c>
      <c r="J49705" t="s">
        <v>34659</v>
      </c>
      <c r="K49705" t="s">
        <v>5695</v>
      </c>
      <c r="L49705" t="s">
        <v>34660</v>
      </c>
      <c r="M49705" t="s">
        <v>24167</v>
      </c>
      <c r="N49705" t="s">
        <v>34661</v>
      </c>
    </row>
    <row r="49706" spans="1:14" x14ac:dyDescent="0.3">
      <c r="A49706">
        <v>571</v>
      </c>
      <c r="B49706" t="s">
        <v>523</v>
      </c>
      <c r="C49706" t="s">
        <v>1328</v>
      </c>
      <c r="D49706" t="s">
        <v>1506</v>
      </c>
      <c r="E49706" t="s">
        <v>901</v>
      </c>
      <c r="F49706" s="1">
        <v>44620</v>
      </c>
      <c r="G49706" t="s">
        <v>7438</v>
      </c>
      <c r="H49706" t="s">
        <v>116</v>
      </c>
      <c r="I49706" t="s">
        <v>3199</v>
      </c>
      <c r="J49706" t="s">
        <v>116</v>
      </c>
      <c r="K49706" t="s">
        <v>7438</v>
      </c>
      <c r="L49706" t="s">
        <v>116</v>
      </c>
      <c r="M49706" t="s">
        <v>3199</v>
      </c>
      <c r="N49706" t="s">
        <v>116</v>
      </c>
    </row>
    <row r="49707" spans="1:14" x14ac:dyDescent="0.3">
      <c r="A49707">
        <v>572</v>
      </c>
      <c r="B49707" t="s">
        <v>190</v>
      </c>
      <c r="C49707" t="s">
        <v>1328</v>
      </c>
      <c r="D49707" t="s">
        <v>1515</v>
      </c>
      <c r="E49707" t="s">
        <v>892</v>
      </c>
      <c r="F49707" s="1">
        <v>44620</v>
      </c>
      <c r="G49707" t="s">
        <v>4628</v>
      </c>
      <c r="H49707" t="s">
        <v>34552</v>
      </c>
      <c r="I49707" t="s">
        <v>6060</v>
      </c>
      <c r="J49707" t="s">
        <v>34553</v>
      </c>
      <c r="K49707" t="s">
        <v>3118</v>
      </c>
      <c r="L49707" t="s">
        <v>34554</v>
      </c>
      <c r="M49707" t="s">
        <v>3459</v>
      </c>
      <c r="N49707" t="s">
        <v>34555</v>
      </c>
    </row>
    <row r="49708" spans="1:14" x14ac:dyDescent="0.3">
      <c r="A49708">
        <v>573</v>
      </c>
      <c r="B49708" t="s">
        <v>471</v>
      </c>
      <c r="C49708" t="s">
        <v>1328</v>
      </c>
      <c r="D49708" t="s">
        <v>1515</v>
      </c>
      <c r="E49708" t="s">
        <v>901</v>
      </c>
      <c r="F49708" s="1">
        <v>44620</v>
      </c>
      <c r="G49708" t="s">
        <v>468</v>
      </c>
      <c r="H49708" t="s">
        <v>116</v>
      </c>
      <c r="I49708" t="s">
        <v>468</v>
      </c>
      <c r="J49708" t="s">
        <v>116</v>
      </c>
      <c r="K49708" t="s">
        <v>4401</v>
      </c>
      <c r="L49708" t="s">
        <v>34805</v>
      </c>
      <c r="M49708" t="s">
        <v>7029</v>
      </c>
      <c r="N49708" t="s">
        <v>34806</v>
      </c>
    </row>
    <row r="49709" spans="1:14" x14ac:dyDescent="0.3">
      <c r="A49709">
        <v>574</v>
      </c>
      <c r="B49709" t="s">
        <v>71</v>
      </c>
      <c r="C49709" t="s">
        <v>1328</v>
      </c>
      <c r="D49709" t="s">
        <v>1515</v>
      </c>
      <c r="E49709" t="s">
        <v>901</v>
      </c>
      <c r="F49709" s="1">
        <v>44620</v>
      </c>
      <c r="G49709" t="s">
        <v>694</v>
      </c>
      <c r="H49709" t="s">
        <v>24158</v>
      </c>
      <c r="I49709" t="s">
        <v>12268</v>
      </c>
      <c r="J49709" t="s">
        <v>34807</v>
      </c>
      <c r="K49709" t="s">
        <v>7580</v>
      </c>
      <c r="L49709" t="s">
        <v>12577</v>
      </c>
      <c r="M49709" t="s">
        <v>14487</v>
      </c>
      <c r="N49709" t="s">
        <v>34808</v>
      </c>
    </row>
    <row r="49710" spans="1:14" x14ac:dyDescent="0.3">
      <c r="A49710">
        <v>575</v>
      </c>
      <c r="B49710" t="s">
        <v>471</v>
      </c>
      <c r="C49710" t="s">
        <v>1328</v>
      </c>
      <c r="D49710" t="s">
        <v>1506</v>
      </c>
      <c r="E49710" t="s">
        <v>901</v>
      </c>
      <c r="F49710" s="1">
        <v>44620</v>
      </c>
      <c r="G49710" t="s">
        <v>468</v>
      </c>
      <c r="H49710" t="s">
        <v>116</v>
      </c>
      <c r="I49710" t="s">
        <v>468</v>
      </c>
      <c r="J49710" t="s">
        <v>116</v>
      </c>
      <c r="K49710" t="s">
        <v>1827</v>
      </c>
      <c r="L49710" t="s">
        <v>116</v>
      </c>
      <c r="M49710" t="s">
        <v>2079</v>
      </c>
      <c r="N49710" t="s">
        <v>34809</v>
      </c>
    </row>
    <row r="49711" spans="1:14" x14ac:dyDescent="0.3">
      <c r="A49711">
        <v>576</v>
      </c>
      <c r="B49711" t="s">
        <v>153</v>
      </c>
      <c r="C49711" t="s">
        <v>1328</v>
      </c>
      <c r="D49711" t="s">
        <v>1506</v>
      </c>
      <c r="E49711" t="s">
        <v>901</v>
      </c>
      <c r="F49711" s="1">
        <v>44620</v>
      </c>
      <c r="G49711" t="s">
        <v>3574</v>
      </c>
      <c r="H49711" t="s">
        <v>13979</v>
      </c>
      <c r="I49711" t="s">
        <v>5174</v>
      </c>
      <c r="J49711" t="s">
        <v>34813</v>
      </c>
      <c r="K49711" t="s">
        <v>3659</v>
      </c>
      <c r="L49711" t="s">
        <v>34814</v>
      </c>
      <c r="M49711" t="s">
        <v>647</v>
      </c>
      <c r="N49711" t="s">
        <v>22225</v>
      </c>
    </row>
    <row r="49712" spans="1:14" x14ac:dyDescent="0.3">
      <c r="A49712">
        <v>577</v>
      </c>
      <c r="B49712" t="s">
        <v>603</v>
      </c>
      <c r="C49712" t="s">
        <v>1328</v>
      </c>
      <c r="D49712" t="s">
        <v>1506</v>
      </c>
      <c r="E49712" t="s">
        <v>901</v>
      </c>
      <c r="F49712" s="1">
        <v>44620</v>
      </c>
      <c r="G49712" t="s">
        <v>8171</v>
      </c>
      <c r="H49712" t="s">
        <v>116</v>
      </c>
      <c r="I49712" t="s">
        <v>14430</v>
      </c>
      <c r="J49712" t="s">
        <v>116</v>
      </c>
      <c r="K49712" t="s">
        <v>4825</v>
      </c>
      <c r="L49712" t="s">
        <v>116</v>
      </c>
      <c r="M49712" t="s">
        <v>9862</v>
      </c>
      <c r="N49712" t="s">
        <v>116</v>
      </c>
    </row>
    <row r="49713" spans="1:14" x14ac:dyDescent="0.3">
      <c r="A49713">
        <v>578</v>
      </c>
      <c r="B49713" t="s">
        <v>880</v>
      </c>
      <c r="C49713" t="s">
        <v>1328</v>
      </c>
      <c r="D49713" t="s">
        <v>1515</v>
      </c>
      <c r="E49713" t="s">
        <v>901</v>
      </c>
      <c r="F49713" s="1">
        <v>44620</v>
      </c>
      <c r="G49713" t="s">
        <v>9211</v>
      </c>
      <c r="H49713" t="s">
        <v>116</v>
      </c>
      <c r="I49713" t="s">
        <v>713</v>
      </c>
      <c r="J49713" t="s">
        <v>116</v>
      </c>
      <c r="K49713" t="s">
        <v>586</v>
      </c>
      <c r="L49713" t="s">
        <v>116</v>
      </c>
      <c r="M49713" t="s">
        <v>882</v>
      </c>
      <c r="N49713" t="s">
        <v>116</v>
      </c>
    </row>
    <row r="49714" spans="1:14" x14ac:dyDescent="0.3">
      <c r="A49714">
        <v>579</v>
      </c>
      <c r="B49714" t="s">
        <v>585</v>
      </c>
      <c r="C49714" t="s">
        <v>1328</v>
      </c>
      <c r="D49714" t="s">
        <v>1515</v>
      </c>
      <c r="E49714" t="s">
        <v>892</v>
      </c>
      <c r="F49714" s="1">
        <v>44620</v>
      </c>
      <c r="G49714" t="s">
        <v>3556</v>
      </c>
      <c r="H49714" t="s">
        <v>116</v>
      </c>
      <c r="I49714" t="s">
        <v>1139</v>
      </c>
      <c r="J49714" t="s">
        <v>116</v>
      </c>
      <c r="K49714" t="s">
        <v>3527</v>
      </c>
      <c r="L49714" t="s">
        <v>116</v>
      </c>
      <c r="M49714" t="s">
        <v>8315</v>
      </c>
      <c r="N49714" t="s">
        <v>116</v>
      </c>
    </row>
    <row r="49715" spans="1:14" x14ac:dyDescent="0.3">
      <c r="A49715">
        <v>580</v>
      </c>
      <c r="B49715" t="s">
        <v>562</v>
      </c>
      <c r="C49715" t="s">
        <v>1328</v>
      </c>
      <c r="D49715" t="s">
        <v>1515</v>
      </c>
      <c r="E49715" t="s">
        <v>892</v>
      </c>
      <c r="F49715" s="1">
        <v>44620</v>
      </c>
      <c r="G49715" t="s">
        <v>1827</v>
      </c>
      <c r="H49715" t="s">
        <v>116</v>
      </c>
      <c r="I49715" t="s">
        <v>1191</v>
      </c>
      <c r="J49715" t="s">
        <v>116</v>
      </c>
      <c r="K49715" t="s">
        <v>4356</v>
      </c>
      <c r="L49715" t="s">
        <v>116</v>
      </c>
      <c r="M49715" t="s">
        <v>2098</v>
      </c>
      <c r="N49715" t="s">
        <v>116</v>
      </c>
    </row>
    <row r="49716" spans="1:14" x14ac:dyDescent="0.3">
      <c r="A49716">
        <v>581</v>
      </c>
      <c r="B49716" t="s">
        <v>624</v>
      </c>
      <c r="C49716" t="s">
        <v>1328</v>
      </c>
      <c r="D49716" t="s">
        <v>1515</v>
      </c>
      <c r="E49716" t="s">
        <v>901</v>
      </c>
      <c r="F49716" s="1">
        <v>44620</v>
      </c>
      <c r="G49716" t="s">
        <v>4795</v>
      </c>
      <c r="H49716" t="s">
        <v>34639</v>
      </c>
      <c r="I49716" t="s">
        <v>2413</v>
      </c>
      <c r="J49716" t="s">
        <v>20172</v>
      </c>
      <c r="K49716" t="s">
        <v>14639</v>
      </c>
      <c r="L49716" t="s">
        <v>26783</v>
      </c>
      <c r="M49716" t="s">
        <v>5243</v>
      </c>
      <c r="N49716" t="s">
        <v>24977</v>
      </c>
    </row>
    <row r="49717" spans="1:14" x14ac:dyDescent="0.3">
      <c r="A49717">
        <v>582</v>
      </c>
      <c r="B49717" t="s">
        <v>458</v>
      </c>
      <c r="C49717" t="s">
        <v>1328</v>
      </c>
      <c r="D49717" t="s">
        <v>1506</v>
      </c>
      <c r="E49717" t="s">
        <v>901</v>
      </c>
      <c r="F49717" s="1">
        <v>44620</v>
      </c>
      <c r="G49717" t="s">
        <v>2392</v>
      </c>
      <c r="H49717" t="s">
        <v>22210</v>
      </c>
      <c r="I49717" t="s">
        <v>6110</v>
      </c>
      <c r="J49717" t="s">
        <v>34815</v>
      </c>
      <c r="K49717" t="s">
        <v>1172</v>
      </c>
      <c r="L49717" t="s">
        <v>2377</v>
      </c>
      <c r="M49717" t="s">
        <v>4459</v>
      </c>
      <c r="N49717" t="s">
        <v>34816</v>
      </c>
    </row>
    <row r="49718" spans="1:14" x14ac:dyDescent="0.3">
      <c r="A49718">
        <v>583</v>
      </c>
      <c r="B49718" t="s">
        <v>389</v>
      </c>
      <c r="C49718" t="s">
        <v>1328</v>
      </c>
      <c r="D49718" t="s">
        <v>1515</v>
      </c>
      <c r="E49718" t="s">
        <v>901</v>
      </c>
      <c r="F49718" s="1">
        <v>44620</v>
      </c>
      <c r="G49718" t="s">
        <v>10302</v>
      </c>
      <c r="H49718" t="s">
        <v>18104</v>
      </c>
      <c r="I49718" t="s">
        <v>2371</v>
      </c>
      <c r="J49718" t="s">
        <v>34817</v>
      </c>
      <c r="K49718" t="s">
        <v>694</v>
      </c>
      <c r="L49718" t="s">
        <v>34818</v>
      </c>
      <c r="M49718" t="s">
        <v>20458</v>
      </c>
      <c r="N49718" t="s">
        <v>34819</v>
      </c>
    </row>
    <row r="49719" spans="1:14" x14ac:dyDescent="0.3">
      <c r="A49719">
        <v>584</v>
      </c>
      <c r="B49719" t="s">
        <v>421</v>
      </c>
      <c r="C49719" t="s">
        <v>1328</v>
      </c>
      <c r="D49719" t="s">
        <v>1515</v>
      </c>
      <c r="E49719" t="s">
        <v>901</v>
      </c>
      <c r="F49719" s="1">
        <v>44620</v>
      </c>
      <c r="G49719" t="s">
        <v>13944</v>
      </c>
      <c r="H49719" t="s">
        <v>9006</v>
      </c>
      <c r="I49719" t="s">
        <v>5262</v>
      </c>
      <c r="J49719" t="s">
        <v>4070</v>
      </c>
      <c r="K49719" t="s">
        <v>13944</v>
      </c>
      <c r="L49719" t="s">
        <v>9006</v>
      </c>
      <c r="M49719" t="s">
        <v>5262</v>
      </c>
      <c r="N49719" t="s">
        <v>4070</v>
      </c>
    </row>
    <row r="49720" spans="1:14" x14ac:dyDescent="0.3">
      <c r="A49720">
        <v>585</v>
      </c>
      <c r="B49720" t="s">
        <v>276</v>
      </c>
      <c r="C49720" t="s">
        <v>1328</v>
      </c>
      <c r="D49720" t="s">
        <v>1515</v>
      </c>
      <c r="E49720" t="s">
        <v>892</v>
      </c>
      <c r="F49720" s="1">
        <v>44620</v>
      </c>
      <c r="G49720" t="s">
        <v>2220</v>
      </c>
      <c r="H49720" t="s">
        <v>468</v>
      </c>
      <c r="I49720" t="s">
        <v>7125</v>
      </c>
      <c r="J49720" t="s">
        <v>34560</v>
      </c>
      <c r="K49720" t="s">
        <v>3138</v>
      </c>
      <c r="L49720" t="s">
        <v>21466</v>
      </c>
      <c r="M49720" t="s">
        <v>4482</v>
      </c>
      <c r="N49720" t="s">
        <v>17680</v>
      </c>
    </row>
    <row r="49721" spans="1:14" x14ac:dyDescent="0.3">
      <c r="A49721">
        <v>586</v>
      </c>
      <c r="B49721" t="s">
        <v>2956</v>
      </c>
      <c r="C49721" t="s">
        <v>1328</v>
      </c>
      <c r="D49721" t="s">
        <v>1515</v>
      </c>
      <c r="E49721" t="s">
        <v>901</v>
      </c>
      <c r="F49721" s="1">
        <v>44620</v>
      </c>
      <c r="G49721" t="s">
        <v>468</v>
      </c>
      <c r="H49721" t="s">
        <v>116</v>
      </c>
      <c r="I49721" t="s">
        <v>2679</v>
      </c>
      <c r="J49721" t="s">
        <v>735</v>
      </c>
      <c r="K49721" t="s">
        <v>3158</v>
      </c>
      <c r="L49721" t="s">
        <v>34561</v>
      </c>
      <c r="M49721" t="s">
        <v>2679</v>
      </c>
      <c r="N49721" t="s">
        <v>34562</v>
      </c>
    </row>
    <row r="49722" spans="1:14" x14ac:dyDescent="0.3">
      <c r="A49722">
        <v>587</v>
      </c>
      <c r="B49722" t="s">
        <v>380</v>
      </c>
      <c r="C49722" t="s">
        <v>1328</v>
      </c>
      <c r="D49722" t="s">
        <v>1515</v>
      </c>
      <c r="E49722" t="s">
        <v>901</v>
      </c>
      <c r="F49722" s="1">
        <v>44620</v>
      </c>
      <c r="G49722" t="s">
        <v>2582</v>
      </c>
      <c r="H49722" t="s">
        <v>116</v>
      </c>
      <c r="I49722" t="s">
        <v>765</v>
      </c>
      <c r="J49722" t="s">
        <v>116</v>
      </c>
      <c r="K49722" t="s">
        <v>2894</v>
      </c>
      <c r="L49722" t="s">
        <v>116</v>
      </c>
      <c r="M49722" t="s">
        <v>1283</v>
      </c>
      <c r="N49722" t="s">
        <v>116</v>
      </c>
    </row>
    <row r="49723" spans="1:14" x14ac:dyDescent="0.3">
      <c r="A49723">
        <v>588</v>
      </c>
      <c r="B49723" t="s">
        <v>617</v>
      </c>
      <c r="C49723" t="s">
        <v>1328</v>
      </c>
      <c r="D49723" t="s">
        <v>1506</v>
      </c>
      <c r="E49723" t="s">
        <v>901</v>
      </c>
      <c r="F49723" s="1">
        <v>44620</v>
      </c>
      <c r="G49723" t="s">
        <v>823</v>
      </c>
      <c r="H49723" t="s">
        <v>116</v>
      </c>
      <c r="I49723" t="s">
        <v>1</v>
      </c>
      <c r="J49723" t="s">
        <v>116</v>
      </c>
      <c r="K49723" t="s">
        <v>4749</v>
      </c>
      <c r="L49723" t="s">
        <v>21018</v>
      </c>
      <c r="M49723" t="s">
        <v>2286</v>
      </c>
      <c r="N49723" t="s">
        <v>8437</v>
      </c>
    </row>
    <row r="49724" spans="1:14" x14ac:dyDescent="0.3">
      <c r="A49724">
        <v>589</v>
      </c>
      <c r="B49724" t="s">
        <v>135</v>
      </c>
      <c r="C49724" t="s">
        <v>1328</v>
      </c>
      <c r="D49724" t="s">
        <v>1506</v>
      </c>
      <c r="E49724" t="s">
        <v>901</v>
      </c>
      <c r="F49724" s="1">
        <v>44620</v>
      </c>
      <c r="G49724" t="s">
        <v>9429</v>
      </c>
      <c r="H49724" t="s">
        <v>22152</v>
      </c>
      <c r="I49724" t="s">
        <v>1865</v>
      </c>
      <c r="J49724" t="s">
        <v>26274</v>
      </c>
      <c r="K49724" t="s">
        <v>1300</v>
      </c>
      <c r="L49724" t="s">
        <v>34923</v>
      </c>
      <c r="M49724" t="s">
        <v>1448</v>
      </c>
      <c r="N49724" t="s">
        <v>34924</v>
      </c>
    </row>
    <row r="49725" spans="1:14" x14ac:dyDescent="0.3">
      <c r="A49725">
        <v>590</v>
      </c>
      <c r="B49725" t="s">
        <v>674</v>
      </c>
      <c r="C49725" t="s">
        <v>1328</v>
      </c>
      <c r="D49725" t="s">
        <v>1506</v>
      </c>
      <c r="E49725" t="s">
        <v>901</v>
      </c>
      <c r="F49725" s="1">
        <v>44620</v>
      </c>
      <c r="G49725" t="s">
        <v>1286</v>
      </c>
      <c r="H49725" t="s">
        <v>116</v>
      </c>
      <c r="I49725" t="s">
        <v>5673</v>
      </c>
      <c r="J49725" t="s">
        <v>116</v>
      </c>
      <c r="K49725" t="s">
        <v>3156</v>
      </c>
      <c r="L49725" t="s">
        <v>116</v>
      </c>
      <c r="M49725" t="s">
        <v>760</v>
      </c>
      <c r="N49725" t="s">
        <v>116</v>
      </c>
    </row>
    <row r="49726" spans="1:14" x14ac:dyDescent="0.3">
      <c r="A49726">
        <v>591</v>
      </c>
      <c r="B49726" t="s">
        <v>540</v>
      </c>
      <c r="C49726" t="s">
        <v>1328</v>
      </c>
      <c r="D49726" t="s">
        <v>1515</v>
      </c>
      <c r="E49726" t="s">
        <v>901</v>
      </c>
      <c r="F49726" s="1">
        <v>44620</v>
      </c>
      <c r="G49726" t="s">
        <v>654</v>
      </c>
      <c r="H49726" t="s">
        <v>34424</v>
      </c>
      <c r="I49726" t="s">
        <v>3104</v>
      </c>
      <c r="J49726" t="s">
        <v>24622</v>
      </c>
      <c r="K49726" t="s">
        <v>654</v>
      </c>
      <c r="L49726" t="s">
        <v>20746</v>
      </c>
      <c r="M49726" t="s">
        <v>3104</v>
      </c>
      <c r="N49726" t="s">
        <v>13307</v>
      </c>
    </row>
    <row r="49727" spans="1:14" x14ac:dyDescent="0.3">
      <c r="A49727">
        <v>592</v>
      </c>
      <c r="B49727" t="s">
        <v>784</v>
      </c>
      <c r="C49727" t="s">
        <v>1328</v>
      </c>
      <c r="D49727" t="s">
        <v>1506</v>
      </c>
      <c r="E49727" t="s">
        <v>892</v>
      </c>
      <c r="F49727" s="1">
        <v>44620</v>
      </c>
      <c r="G49727" t="s">
        <v>468</v>
      </c>
      <c r="H49727" t="s">
        <v>116</v>
      </c>
      <c r="I49727" t="s">
        <v>468</v>
      </c>
      <c r="J49727" t="s">
        <v>116</v>
      </c>
      <c r="K49727" t="s">
        <v>1307</v>
      </c>
      <c r="L49727" t="s">
        <v>116</v>
      </c>
      <c r="M49727" t="s">
        <v>1322</v>
      </c>
      <c r="N49727" t="s">
        <v>34563</v>
      </c>
    </row>
    <row r="49728" spans="1:14" x14ac:dyDescent="0.3">
      <c r="A49728">
        <v>593</v>
      </c>
      <c r="B49728" t="s">
        <v>458</v>
      </c>
      <c r="C49728" t="s">
        <v>1328</v>
      </c>
      <c r="D49728" t="s">
        <v>1515</v>
      </c>
      <c r="E49728" t="s">
        <v>901</v>
      </c>
      <c r="F49728" s="1">
        <v>44620</v>
      </c>
      <c r="G49728" t="s">
        <v>684</v>
      </c>
      <c r="H49728" t="s">
        <v>4768</v>
      </c>
      <c r="I49728" t="s">
        <v>4601</v>
      </c>
      <c r="J49728" t="s">
        <v>577</v>
      </c>
      <c r="K49728" t="s">
        <v>2418</v>
      </c>
      <c r="L49728" t="s">
        <v>20109</v>
      </c>
      <c r="M49728" t="s">
        <v>3507</v>
      </c>
      <c r="N49728" t="s">
        <v>24968</v>
      </c>
    </row>
    <row r="49729" spans="1:14" x14ac:dyDescent="0.3">
      <c r="A49729">
        <v>594</v>
      </c>
      <c r="B49729" t="s">
        <v>371</v>
      </c>
      <c r="C49729" t="s">
        <v>1328</v>
      </c>
      <c r="D49729" t="s">
        <v>1506</v>
      </c>
      <c r="E49729" t="s">
        <v>901</v>
      </c>
      <c r="F49729" s="1">
        <v>44620</v>
      </c>
      <c r="G49729" t="s">
        <v>6551</v>
      </c>
      <c r="H49729" t="s">
        <v>34564</v>
      </c>
      <c r="I49729" t="s">
        <v>3564</v>
      </c>
      <c r="J49729" t="s">
        <v>34925</v>
      </c>
      <c r="K49729" t="s">
        <v>677</v>
      </c>
      <c r="L49729" t="s">
        <v>2667</v>
      </c>
      <c r="M49729" t="s">
        <v>2571</v>
      </c>
      <c r="N49729" t="s">
        <v>5680</v>
      </c>
    </row>
    <row r="49730" spans="1:14" x14ac:dyDescent="0.3">
      <c r="A49730">
        <v>595</v>
      </c>
      <c r="B49730" t="s">
        <v>633</v>
      </c>
      <c r="C49730" t="s">
        <v>1328</v>
      </c>
      <c r="D49730" t="s">
        <v>1506</v>
      </c>
      <c r="E49730" t="s">
        <v>901</v>
      </c>
      <c r="F49730" s="1">
        <v>44620</v>
      </c>
      <c r="G49730" t="s">
        <v>468</v>
      </c>
      <c r="H49730" t="s">
        <v>116</v>
      </c>
      <c r="I49730" t="s">
        <v>468</v>
      </c>
      <c r="J49730" t="s">
        <v>116</v>
      </c>
      <c r="K49730" t="s">
        <v>7119</v>
      </c>
      <c r="L49730" t="s">
        <v>7120</v>
      </c>
      <c r="M49730" t="s">
        <v>636</v>
      </c>
      <c r="N49730" t="s">
        <v>15965</v>
      </c>
    </row>
    <row r="49731" spans="1:14" x14ac:dyDescent="0.3">
      <c r="A49731">
        <v>596</v>
      </c>
      <c r="B49731" t="s">
        <v>117</v>
      </c>
      <c r="C49731" t="s">
        <v>1328</v>
      </c>
      <c r="D49731" t="s">
        <v>1515</v>
      </c>
      <c r="E49731" t="s">
        <v>901</v>
      </c>
      <c r="F49731" s="1">
        <v>44620</v>
      </c>
      <c r="G49731" t="s">
        <v>1318</v>
      </c>
      <c r="H49731" t="s">
        <v>34821</v>
      </c>
      <c r="I49731" t="s">
        <v>15093</v>
      </c>
      <c r="J49731" t="s">
        <v>34822</v>
      </c>
      <c r="K49731" t="s">
        <v>684</v>
      </c>
      <c r="L49731" t="s">
        <v>34823</v>
      </c>
      <c r="M49731" t="s">
        <v>1318</v>
      </c>
      <c r="N49731" t="s">
        <v>34824</v>
      </c>
    </row>
    <row r="49732" spans="1:14" x14ac:dyDescent="0.3">
      <c r="A49732">
        <v>597</v>
      </c>
      <c r="B49732" t="s">
        <v>719</v>
      </c>
      <c r="C49732" t="s">
        <v>1328</v>
      </c>
      <c r="D49732" t="s">
        <v>1515</v>
      </c>
      <c r="E49732" t="s">
        <v>901</v>
      </c>
      <c r="F49732" s="1">
        <v>44620</v>
      </c>
      <c r="G49732" t="s">
        <v>675</v>
      </c>
      <c r="H49732" t="s">
        <v>116</v>
      </c>
      <c r="I49732" t="s">
        <v>1502</v>
      </c>
      <c r="J49732" t="s">
        <v>116</v>
      </c>
      <c r="K49732" t="s">
        <v>2436</v>
      </c>
      <c r="L49732" t="s">
        <v>116</v>
      </c>
      <c r="M49732" t="s">
        <v>1300</v>
      </c>
      <c r="N49732" t="s">
        <v>116</v>
      </c>
    </row>
    <row r="49733" spans="1:14" x14ac:dyDescent="0.3">
      <c r="A49733">
        <v>598</v>
      </c>
      <c r="B49733" t="s">
        <v>859</v>
      </c>
      <c r="C49733" t="s">
        <v>1328</v>
      </c>
      <c r="D49733" t="s">
        <v>1515</v>
      </c>
      <c r="E49733" t="s">
        <v>892</v>
      </c>
      <c r="F49733" s="1">
        <v>44620</v>
      </c>
      <c r="G49733" t="s">
        <v>1</v>
      </c>
      <c r="H49733" t="s">
        <v>19308</v>
      </c>
      <c r="I49733" t="s">
        <v>860</v>
      </c>
      <c r="J49733" t="s">
        <v>34429</v>
      </c>
      <c r="K49733" t="s">
        <v>1243</v>
      </c>
      <c r="L49733" t="s">
        <v>3794</v>
      </c>
      <c r="M49733" t="s">
        <v>862</v>
      </c>
      <c r="N49733" t="s">
        <v>9932</v>
      </c>
    </row>
    <row r="49734" spans="1:14" x14ac:dyDescent="0.3">
      <c r="A49734">
        <v>599</v>
      </c>
      <c r="B49734" t="s">
        <v>701</v>
      </c>
      <c r="C49734" t="s">
        <v>1328</v>
      </c>
      <c r="D49734" t="s">
        <v>1506</v>
      </c>
      <c r="E49734" t="s">
        <v>892</v>
      </c>
      <c r="F49734" s="1">
        <v>44620</v>
      </c>
      <c r="G49734" t="s">
        <v>3646</v>
      </c>
      <c r="H49734" t="s">
        <v>116</v>
      </c>
      <c r="I49734" t="s">
        <v>5274</v>
      </c>
      <c r="J49734" t="s">
        <v>116</v>
      </c>
      <c r="K49734" t="s">
        <v>5332</v>
      </c>
      <c r="L49734" t="s">
        <v>116</v>
      </c>
      <c r="M49734" t="s">
        <v>7887</v>
      </c>
      <c r="N49734" t="s">
        <v>116</v>
      </c>
    </row>
    <row r="49735" spans="1:14" x14ac:dyDescent="0.3">
      <c r="A49735">
        <v>600</v>
      </c>
      <c r="B49735" t="s">
        <v>80</v>
      </c>
      <c r="C49735" t="s">
        <v>1328</v>
      </c>
      <c r="D49735" t="s">
        <v>1506</v>
      </c>
      <c r="E49735" t="s">
        <v>892</v>
      </c>
      <c r="F49735" s="1">
        <v>44620</v>
      </c>
      <c r="G49735" t="s">
        <v>9</v>
      </c>
      <c r="H49735" t="s">
        <v>34926</v>
      </c>
      <c r="I49735" t="s">
        <v>5332</v>
      </c>
      <c r="J49735" t="s">
        <v>34927</v>
      </c>
      <c r="K49735" t="s">
        <v>1891</v>
      </c>
      <c r="L49735" t="s">
        <v>34928</v>
      </c>
      <c r="M49735" t="s">
        <v>654</v>
      </c>
      <c r="N49735" t="s">
        <v>28767</v>
      </c>
    </row>
    <row r="49736" spans="1:14" x14ac:dyDescent="0.3">
      <c r="A49736">
        <v>601</v>
      </c>
      <c r="B49736" t="s">
        <v>585</v>
      </c>
      <c r="C49736" t="s">
        <v>1328</v>
      </c>
      <c r="D49736" t="s">
        <v>1506</v>
      </c>
      <c r="E49736" t="s">
        <v>892</v>
      </c>
      <c r="F49736" s="1">
        <v>44620</v>
      </c>
      <c r="G49736" t="s">
        <v>3120</v>
      </c>
      <c r="H49736" t="s">
        <v>14263</v>
      </c>
      <c r="I49736" t="s">
        <v>1263</v>
      </c>
      <c r="J49736" t="s">
        <v>34929</v>
      </c>
      <c r="K49736" t="s">
        <v>847</v>
      </c>
      <c r="L49736" t="s">
        <v>1287</v>
      </c>
      <c r="M49736" t="s">
        <v>3138</v>
      </c>
      <c r="N49736" t="s">
        <v>34930</v>
      </c>
    </row>
    <row r="49737" spans="1:14" x14ac:dyDescent="0.3">
      <c r="A49737">
        <v>602</v>
      </c>
      <c r="B49737" t="s">
        <v>126</v>
      </c>
      <c r="C49737" t="s">
        <v>1328</v>
      </c>
      <c r="D49737" t="s">
        <v>1506</v>
      </c>
      <c r="E49737" t="s">
        <v>892</v>
      </c>
      <c r="F49737" s="1">
        <v>44620</v>
      </c>
      <c r="G49737" t="s">
        <v>5332</v>
      </c>
      <c r="H49737" t="s">
        <v>11420</v>
      </c>
      <c r="I49737" t="s">
        <v>6350</v>
      </c>
      <c r="J49737" t="s">
        <v>34931</v>
      </c>
      <c r="K49737" t="s">
        <v>865</v>
      </c>
      <c r="L49737" t="s">
        <v>26352</v>
      </c>
      <c r="M49737" t="s">
        <v>2377</v>
      </c>
      <c r="N49737" t="s">
        <v>9139</v>
      </c>
    </row>
    <row r="49738" spans="1:14" x14ac:dyDescent="0.3">
      <c r="A49738">
        <v>603</v>
      </c>
      <c r="B49738" t="s">
        <v>617</v>
      </c>
      <c r="C49738" t="s">
        <v>1328</v>
      </c>
      <c r="D49738" t="s">
        <v>1506</v>
      </c>
      <c r="E49738" t="s">
        <v>892</v>
      </c>
      <c r="F49738" s="1">
        <v>44620</v>
      </c>
      <c r="G49738" t="s">
        <v>7</v>
      </c>
      <c r="H49738" t="s">
        <v>116</v>
      </c>
      <c r="I49738" t="s">
        <v>695</v>
      </c>
      <c r="J49738" t="s">
        <v>116</v>
      </c>
      <c r="K49738" t="s">
        <v>733</v>
      </c>
      <c r="L49738" t="s">
        <v>887</v>
      </c>
      <c r="M49738" t="s">
        <v>1295</v>
      </c>
      <c r="N49738" t="s">
        <v>33670</v>
      </c>
    </row>
    <row r="49739" spans="1:14" x14ac:dyDescent="0.3">
      <c r="A49739">
        <v>604</v>
      </c>
      <c r="B49739" t="s">
        <v>484</v>
      </c>
      <c r="C49739" t="s">
        <v>1328</v>
      </c>
      <c r="D49739" t="s">
        <v>1515</v>
      </c>
      <c r="E49739" t="s">
        <v>901</v>
      </c>
      <c r="F49739" s="1">
        <v>44620</v>
      </c>
      <c r="G49739" t="s">
        <v>12</v>
      </c>
      <c r="H49739" t="s">
        <v>22760</v>
      </c>
      <c r="I49739" t="s">
        <v>9641</v>
      </c>
      <c r="J49739" t="s">
        <v>27429</v>
      </c>
      <c r="K49739" t="s">
        <v>3644</v>
      </c>
      <c r="L49739" t="s">
        <v>28241</v>
      </c>
      <c r="M49739" t="s">
        <v>2223</v>
      </c>
      <c r="N49739" t="s">
        <v>27585</v>
      </c>
    </row>
    <row r="49740" spans="1:14" x14ac:dyDescent="0.3">
      <c r="A49740">
        <v>605</v>
      </c>
      <c r="B49740" t="s">
        <v>585</v>
      </c>
      <c r="C49740" t="s">
        <v>1328</v>
      </c>
      <c r="D49740" t="s">
        <v>1515</v>
      </c>
      <c r="E49740" t="s">
        <v>901</v>
      </c>
      <c r="F49740" s="1">
        <v>44620</v>
      </c>
      <c r="G49740" t="s">
        <v>13</v>
      </c>
      <c r="H49740" t="s">
        <v>27947</v>
      </c>
      <c r="I49740" t="s">
        <v>825</v>
      </c>
      <c r="J49740" t="s">
        <v>25993</v>
      </c>
      <c r="K49740" t="s">
        <v>13</v>
      </c>
      <c r="L49740" t="s">
        <v>27947</v>
      </c>
      <c r="M49740" t="s">
        <v>2148</v>
      </c>
      <c r="N49740" t="s">
        <v>26065</v>
      </c>
    </row>
    <row r="49741" spans="1:14" x14ac:dyDescent="0.3">
      <c r="A49741">
        <v>606</v>
      </c>
      <c r="B49741" t="s">
        <v>467</v>
      </c>
      <c r="C49741" t="s">
        <v>1328</v>
      </c>
      <c r="D49741" t="s">
        <v>1515</v>
      </c>
      <c r="E49741" t="s">
        <v>901</v>
      </c>
      <c r="F49741" s="1">
        <v>44620</v>
      </c>
      <c r="G49741" t="s">
        <v>468</v>
      </c>
      <c r="H49741" t="s">
        <v>116</v>
      </c>
      <c r="I49741" t="s">
        <v>468</v>
      </c>
      <c r="J49741" t="s">
        <v>116</v>
      </c>
      <c r="K49741" t="s">
        <v>13</v>
      </c>
      <c r="L49741" t="s">
        <v>116</v>
      </c>
      <c r="M49741" t="s">
        <v>1199</v>
      </c>
      <c r="N49741" t="s">
        <v>116</v>
      </c>
    </row>
    <row r="49742" spans="1:14" x14ac:dyDescent="0.3">
      <c r="A49742">
        <v>607</v>
      </c>
      <c r="B49742" t="s">
        <v>849</v>
      </c>
      <c r="C49742" t="s">
        <v>1328</v>
      </c>
      <c r="D49742" t="s">
        <v>1515</v>
      </c>
      <c r="E49742" t="s">
        <v>901</v>
      </c>
      <c r="F49742" s="1">
        <v>44620</v>
      </c>
      <c r="G49742" t="s">
        <v>4</v>
      </c>
      <c r="H49742" t="s">
        <v>34825</v>
      </c>
      <c r="I49742" t="s">
        <v>1237</v>
      </c>
      <c r="J49742" t="s">
        <v>20212</v>
      </c>
      <c r="K49742" t="s">
        <v>2</v>
      </c>
      <c r="L49742" t="s">
        <v>8876</v>
      </c>
      <c r="M49742" t="s">
        <v>15</v>
      </c>
      <c r="N49742" t="s">
        <v>27989</v>
      </c>
    </row>
    <row r="49743" spans="1:14" x14ac:dyDescent="0.3">
      <c r="A49743">
        <v>608</v>
      </c>
      <c r="B49743" t="s">
        <v>633</v>
      </c>
      <c r="C49743" t="s">
        <v>1328</v>
      </c>
      <c r="D49743" t="s">
        <v>1515</v>
      </c>
      <c r="E49743" t="s">
        <v>892</v>
      </c>
      <c r="F49743" s="1">
        <v>44620</v>
      </c>
      <c r="G49743" t="s">
        <v>468</v>
      </c>
      <c r="H49743" t="s">
        <v>116</v>
      </c>
      <c r="I49743" t="s">
        <v>468</v>
      </c>
      <c r="J49743" t="s">
        <v>116</v>
      </c>
      <c r="K49743" t="s">
        <v>0</v>
      </c>
      <c r="L49743" t="s">
        <v>4759</v>
      </c>
      <c r="M49743" t="s">
        <v>3</v>
      </c>
      <c r="N49743" t="s">
        <v>16836</v>
      </c>
    </row>
    <row r="49744" spans="1:14" x14ac:dyDescent="0.3">
      <c r="A49744">
        <v>609</v>
      </c>
      <c r="B49744" t="s">
        <v>849</v>
      </c>
      <c r="C49744" t="s">
        <v>1328</v>
      </c>
      <c r="D49744" t="s">
        <v>1506</v>
      </c>
      <c r="E49744" t="s">
        <v>901</v>
      </c>
      <c r="F49744" s="1">
        <v>44620</v>
      </c>
      <c r="G49744" t="s">
        <v>805</v>
      </c>
      <c r="H49744" t="s">
        <v>18759</v>
      </c>
      <c r="I49744" t="s">
        <v>9</v>
      </c>
      <c r="J49744" t="s">
        <v>28456</v>
      </c>
      <c r="K49744" t="s">
        <v>805</v>
      </c>
      <c r="L49744" t="s">
        <v>23690</v>
      </c>
      <c r="M49744" t="s">
        <v>10</v>
      </c>
      <c r="N49744" t="s">
        <v>15991</v>
      </c>
    </row>
    <row r="49745" spans="1:14" x14ac:dyDescent="0.3">
      <c r="A49745">
        <v>610</v>
      </c>
      <c r="B49745" t="s">
        <v>426</v>
      </c>
      <c r="C49745" t="s">
        <v>1328</v>
      </c>
      <c r="D49745" t="s">
        <v>1506</v>
      </c>
      <c r="E49745" t="s">
        <v>901</v>
      </c>
      <c r="F49745" s="1">
        <v>44620</v>
      </c>
      <c r="G49745" t="s">
        <v>11125</v>
      </c>
      <c r="H49745" t="s">
        <v>116</v>
      </c>
      <c r="I49745" t="s">
        <v>5794</v>
      </c>
      <c r="J49745" t="s">
        <v>116</v>
      </c>
      <c r="K49745" t="s">
        <v>782</v>
      </c>
      <c r="L49745" t="s">
        <v>26101</v>
      </c>
      <c r="M49745" t="s">
        <v>11</v>
      </c>
      <c r="N49745" t="s">
        <v>34640</v>
      </c>
    </row>
    <row r="49746" spans="1:14" x14ac:dyDescent="0.3">
      <c r="A49746">
        <v>611</v>
      </c>
      <c r="B49746" t="s">
        <v>321</v>
      </c>
      <c r="C49746" t="s">
        <v>1328</v>
      </c>
      <c r="D49746" t="s">
        <v>1515</v>
      </c>
      <c r="E49746" t="s">
        <v>901</v>
      </c>
      <c r="F49746" s="1">
        <v>44620</v>
      </c>
      <c r="G49746" t="s">
        <v>833</v>
      </c>
      <c r="H49746" t="s">
        <v>12636</v>
      </c>
      <c r="I49746" t="s">
        <v>4176</v>
      </c>
      <c r="J49746" t="s">
        <v>34826</v>
      </c>
      <c r="K49746" t="s">
        <v>810</v>
      </c>
      <c r="L49746" t="s">
        <v>16112</v>
      </c>
      <c r="M49746" t="s">
        <v>11</v>
      </c>
      <c r="N49746" t="s">
        <v>9141</v>
      </c>
    </row>
    <row r="49747" spans="1:14" x14ac:dyDescent="0.3">
      <c r="A49747">
        <v>612</v>
      </c>
      <c r="B49747" t="s">
        <v>784</v>
      </c>
      <c r="C49747" t="s">
        <v>1328</v>
      </c>
      <c r="D49747" t="s">
        <v>1506</v>
      </c>
      <c r="E49747" t="s">
        <v>901</v>
      </c>
      <c r="F49747" s="1">
        <v>44620</v>
      </c>
      <c r="G49747" t="s">
        <v>468</v>
      </c>
      <c r="H49747" t="s">
        <v>116</v>
      </c>
      <c r="I49747" t="s">
        <v>815</v>
      </c>
      <c r="J49747" t="s">
        <v>116</v>
      </c>
      <c r="K49747" t="s">
        <v>810</v>
      </c>
      <c r="L49747" t="s">
        <v>5626</v>
      </c>
      <c r="M49747" t="s">
        <v>10</v>
      </c>
      <c r="N49747" t="s">
        <v>11297</v>
      </c>
    </row>
    <row r="49748" spans="1:14" x14ac:dyDescent="0.3">
      <c r="A49748">
        <v>613</v>
      </c>
      <c r="B49748" t="s">
        <v>371</v>
      </c>
      <c r="C49748" t="s">
        <v>1328</v>
      </c>
      <c r="D49748" t="s">
        <v>1515</v>
      </c>
      <c r="E49748" t="s">
        <v>892</v>
      </c>
      <c r="F49748" s="1">
        <v>44620</v>
      </c>
      <c r="G49748" t="s">
        <v>468</v>
      </c>
      <c r="H49748" t="s">
        <v>116</v>
      </c>
      <c r="I49748" t="s">
        <v>468</v>
      </c>
      <c r="J49748" t="s">
        <v>804</v>
      </c>
      <c r="K49748" t="s">
        <v>833</v>
      </c>
      <c r="L49748" t="s">
        <v>34827</v>
      </c>
      <c r="M49748" t="s">
        <v>810</v>
      </c>
      <c r="N49748" t="s">
        <v>8887</v>
      </c>
    </row>
    <row r="49749" spans="1:14" x14ac:dyDescent="0.3">
      <c r="A49749">
        <v>614</v>
      </c>
      <c r="B49749" t="s">
        <v>872</v>
      </c>
      <c r="C49749" t="s">
        <v>1328</v>
      </c>
      <c r="D49749" t="s">
        <v>1506</v>
      </c>
      <c r="E49749" t="s">
        <v>901</v>
      </c>
      <c r="F49749" s="1">
        <v>44620</v>
      </c>
      <c r="G49749" t="s">
        <v>8835</v>
      </c>
      <c r="H49749" t="s">
        <v>34571</v>
      </c>
      <c r="I49749" t="s">
        <v>28573</v>
      </c>
      <c r="J49749" t="s">
        <v>34572</v>
      </c>
      <c r="K49749" t="s">
        <v>468</v>
      </c>
      <c r="L49749" t="s">
        <v>116</v>
      </c>
      <c r="M49749" t="s">
        <v>468</v>
      </c>
      <c r="N49749" t="s">
        <v>116</v>
      </c>
    </row>
    <row r="49750" spans="1:14" x14ac:dyDescent="0.3">
      <c r="A49750">
        <v>615</v>
      </c>
      <c r="B49750" t="s">
        <v>846</v>
      </c>
      <c r="C49750" t="s">
        <v>1328</v>
      </c>
      <c r="D49750" t="s">
        <v>1506</v>
      </c>
      <c r="E49750" t="s">
        <v>901</v>
      </c>
      <c r="F49750" s="1">
        <v>44620</v>
      </c>
      <c r="G49750" t="s">
        <v>468</v>
      </c>
      <c r="H49750" t="s">
        <v>804</v>
      </c>
      <c r="I49750" t="s">
        <v>847</v>
      </c>
      <c r="J49750" t="s">
        <v>1878</v>
      </c>
      <c r="K49750" t="s">
        <v>468</v>
      </c>
      <c r="L49750" t="s">
        <v>804</v>
      </c>
      <c r="M49750" t="s">
        <v>847</v>
      </c>
      <c r="N49750" t="s">
        <v>1878</v>
      </c>
    </row>
    <row r="49751" spans="1:14" x14ac:dyDescent="0.3">
      <c r="A49751">
        <v>616</v>
      </c>
      <c r="B49751" t="s">
        <v>872</v>
      </c>
      <c r="C49751" t="s">
        <v>1328</v>
      </c>
      <c r="D49751" t="s">
        <v>1506</v>
      </c>
      <c r="E49751" t="s">
        <v>892</v>
      </c>
      <c r="F49751" s="1">
        <v>44620</v>
      </c>
      <c r="G49751" t="s">
        <v>3564</v>
      </c>
      <c r="H49751" t="s">
        <v>34574</v>
      </c>
      <c r="I49751" t="s">
        <v>15984</v>
      </c>
      <c r="J49751" t="s">
        <v>27678</v>
      </c>
      <c r="K49751" t="s">
        <v>468</v>
      </c>
      <c r="L49751" t="s">
        <v>116</v>
      </c>
      <c r="M49751" t="s">
        <v>468</v>
      </c>
      <c r="N49751" t="s">
        <v>116</v>
      </c>
    </row>
    <row r="49752" spans="1:14" x14ac:dyDescent="0.3">
      <c r="A49752">
        <v>617</v>
      </c>
      <c r="B49752" t="s">
        <v>840</v>
      </c>
      <c r="C49752" t="s">
        <v>1328</v>
      </c>
      <c r="D49752" t="s">
        <v>1506</v>
      </c>
      <c r="E49752" t="s">
        <v>901</v>
      </c>
      <c r="F49752" s="1">
        <v>44620</v>
      </c>
      <c r="G49752" t="s">
        <v>3235</v>
      </c>
      <c r="H49752" t="s">
        <v>116</v>
      </c>
      <c r="I49752" t="s">
        <v>24167</v>
      </c>
      <c r="J49752" t="s">
        <v>116</v>
      </c>
      <c r="K49752" t="s">
        <v>468</v>
      </c>
      <c r="L49752" t="s">
        <v>116</v>
      </c>
      <c r="M49752" t="s">
        <v>468</v>
      </c>
      <c r="N49752" t="s">
        <v>116</v>
      </c>
    </row>
    <row r="49753" spans="1:14" x14ac:dyDescent="0.3">
      <c r="A49753">
        <v>618</v>
      </c>
      <c r="B49753" t="s">
        <v>398</v>
      </c>
      <c r="C49753" t="s">
        <v>1328</v>
      </c>
      <c r="D49753" t="s">
        <v>1506</v>
      </c>
      <c r="E49753" t="s">
        <v>901</v>
      </c>
      <c r="F49753" s="1">
        <v>44620</v>
      </c>
      <c r="G49753" t="s">
        <v>468</v>
      </c>
      <c r="H49753" t="s">
        <v>116</v>
      </c>
      <c r="I49753" t="s">
        <v>654</v>
      </c>
      <c r="J49753" t="s">
        <v>116</v>
      </c>
      <c r="K49753" t="s">
        <v>468</v>
      </c>
      <c r="L49753" t="s">
        <v>116</v>
      </c>
      <c r="M49753" t="s">
        <v>468</v>
      </c>
      <c r="N49753" t="s">
        <v>116</v>
      </c>
    </row>
    <row r="49754" spans="1:14" x14ac:dyDescent="0.3">
      <c r="A49754">
        <v>619</v>
      </c>
      <c r="B49754" t="s">
        <v>603</v>
      </c>
      <c r="C49754" t="s">
        <v>1328</v>
      </c>
      <c r="D49754" t="s">
        <v>1515</v>
      </c>
      <c r="E49754" t="s">
        <v>901</v>
      </c>
      <c r="F49754" s="1">
        <v>44620</v>
      </c>
      <c r="G49754" t="s">
        <v>468</v>
      </c>
      <c r="H49754" t="s">
        <v>116</v>
      </c>
      <c r="I49754" t="s">
        <v>833</v>
      </c>
      <c r="J49754" t="s">
        <v>116</v>
      </c>
      <c r="K49754" t="s">
        <v>468</v>
      </c>
      <c r="L49754" t="s">
        <v>116</v>
      </c>
      <c r="M49754" t="s">
        <v>815</v>
      </c>
      <c r="N49754" t="s">
        <v>2410</v>
      </c>
    </row>
    <row r="49755" spans="1:14" x14ac:dyDescent="0.3">
      <c r="A49755">
        <v>620</v>
      </c>
      <c r="B49755" t="s">
        <v>362</v>
      </c>
      <c r="C49755" t="s">
        <v>1328</v>
      </c>
      <c r="D49755" t="s">
        <v>1515</v>
      </c>
      <c r="E49755" t="s">
        <v>901</v>
      </c>
      <c r="F49755" s="1">
        <v>44620</v>
      </c>
      <c r="G49755" t="s">
        <v>468</v>
      </c>
      <c r="H49755" t="s">
        <v>116</v>
      </c>
      <c r="I49755" t="s">
        <v>468</v>
      </c>
      <c r="J49755" t="s">
        <v>804</v>
      </c>
      <c r="K49755" t="s">
        <v>468</v>
      </c>
      <c r="L49755" t="s">
        <v>116</v>
      </c>
      <c r="M49755" t="s">
        <v>823</v>
      </c>
      <c r="N49755" t="s">
        <v>19568</v>
      </c>
    </row>
    <row r="49756" spans="1:14" x14ac:dyDescent="0.3">
      <c r="A49756">
        <v>621</v>
      </c>
      <c r="B49756" t="s">
        <v>840</v>
      </c>
      <c r="C49756" t="s">
        <v>1328</v>
      </c>
      <c r="D49756" t="s">
        <v>1515</v>
      </c>
      <c r="E49756" t="s">
        <v>901</v>
      </c>
      <c r="F49756" s="1">
        <v>44620</v>
      </c>
      <c r="G49756" t="s">
        <v>759</v>
      </c>
      <c r="H49756" t="s">
        <v>33242</v>
      </c>
      <c r="I49756" t="s">
        <v>9745</v>
      </c>
      <c r="J49756" t="s">
        <v>12723</v>
      </c>
      <c r="K49756" t="s">
        <v>468</v>
      </c>
      <c r="L49756" t="s">
        <v>116</v>
      </c>
      <c r="M49756" t="s">
        <v>468</v>
      </c>
      <c r="N49756" t="s">
        <v>116</v>
      </c>
    </row>
    <row r="49757" spans="1:14" x14ac:dyDescent="0.3">
      <c r="A49757">
        <v>622</v>
      </c>
      <c r="B49757" t="s">
        <v>249</v>
      </c>
      <c r="C49757" t="s">
        <v>1328</v>
      </c>
      <c r="D49757" t="s">
        <v>1515</v>
      </c>
      <c r="E49757" t="s">
        <v>892</v>
      </c>
      <c r="F49757" s="1">
        <v>44620</v>
      </c>
      <c r="G49757" t="s">
        <v>468</v>
      </c>
      <c r="H49757" t="s">
        <v>804</v>
      </c>
      <c r="I49757" t="s">
        <v>468</v>
      </c>
      <c r="J49757" t="s">
        <v>804</v>
      </c>
      <c r="K49757" t="s">
        <v>468</v>
      </c>
      <c r="L49757" t="s">
        <v>804</v>
      </c>
      <c r="M49757" t="s">
        <v>833</v>
      </c>
      <c r="N49757" t="s">
        <v>13986</v>
      </c>
    </row>
    <row r="49758" spans="1:14" x14ac:dyDescent="0.3">
      <c r="A49758">
        <v>623</v>
      </c>
      <c r="B49758" t="s">
        <v>107</v>
      </c>
      <c r="C49758" t="s">
        <v>1328</v>
      </c>
      <c r="D49758" t="s">
        <v>1515</v>
      </c>
      <c r="E49758" t="s">
        <v>892</v>
      </c>
      <c r="F49758" s="1">
        <v>44620</v>
      </c>
      <c r="G49758" t="s">
        <v>468</v>
      </c>
      <c r="H49758" t="s">
        <v>804</v>
      </c>
      <c r="I49758" t="s">
        <v>823</v>
      </c>
      <c r="J49758" t="s">
        <v>9126</v>
      </c>
      <c r="K49758" t="s">
        <v>468</v>
      </c>
      <c r="L49758" t="s">
        <v>804</v>
      </c>
      <c r="M49758" t="s">
        <v>468</v>
      </c>
      <c r="N49758" t="s">
        <v>804</v>
      </c>
    </row>
    <row r="49759" spans="1:14" x14ac:dyDescent="0.3">
      <c r="A49759">
        <v>624</v>
      </c>
      <c r="B49759" t="s">
        <v>553</v>
      </c>
      <c r="C49759" t="s">
        <v>1328</v>
      </c>
      <c r="D49759" t="s">
        <v>1515</v>
      </c>
      <c r="E49759" t="s">
        <v>901</v>
      </c>
      <c r="F49759" s="1">
        <v>44620</v>
      </c>
      <c r="G49759" t="s">
        <v>468</v>
      </c>
      <c r="H49759" t="s">
        <v>804</v>
      </c>
      <c r="I49759" t="s">
        <v>468</v>
      </c>
      <c r="J49759" t="s">
        <v>804</v>
      </c>
      <c r="K49759" t="s">
        <v>1900</v>
      </c>
      <c r="L49759" t="s">
        <v>116</v>
      </c>
      <c r="M49759" t="s">
        <v>1900</v>
      </c>
      <c r="N49759" t="s">
        <v>18793</v>
      </c>
    </row>
    <row r="49760" spans="1:14" x14ac:dyDescent="0.3">
      <c r="A49760">
        <v>625</v>
      </c>
      <c r="B49760" t="s">
        <v>62</v>
      </c>
      <c r="C49760" t="s">
        <v>2154</v>
      </c>
      <c r="D49760" t="s">
        <v>35</v>
      </c>
      <c r="E49760" t="s">
        <v>35</v>
      </c>
      <c r="F49760" s="1">
        <v>44620</v>
      </c>
      <c r="G49760" t="s">
        <v>34932</v>
      </c>
      <c r="H49760" t="s">
        <v>34933</v>
      </c>
      <c r="I49760" t="s">
        <v>21643</v>
      </c>
      <c r="J49760" t="s">
        <v>12834</v>
      </c>
      <c r="K49760" t="s">
        <v>26201</v>
      </c>
      <c r="L49760" t="s">
        <v>34934</v>
      </c>
      <c r="M49760" t="s">
        <v>25635</v>
      </c>
      <c r="N49760" t="s">
        <v>34935</v>
      </c>
    </row>
    <row r="49761" spans="1:14" x14ac:dyDescent="0.3">
      <c r="A49761">
        <v>626</v>
      </c>
      <c r="B49761" t="s">
        <v>403</v>
      </c>
      <c r="C49761" t="s">
        <v>2154</v>
      </c>
      <c r="D49761" t="s">
        <v>35</v>
      </c>
      <c r="E49761" t="s">
        <v>35</v>
      </c>
      <c r="F49761" s="1">
        <v>44620</v>
      </c>
      <c r="G49761" t="s">
        <v>2996</v>
      </c>
      <c r="H49761" t="s">
        <v>34349</v>
      </c>
      <c r="I49761" t="s">
        <v>14477</v>
      </c>
      <c r="J49761" t="s">
        <v>34350</v>
      </c>
      <c r="K49761" t="s">
        <v>18760</v>
      </c>
      <c r="L49761" t="s">
        <v>34351</v>
      </c>
      <c r="M49761" t="s">
        <v>1109</v>
      </c>
      <c r="N49761" t="s">
        <v>34352</v>
      </c>
    </row>
    <row r="49762" spans="1:14" x14ac:dyDescent="0.3">
      <c r="A49762">
        <v>627</v>
      </c>
      <c r="B49762" t="s">
        <v>303</v>
      </c>
      <c r="C49762" t="s">
        <v>2154</v>
      </c>
      <c r="D49762" t="s">
        <v>35</v>
      </c>
      <c r="E49762" t="s">
        <v>35</v>
      </c>
      <c r="F49762" s="1">
        <v>44620</v>
      </c>
      <c r="G49762" t="s">
        <v>6329</v>
      </c>
      <c r="H49762" t="s">
        <v>34356</v>
      </c>
      <c r="I49762" t="s">
        <v>7170</v>
      </c>
      <c r="J49762" t="s">
        <v>34357</v>
      </c>
      <c r="K49762" t="s">
        <v>29750</v>
      </c>
      <c r="L49762" t="s">
        <v>34358</v>
      </c>
      <c r="M49762" t="s">
        <v>15665</v>
      </c>
      <c r="N49762" t="s">
        <v>34359</v>
      </c>
    </row>
    <row r="49763" spans="1:14" x14ac:dyDescent="0.3">
      <c r="A49763">
        <v>628</v>
      </c>
      <c r="B49763" t="s">
        <v>531</v>
      </c>
      <c r="C49763" t="s">
        <v>2154</v>
      </c>
      <c r="D49763" t="s">
        <v>35</v>
      </c>
      <c r="E49763" t="s">
        <v>35</v>
      </c>
      <c r="F49763" s="1">
        <v>44620</v>
      </c>
      <c r="G49763" t="s">
        <v>8360</v>
      </c>
      <c r="H49763" t="s">
        <v>34360</v>
      </c>
      <c r="I49763" t="s">
        <v>15916</v>
      </c>
      <c r="J49763" t="s">
        <v>34361</v>
      </c>
      <c r="K49763" t="s">
        <v>8014</v>
      </c>
      <c r="L49763" t="s">
        <v>34362</v>
      </c>
      <c r="M49763" t="s">
        <v>6965</v>
      </c>
      <c r="N49763" t="s">
        <v>34363</v>
      </c>
    </row>
    <row r="49764" spans="1:14" x14ac:dyDescent="0.3">
      <c r="A49764">
        <v>629</v>
      </c>
      <c r="B49764" t="s">
        <v>171</v>
      </c>
      <c r="C49764" t="s">
        <v>2154</v>
      </c>
      <c r="D49764" t="s">
        <v>35</v>
      </c>
      <c r="E49764" t="s">
        <v>35</v>
      </c>
      <c r="F49764" s="1">
        <v>44620</v>
      </c>
      <c r="G49764" t="s">
        <v>20508</v>
      </c>
      <c r="H49764" t="s">
        <v>34936</v>
      </c>
      <c r="I49764" t="s">
        <v>28042</v>
      </c>
      <c r="J49764" t="s">
        <v>34937</v>
      </c>
      <c r="K49764" t="s">
        <v>3032</v>
      </c>
      <c r="L49764" t="s">
        <v>459</v>
      </c>
      <c r="M49764" t="s">
        <v>16141</v>
      </c>
      <c r="N49764" t="s">
        <v>34938</v>
      </c>
    </row>
    <row r="49765" spans="1:14" x14ac:dyDescent="0.3">
      <c r="A49765">
        <v>630</v>
      </c>
      <c r="B49765" t="s">
        <v>162</v>
      </c>
      <c r="C49765" t="s">
        <v>2154</v>
      </c>
      <c r="D49765" t="s">
        <v>35</v>
      </c>
      <c r="E49765" t="s">
        <v>35</v>
      </c>
      <c r="F49765" s="1">
        <v>44620</v>
      </c>
      <c r="G49765" t="s">
        <v>20508</v>
      </c>
      <c r="H49765" t="s">
        <v>34936</v>
      </c>
      <c r="I49765" t="s">
        <v>28042</v>
      </c>
      <c r="J49765" t="s">
        <v>34937</v>
      </c>
      <c r="K49765" t="s">
        <v>3032</v>
      </c>
      <c r="L49765" t="s">
        <v>459</v>
      </c>
      <c r="M49765" t="s">
        <v>16141</v>
      </c>
      <c r="N49765" t="s">
        <v>34938</v>
      </c>
    </row>
    <row r="49766" spans="1:14" x14ac:dyDescent="0.3">
      <c r="A49766">
        <v>631</v>
      </c>
      <c r="B49766" t="s">
        <v>426</v>
      </c>
      <c r="C49766" t="s">
        <v>2154</v>
      </c>
      <c r="D49766" t="s">
        <v>35</v>
      </c>
      <c r="E49766" t="s">
        <v>35</v>
      </c>
      <c r="F49766" s="1">
        <v>44620</v>
      </c>
      <c r="G49766" t="s">
        <v>10972</v>
      </c>
      <c r="H49766" t="s">
        <v>34939</v>
      </c>
      <c r="I49766" t="s">
        <v>22623</v>
      </c>
      <c r="J49766" t="s">
        <v>11579</v>
      </c>
      <c r="K49766" t="s">
        <v>3281</v>
      </c>
      <c r="L49766" t="s">
        <v>34940</v>
      </c>
      <c r="M49766" t="s">
        <v>10518</v>
      </c>
      <c r="N49766" t="s">
        <v>14251</v>
      </c>
    </row>
    <row r="49767" spans="1:14" x14ac:dyDescent="0.3">
      <c r="A49767">
        <v>632</v>
      </c>
      <c r="B49767" t="s">
        <v>208</v>
      </c>
      <c r="C49767" t="s">
        <v>2154</v>
      </c>
      <c r="D49767" t="s">
        <v>35</v>
      </c>
      <c r="E49767" t="s">
        <v>35</v>
      </c>
      <c r="F49767" s="1">
        <v>44620</v>
      </c>
      <c r="G49767" t="s">
        <v>2261</v>
      </c>
      <c r="H49767" t="s">
        <v>34386</v>
      </c>
      <c r="I49767" t="s">
        <v>19826</v>
      </c>
      <c r="J49767" t="s">
        <v>34941</v>
      </c>
      <c r="K49767" t="s">
        <v>3240</v>
      </c>
      <c r="L49767" t="s">
        <v>34942</v>
      </c>
      <c r="M49767" t="s">
        <v>10282</v>
      </c>
      <c r="N49767" t="s">
        <v>34943</v>
      </c>
    </row>
    <row r="49768" spans="1:14" x14ac:dyDescent="0.3">
      <c r="A49768">
        <v>633</v>
      </c>
      <c r="B49768" t="s">
        <v>412</v>
      </c>
      <c r="C49768" t="s">
        <v>2154</v>
      </c>
      <c r="D49768" t="s">
        <v>35</v>
      </c>
      <c r="E49768" t="s">
        <v>35</v>
      </c>
      <c r="F49768" s="1">
        <v>44620</v>
      </c>
      <c r="G49768" t="s">
        <v>2261</v>
      </c>
      <c r="H49768" t="s">
        <v>34386</v>
      </c>
      <c r="I49768" t="s">
        <v>19826</v>
      </c>
      <c r="J49768" t="s">
        <v>34387</v>
      </c>
      <c r="K49768" t="s">
        <v>18411</v>
      </c>
      <c r="L49768" t="s">
        <v>34388</v>
      </c>
      <c r="M49768" t="s">
        <v>16657</v>
      </c>
      <c r="N49768" t="s">
        <v>34389</v>
      </c>
    </row>
    <row r="49769" spans="1:14" x14ac:dyDescent="0.3">
      <c r="A49769">
        <v>634</v>
      </c>
      <c r="B49769" t="s">
        <v>34</v>
      </c>
      <c r="C49769" t="s">
        <v>2154</v>
      </c>
      <c r="D49769" t="s">
        <v>35</v>
      </c>
      <c r="E49769" t="s">
        <v>35</v>
      </c>
      <c r="F49769" s="1">
        <v>44620</v>
      </c>
      <c r="G49769" t="s">
        <v>545</v>
      </c>
      <c r="H49769" t="s">
        <v>20571</v>
      </c>
      <c r="I49769" t="s">
        <v>11681</v>
      </c>
      <c r="J49769" t="s">
        <v>34944</v>
      </c>
      <c r="K49769" t="s">
        <v>545</v>
      </c>
      <c r="L49769" t="s">
        <v>20571</v>
      </c>
      <c r="M49769" t="s">
        <v>11681</v>
      </c>
      <c r="N49769" t="s">
        <v>34944</v>
      </c>
    </row>
    <row r="49770" spans="1:14" x14ac:dyDescent="0.3">
      <c r="A49770">
        <v>635</v>
      </c>
      <c r="B49770" t="s">
        <v>44</v>
      </c>
      <c r="C49770" t="s">
        <v>2154</v>
      </c>
      <c r="D49770" t="s">
        <v>35</v>
      </c>
      <c r="E49770" t="s">
        <v>35</v>
      </c>
      <c r="F49770" s="1">
        <v>44620</v>
      </c>
      <c r="G49770" t="s">
        <v>11985</v>
      </c>
      <c r="H49770" t="s">
        <v>34945</v>
      </c>
      <c r="I49770" t="s">
        <v>20499</v>
      </c>
      <c r="J49770" t="s">
        <v>14344</v>
      </c>
      <c r="K49770" t="s">
        <v>1193</v>
      </c>
      <c r="L49770" t="s">
        <v>17367</v>
      </c>
      <c r="M49770" t="s">
        <v>4698</v>
      </c>
      <c r="N49770" t="s">
        <v>34946</v>
      </c>
    </row>
    <row r="49771" spans="1:14" x14ac:dyDescent="0.3">
      <c r="A49771">
        <v>636</v>
      </c>
      <c r="B49771" t="s">
        <v>117</v>
      </c>
      <c r="C49771" t="s">
        <v>2154</v>
      </c>
      <c r="D49771" t="s">
        <v>35</v>
      </c>
      <c r="E49771" t="s">
        <v>35</v>
      </c>
      <c r="F49771" s="1">
        <v>44620</v>
      </c>
      <c r="G49771" t="s">
        <v>3598</v>
      </c>
      <c r="H49771" t="s">
        <v>34947</v>
      </c>
      <c r="I49771" t="s">
        <v>34948</v>
      </c>
      <c r="J49771" t="s">
        <v>34949</v>
      </c>
      <c r="K49771" t="s">
        <v>3598</v>
      </c>
      <c r="L49771" t="s">
        <v>34947</v>
      </c>
      <c r="M49771" t="s">
        <v>34948</v>
      </c>
      <c r="N49771" t="s">
        <v>34949</v>
      </c>
    </row>
    <row r="49772" spans="1:14" x14ac:dyDescent="0.3">
      <c r="A49772">
        <v>637</v>
      </c>
      <c r="B49772" t="s">
        <v>348</v>
      </c>
      <c r="C49772" t="s">
        <v>2154</v>
      </c>
      <c r="D49772" t="s">
        <v>35</v>
      </c>
      <c r="E49772" t="s">
        <v>35</v>
      </c>
      <c r="F49772" s="1">
        <v>44620</v>
      </c>
      <c r="G49772" t="s">
        <v>5222</v>
      </c>
      <c r="H49772" t="s">
        <v>116</v>
      </c>
      <c r="I49772" t="s">
        <v>3438</v>
      </c>
      <c r="J49772" t="s">
        <v>116</v>
      </c>
      <c r="K49772" t="s">
        <v>3136</v>
      </c>
      <c r="L49772" t="s">
        <v>116</v>
      </c>
      <c r="M49772" t="s">
        <v>494</v>
      </c>
      <c r="N49772" t="s">
        <v>116</v>
      </c>
    </row>
    <row r="49773" spans="1:14" x14ac:dyDescent="0.3">
      <c r="A49773">
        <v>638</v>
      </c>
      <c r="B49773" t="s">
        <v>444</v>
      </c>
      <c r="C49773" t="s">
        <v>2154</v>
      </c>
      <c r="D49773" t="s">
        <v>35</v>
      </c>
      <c r="E49773" t="s">
        <v>35</v>
      </c>
      <c r="F49773" s="1">
        <v>44620</v>
      </c>
      <c r="G49773" t="s">
        <v>13595</v>
      </c>
      <c r="H49773" t="s">
        <v>24626</v>
      </c>
      <c r="I49773" t="s">
        <v>2319</v>
      </c>
      <c r="J49773" t="s">
        <v>12526</v>
      </c>
      <c r="K49773" t="s">
        <v>7033</v>
      </c>
      <c r="L49773" t="s">
        <v>34399</v>
      </c>
      <c r="M49773" t="s">
        <v>11919</v>
      </c>
      <c r="N49773" t="s">
        <v>34400</v>
      </c>
    </row>
    <row r="49774" spans="1:14" x14ac:dyDescent="0.3">
      <c r="A49774">
        <v>639</v>
      </c>
      <c r="B49774" t="s">
        <v>276</v>
      </c>
      <c r="C49774" t="s">
        <v>2154</v>
      </c>
      <c r="D49774" t="s">
        <v>35</v>
      </c>
      <c r="E49774" t="s">
        <v>35</v>
      </c>
      <c r="F49774" s="1">
        <v>44620</v>
      </c>
      <c r="G49774" t="s">
        <v>6305</v>
      </c>
      <c r="H49774" t="s">
        <v>15486</v>
      </c>
      <c r="I49774" t="s">
        <v>13699</v>
      </c>
      <c r="J49774" t="s">
        <v>34950</v>
      </c>
      <c r="K49774" t="s">
        <v>5227</v>
      </c>
      <c r="L49774" t="s">
        <v>34951</v>
      </c>
      <c r="M49774" t="s">
        <v>13115</v>
      </c>
      <c r="N49774" t="s">
        <v>34952</v>
      </c>
    </row>
    <row r="49775" spans="1:14" x14ac:dyDescent="0.3">
      <c r="A49775">
        <v>640</v>
      </c>
      <c r="B49775" t="s">
        <v>339</v>
      </c>
      <c r="C49775" t="s">
        <v>2154</v>
      </c>
      <c r="D49775" t="s">
        <v>35</v>
      </c>
      <c r="E49775" t="s">
        <v>35</v>
      </c>
      <c r="F49775" s="1">
        <v>44620</v>
      </c>
      <c r="G49775" t="s">
        <v>1445</v>
      </c>
      <c r="H49775" t="s">
        <v>25482</v>
      </c>
      <c r="I49775" t="s">
        <v>15017</v>
      </c>
      <c r="J49775" t="s">
        <v>34403</v>
      </c>
      <c r="K49775" t="s">
        <v>4767</v>
      </c>
      <c r="L49775" t="s">
        <v>34404</v>
      </c>
      <c r="M49775" t="s">
        <v>4474</v>
      </c>
      <c r="N49775" t="s">
        <v>34405</v>
      </c>
    </row>
    <row r="49776" spans="1:14" x14ac:dyDescent="0.3">
      <c r="A49776">
        <v>641</v>
      </c>
      <c r="B49776" t="s">
        <v>505</v>
      </c>
      <c r="C49776" t="s">
        <v>2154</v>
      </c>
      <c r="D49776" t="s">
        <v>35</v>
      </c>
      <c r="E49776" t="s">
        <v>35</v>
      </c>
      <c r="F49776" s="1">
        <v>44620</v>
      </c>
      <c r="G49776" t="s">
        <v>2348</v>
      </c>
      <c r="H49776" t="s">
        <v>116</v>
      </c>
      <c r="I49776" t="s">
        <v>1072</v>
      </c>
      <c r="J49776" t="s">
        <v>116</v>
      </c>
      <c r="K49776" t="s">
        <v>4155</v>
      </c>
      <c r="L49776" t="s">
        <v>116</v>
      </c>
      <c r="M49776" t="s">
        <v>2406</v>
      </c>
      <c r="N49776" t="s">
        <v>116</v>
      </c>
    </row>
    <row r="49777" spans="1:14" x14ac:dyDescent="0.3">
      <c r="A49777">
        <v>642</v>
      </c>
      <c r="B49777" t="s">
        <v>723</v>
      </c>
      <c r="C49777" t="s">
        <v>2154</v>
      </c>
      <c r="D49777" t="s">
        <v>35</v>
      </c>
      <c r="E49777" t="s">
        <v>35</v>
      </c>
      <c r="F49777" s="1">
        <v>44620</v>
      </c>
      <c r="G49777" t="s">
        <v>1224</v>
      </c>
      <c r="H49777" t="s">
        <v>34410</v>
      </c>
      <c r="I49777" t="s">
        <v>9103</v>
      </c>
      <c r="J49777" t="s">
        <v>33423</v>
      </c>
      <c r="K49777" t="s">
        <v>1224</v>
      </c>
      <c r="L49777" t="s">
        <v>34410</v>
      </c>
      <c r="M49777" t="s">
        <v>9103</v>
      </c>
      <c r="N49777" t="s">
        <v>33423</v>
      </c>
    </row>
    <row r="49778" spans="1:14" x14ac:dyDescent="0.3">
      <c r="A49778">
        <v>643</v>
      </c>
      <c r="B49778" t="s">
        <v>792</v>
      </c>
      <c r="C49778" t="s">
        <v>2154</v>
      </c>
      <c r="D49778" t="s">
        <v>35</v>
      </c>
      <c r="E49778" t="s">
        <v>35</v>
      </c>
      <c r="F49778" s="1">
        <v>44620</v>
      </c>
      <c r="G49778" t="s">
        <v>12667</v>
      </c>
      <c r="H49778" t="s">
        <v>116</v>
      </c>
      <c r="I49778" t="s">
        <v>5233</v>
      </c>
      <c r="J49778" t="s">
        <v>116</v>
      </c>
      <c r="K49778" t="s">
        <v>12667</v>
      </c>
      <c r="L49778" t="s">
        <v>116</v>
      </c>
      <c r="M49778" t="s">
        <v>5233</v>
      </c>
      <c r="N49778" t="s">
        <v>116</v>
      </c>
    </row>
    <row r="49779" spans="1:14" x14ac:dyDescent="0.3">
      <c r="A49779">
        <v>644</v>
      </c>
      <c r="B49779" t="s">
        <v>727</v>
      </c>
      <c r="C49779" t="s">
        <v>2154</v>
      </c>
      <c r="D49779" t="s">
        <v>35</v>
      </c>
      <c r="E49779" t="s">
        <v>35</v>
      </c>
      <c r="F49779" s="1">
        <v>44620</v>
      </c>
      <c r="G49779" t="s">
        <v>3127</v>
      </c>
      <c r="H49779" t="s">
        <v>116</v>
      </c>
      <c r="I49779" t="s">
        <v>4769</v>
      </c>
      <c r="J49779" t="s">
        <v>116</v>
      </c>
      <c r="K49779" t="s">
        <v>8349</v>
      </c>
      <c r="L49779" t="s">
        <v>116</v>
      </c>
      <c r="M49779" t="s">
        <v>2348</v>
      </c>
      <c r="N49779" t="s">
        <v>116</v>
      </c>
    </row>
    <row r="49780" spans="1:14" x14ac:dyDescent="0.3">
      <c r="A49780">
        <v>645</v>
      </c>
      <c r="B49780" t="s">
        <v>144</v>
      </c>
      <c r="C49780" t="s">
        <v>2154</v>
      </c>
      <c r="D49780" t="s">
        <v>35</v>
      </c>
      <c r="E49780" t="s">
        <v>35</v>
      </c>
      <c r="F49780" s="1">
        <v>44620</v>
      </c>
      <c r="G49780" t="s">
        <v>4825</v>
      </c>
      <c r="H49780" t="s">
        <v>34953</v>
      </c>
      <c r="I49780" t="s">
        <v>3501</v>
      </c>
      <c r="J49780" t="s">
        <v>25780</v>
      </c>
      <c r="K49780" t="s">
        <v>629</v>
      </c>
      <c r="L49780" t="s">
        <v>2563</v>
      </c>
      <c r="M49780" t="s">
        <v>5196</v>
      </c>
      <c r="N49780" t="s">
        <v>33738</v>
      </c>
    </row>
    <row r="49781" spans="1:14" x14ac:dyDescent="0.3">
      <c r="A49781">
        <v>646</v>
      </c>
      <c r="B49781" t="s">
        <v>696</v>
      </c>
      <c r="C49781" t="s">
        <v>2154</v>
      </c>
      <c r="D49781" t="s">
        <v>35</v>
      </c>
      <c r="E49781" t="s">
        <v>35</v>
      </c>
      <c r="F49781" s="1">
        <v>44620</v>
      </c>
      <c r="G49781" t="s">
        <v>7438</v>
      </c>
      <c r="H49781" t="s">
        <v>116</v>
      </c>
      <c r="I49781" t="s">
        <v>4467</v>
      </c>
      <c r="J49781" t="s">
        <v>116</v>
      </c>
      <c r="K49781" t="s">
        <v>1322</v>
      </c>
      <c r="L49781" t="s">
        <v>116</v>
      </c>
      <c r="M49781" t="s">
        <v>2594</v>
      </c>
      <c r="N49781" t="s">
        <v>116</v>
      </c>
    </row>
    <row r="49782" spans="1:14" x14ac:dyDescent="0.3">
      <c r="A49782">
        <v>647</v>
      </c>
      <c r="B49782" t="s">
        <v>476</v>
      </c>
      <c r="C49782" t="s">
        <v>2154</v>
      </c>
      <c r="D49782" t="s">
        <v>35</v>
      </c>
      <c r="E49782" t="s">
        <v>35</v>
      </c>
      <c r="F49782" s="1">
        <v>44620</v>
      </c>
      <c r="G49782" t="s">
        <v>586</v>
      </c>
      <c r="H49782" t="s">
        <v>116</v>
      </c>
      <c r="I49782" t="s">
        <v>532</v>
      </c>
      <c r="J49782" t="s">
        <v>116</v>
      </c>
      <c r="K49782" t="s">
        <v>694</v>
      </c>
      <c r="L49782" t="s">
        <v>116</v>
      </c>
      <c r="M49782" t="s">
        <v>16185</v>
      </c>
      <c r="N49782" t="s">
        <v>116</v>
      </c>
    </row>
    <row r="49783" spans="1:14" x14ac:dyDescent="0.3">
      <c r="A49783">
        <v>648</v>
      </c>
      <c r="B49783" t="s">
        <v>594</v>
      </c>
      <c r="C49783" t="s">
        <v>2154</v>
      </c>
      <c r="D49783" t="s">
        <v>35</v>
      </c>
      <c r="E49783" t="s">
        <v>35</v>
      </c>
      <c r="F49783" s="1">
        <v>44620</v>
      </c>
      <c r="G49783" t="s">
        <v>586</v>
      </c>
      <c r="H49783" t="s">
        <v>34412</v>
      </c>
      <c r="I49783" t="s">
        <v>532</v>
      </c>
      <c r="J49783" t="s">
        <v>34413</v>
      </c>
      <c r="K49783" t="s">
        <v>694</v>
      </c>
      <c r="L49783" t="s">
        <v>7152</v>
      </c>
      <c r="M49783" t="s">
        <v>16185</v>
      </c>
      <c r="N49783" t="s">
        <v>34414</v>
      </c>
    </row>
    <row r="49784" spans="1:14" x14ac:dyDescent="0.3">
      <c r="A49784">
        <v>649</v>
      </c>
      <c r="B49784" t="s">
        <v>624</v>
      </c>
      <c r="C49784" t="s">
        <v>2154</v>
      </c>
      <c r="D49784" t="s">
        <v>35</v>
      </c>
      <c r="E49784" t="s">
        <v>35</v>
      </c>
      <c r="F49784" s="1">
        <v>44620</v>
      </c>
      <c r="G49784" t="s">
        <v>3197</v>
      </c>
      <c r="H49784" t="s">
        <v>18447</v>
      </c>
      <c r="I49784" t="s">
        <v>1295</v>
      </c>
      <c r="J49784" t="s">
        <v>34954</v>
      </c>
      <c r="K49784" t="s">
        <v>4759</v>
      </c>
      <c r="L49784" t="s">
        <v>34955</v>
      </c>
      <c r="M49784" t="s">
        <v>9211</v>
      </c>
      <c r="N49784" t="s">
        <v>34956</v>
      </c>
    </row>
    <row r="49785" spans="1:14" x14ac:dyDescent="0.3">
      <c r="A49785">
        <v>650</v>
      </c>
      <c r="B49785" t="s">
        <v>518</v>
      </c>
      <c r="C49785" t="s">
        <v>2154</v>
      </c>
      <c r="D49785" t="s">
        <v>35</v>
      </c>
      <c r="E49785" t="s">
        <v>35</v>
      </c>
      <c r="F49785" s="1">
        <v>44620</v>
      </c>
      <c r="G49785" t="s">
        <v>4759</v>
      </c>
      <c r="H49785" t="s">
        <v>34415</v>
      </c>
      <c r="I49785" t="s">
        <v>10697</v>
      </c>
      <c r="J49785" t="s">
        <v>34416</v>
      </c>
      <c r="K49785" t="s">
        <v>4759</v>
      </c>
      <c r="L49785" t="s">
        <v>34415</v>
      </c>
      <c r="M49785" t="s">
        <v>10697</v>
      </c>
      <c r="N49785" t="s">
        <v>34416</v>
      </c>
    </row>
    <row r="49786" spans="1:14" x14ac:dyDescent="0.3">
      <c r="A49786">
        <v>651</v>
      </c>
      <c r="B49786" t="s">
        <v>649</v>
      </c>
      <c r="C49786" t="s">
        <v>2154</v>
      </c>
      <c r="D49786" t="s">
        <v>35</v>
      </c>
      <c r="E49786" t="s">
        <v>35</v>
      </c>
      <c r="F49786" s="1">
        <v>44620</v>
      </c>
      <c r="G49786" t="s">
        <v>2228</v>
      </c>
      <c r="H49786" t="s">
        <v>34418</v>
      </c>
      <c r="I49786" t="s">
        <v>9678</v>
      </c>
      <c r="J49786" t="s">
        <v>34419</v>
      </c>
      <c r="K49786" t="s">
        <v>3567</v>
      </c>
      <c r="L49786" t="s">
        <v>34420</v>
      </c>
      <c r="M49786" t="s">
        <v>5645</v>
      </c>
      <c r="N49786" t="s">
        <v>34421</v>
      </c>
    </row>
    <row r="49787" spans="1:14" x14ac:dyDescent="0.3">
      <c r="A49787">
        <v>652</v>
      </c>
      <c r="B49787" t="s">
        <v>153</v>
      </c>
      <c r="C49787" t="s">
        <v>2154</v>
      </c>
      <c r="D49787" t="s">
        <v>35</v>
      </c>
      <c r="E49787" t="s">
        <v>35</v>
      </c>
      <c r="F49787" s="1">
        <v>44620</v>
      </c>
      <c r="G49787" t="s">
        <v>4356</v>
      </c>
      <c r="H49787" t="s">
        <v>18767</v>
      </c>
      <c r="I49787" t="s">
        <v>3235</v>
      </c>
      <c r="J49787" t="s">
        <v>13145</v>
      </c>
      <c r="K49787" t="s">
        <v>2571</v>
      </c>
      <c r="L49787" t="s">
        <v>34957</v>
      </c>
      <c r="M49787" t="s">
        <v>5695</v>
      </c>
      <c r="N49787" t="s">
        <v>34958</v>
      </c>
    </row>
    <row r="49788" spans="1:14" x14ac:dyDescent="0.3">
      <c r="A49788">
        <v>653</v>
      </c>
      <c r="B49788" t="s">
        <v>435</v>
      </c>
      <c r="C49788" t="s">
        <v>2154</v>
      </c>
      <c r="D49788" t="s">
        <v>35</v>
      </c>
      <c r="E49788" t="s">
        <v>35</v>
      </c>
      <c r="F49788" s="1">
        <v>44620</v>
      </c>
      <c r="G49788" t="s">
        <v>711</v>
      </c>
      <c r="H49788" t="s">
        <v>21615</v>
      </c>
      <c r="I49788" t="s">
        <v>2538</v>
      </c>
      <c r="J49788" t="s">
        <v>26054</v>
      </c>
      <c r="K49788" t="s">
        <v>2434</v>
      </c>
      <c r="L49788" t="s">
        <v>23090</v>
      </c>
      <c r="M49788" t="s">
        <v>1941</v>
      </c>
      <c r="N49788" t="s">
        <v>22680</v>
      </c>
    </row>
    <row r="49789" spans="1:14" x14ac:dyDescent="0.3">
      <c r="A49789">
        <v>654</v>
      </c>
      <c r="B49789" t="s">
        <v>544</v>
      </c>
      <c r="C49789" t="s">
        <v>2154</v>
      </c>
      <c r="D49789" t="s">
        <v>35</v>
      </c>
      <c r="E49789" t="s">
        <v>35</v>
      </c>
      <c r="F49789" s="1">
        <v>44620</v>
      </c>
      <c r="G49789" t="s">
        <v>677</v>
      </c>
      <c r="H49789" t="s">
        <v>34422</v>
      </c>
      <c r="I49789" t="s">
        <v>4660</v>
      </c>
      <c r="J49789" t="s">
        <v>1261</v>
      </c>
      <c r="K49789" t="s">
        <v>2434</v>
      </c>
      <c r="L49789" t="s">
        <v>34423</v>
      </c>
      <c r="M49789" t="s">
        <v>1831</v>
      </c>
      <c r="N49789" t="s">
        <v>11141</v>
      </c>
    </row>
    <row r="49790" spans="1:14" x14ac:dyDescent="0.3">
      <c r="A49790">
        <v>655</v>
      </c>
      <c r="B49790" t="s">
        <v>453</v>
      </c>
      <c r="C49790" t="s">
        <v>2154</v>
      </c>
      <c r="D49790" t="s">
        <v>35</v>
      </c>
      <c r="E49790" t="s">
        <v>35</v>
      </c>
      <c r="F49790" s="1">
        <v>44620</v>
      </c>
      <c r="G49790" t="s">
        <v>2408</v>
      </c>
      <c r="H49790" t="s">
        <v>116</v>
      </c>
      <c r="I49790" t="s">
        <v>6542</v>
      </c>
      <c r="J49790" t="s">
        <v>116</v>
      </c>
      <c r="K49790" t="s">
        <v>869</v>
      </c>
      <c r="L49790" t="s">
        <v>116</v>
      </c>
      <c r="M49790" t="s">
        <v>9955</v>
      </c>
      <c r="N49790" t="s">
        <v>116</v>
      </c>
    </row>
    <row r="49791" spans="1:14" x14ac:dyDescent="0.3">
      <c r="A49791">
        <v>656</v>
      </c>
      <c r="B49791" t="s">
        <v>135</v>
      </c>
      <c r="C49791" t="s">
        <v>2154</v>
      </c>
      <c r="D49791" t="s">
        <v>35</v>
      </c>
      <c r="E49791" t="s">
        <v>35</v>
      </c>
      <c r="F49791" s="1">
        <v>44620</v>
      </c>
      <c r="G49791" t="s">
        <v>650</v>
      </c>
      <c r="H49791" t="s">
        <v>116</v>
      </c>
      <c r="I49791" t="s">
        <v>5304</v>
      </c>
      <c r="J49791" t="s">
        <v>34959</v>
      </c>
      <c r="K49791" t="s">
        <v>663</v>
      </c>
      <c r="L49791" t="s">
        <v>116</v>
      </c>
      <c r="M49791" t="s">
        <v>9455</v>
      </c>
      <c r="N49791" t="s">
        <v>16457</v>
      </c>
    </row>
    <row r="49792" spans="1:14" x14ac:dyDescent="0.3">
      <c r="A49792">
        <v>657</v>
      </c>
      <c r="B49792" t="s">
        <v>612</v>
      </c>
      <c r="C49792" t="s">
        <v>2154</v>
      </c>
      <c r="D49792" t="s">
        <v>35</v>
      </c>
      <c r="E49792" t="s">
        <v>35</v>
      </c>
      <c r="F49792" s="1">
        <v>44620</v>
      </c>
      <c r="G49792" t="s">
        <v>779</v>
      </c>
      <c r="H49792" t="s">
        <v>116</v>
      </c>
      <c r="I49792" t="s">
        <v>779</v>
      </c>
      <c r="J49792" t="s">
        <v>116</v>
      </c>
      <c r="K49792" t="s">
        <v>779</v>
      </c>
      <c r="L49792" t="s">
        <v>116</v>
      </c>
      <c r="M49792" t="s">
        <v>779</v>
      </c>
      <c r="N49792" t="s">
        <v>116</v>
      </c>
    </row>
    <row r="49793" spans="1:14" x14ac:dyDescent="0.3">
      <c r="A49793">
        <v>658</v>
      </c>
      <c r="B49793" t="s">
        <v>667</v>
      </c>
      <c r="C49793" t="s">
        <v>2154</v>
      </c>
      <c r="D49793" t="s">
        <v>35</v>
      </c>
      <c r="E49793" t="s">
        <v>35</v>
      </c>
      <c r="F49793" s="1">
        <v>44620</v>
      </c>
      <c r="G49793" t="s">
        <v>3184</v>
      </c>
      <c r="H49793" t="s">
        <v>26014</v>
      </c>
      <c r="I49793" t="s">
        <v>2208</v>
      </c>
      <c r="J49793" t="s">
        <v>4796</v>
      </c>
      <c r="K49793" t="s">
        <v>3184</v>
      </c>
      <c r="L49793" t="s">
        <v>10352</v>
      </c>
      <c r="M49793" t="s">
        <v>2208</v>
      </c>
      <c r="N49793" t="s">
        <v>34428</v>
      </c>
    </row>
    <row r="49794" spans="1:14" x14ac:dyDescent="0.3">
      <c r="A49794">
        <v>659</v>
      </c>
      <c r="B49794" t="s">
        <v>571</v>
      </c>
      <c r="C49794" t="s">
        <v>2154</v>
      </c>
      <c r="D49794" t="s">
        <v>35</v>
      </c>
      <c r="E49794" t="s">
        <v>35</v>
      </c>
      <c r="F49794" s="1">
        <v>44620</v>
      </c>
      <c r="G49794" t="s">
        <v>5</v>
      </c>
      <c r="H49794" t="s">
        <v>5365</v>
      </c>
      <c r="I49794" t="s">
        <v>708</v>
      </c>
      <c r="J49794" t="s">
        <v>34426</v>
      </c>
      <c r="K49794" t="s">
        <v>3184</v>
      </c>
      <c r="L49794" t="s">
        <v>20739</v>
      </c>
      <c r="M49794" t="s">
        <v>4080</v>
      </c>
      <c r="N49794" t="s">
        <v>34427</v>
      </c>
    </row>
    <row r="49795" spans="1:14" x14ac:dyDescent="0.3">
      <c r="A49795">
        <v>660</v>
      </c>
      <c r="B49795" t="s">
        <v>762</v>
      </c>
      <c r="C49795" t="s">
        <v>2154</v>
      </c>
      <c r="D49795" t="s">
        <v>35</v>
      </c>
      <c r="E49795" t="s">
        <v>35</v>
      </c>
      <c r="F49795" s="1">
        <v>44620</v>
      </c>
      <c r="G49795" t="s">
        <v>711</v>
      </c>
      <c r="H49795" t="s">
        <v>116</v>
      </c>
      <c r="I49795" t="s">
        <v>2208</v>
      </c>
      <c r="J49795" t="s">
        <v>584</v>
      </c>
      <c r="K49795" t="s">
        <v>711</v>
      </c>
      <c r="L49795" t="s">
        <v>1439</v>
      </c>
      <c r="M49795" t="s">
        <v>2558</v>
      </c>
      <c r="N49795" t="s">
        <v>34430</v>
      </c>
    </row>
    <row r="49796" spans="1:14" x14ac:dyDescent="0.3">
      <c r="A49796">
        <v>661</v>
      </c>
      <c r="B49796" t="s">
        <v>640</v>
      </c>
      <c r="C49796" t="s">
        <v>2154</v>
      </c>
      <c r="D49796" t="s">
        <v>35</v>
      </c>
      <c r="E49796" t="s">
        <v>35</v>
      </c>
      <c r="F49796" s="1">
        <v>44620</v>
      </c>
      <c r="G49796" t="s">
        <v>2148</v>
      </c>
      <c r="H49796" t="s">
        <v>116</v>
      </c>
      <c r="I49796" t="s">
        <v>2679</v>
      </c>
      <c r="J49796" t="s">
        <v>116</v>
      </c>
      <c r="K49796" t="s">
        <v>1250</v>
      </c>
      <c r="L49796" t="s">
        <v>116</v>
      </c>
      <c r="M49796" t="s">
        <v>2436</v>
      </c>
      <c r="N49796" t="s">
        <v>116</v>
      </c>
    </row>
    <row r="49797" spans="1:14" x14ac:dyDescent="0.3">
      <c r="A49797">
        <v>662</v>
      </c>
      <c r="B49797" t="s">
        <v>812</v>
      </c>
      <c r="C49797" t="s">
        <v>2154</v>
      </c>
      <c r="D49797" t="s">
        <v>35</v>
      </c>
      <c r="E49797" t="s">
        <v>35</v>
      </c>
      <c r="F49797" s="1">
        <v>44620</v>
      </c>
      <c r="G49797" t="s">
        <v>2665</v>
      </c>
      <c r="H49797" t="s">
        <v>116</v>
      </c>
      <c r="I49797" t="s">
        <v>2894</v>
      </c>
      <c r="J49797" t="s">
        <v>116</v>
      </c>
      <c r="K49797" t="s">
        <v>3238</v>
      </c>
      <c r="L49797" t="s">
        <v>116</v>
      </c>
      <c r="M49797" t="s">
        <v>10367</v>
      </c>
      <c r="N49797" t="s">
        <v>34431</v>
      </c>
    </row>
    <row r="49798" spans="1:14" x14ac:dyDescent="0.3">
      <c r="A49798">
        <v>663</v>
      </c>
      <c r="B49798" t="s">
        <v>679</v>
      </c>
      <c r="C49798" t="s">
        <v>2154</v>
      </c>
      <c r="D49798" t="s">
        <v>35</v>
      </c>
      <c r="E49798" t="s">
        <v>35</v>
      </c>
      <c r="F49798" s="1">
        <v>44620</v>
      </c>
      <c r="G49798" t="s">
        <v>711</v>
      </c>
      <c r="H49798" t="s">
        <v>34432</v>
      </c>
      <c r="I49798" t="s">
        <v>3567</v>
      </c>
      <c r="J49798" t="s">
        <v>10286</v>
      </c>
      <c r="K49798" t="s">
        <v>811</v>
      </c>
      <c r="L49798" t="s">
        <v>18556</v>
      </c>
      <c r="M49798" t="s">
        <v>4749</v>
      </c>
      <c r="N49798" t="s">
        <v>34433</v>
      </c>
    </row>
    <row r="49799" spans="1:14" x14ac:dyDescent="0.3">
      <c r="A49799">
        <v>664</v>
      </c>
      <c r="B49799" t="s">
        <v>658</v>
      </c>
      <c r="C49799" t="s">
        <v>2154</v>
      </c>
      <c r="D49799" t="s">
        <v>35</v>
      </c>
      <c r="E49799" t="s">
        <v>35</v>
      </c>
      <c r="F49799" s="1">
        <v>44620</v>
      </c>
      <c r="G49799" t="s">
        <v>5</v>
      </c>
      <c r="H49799" t="s">
        <v>2616</v>
      </c>
      <c r="I49799" t="s">
        <v>4707</v>
      </c>
      <c r="J49799" t="s">
        <v>4683</v>
      </c>
      <c r="K49799" t="s">
        <v>811</v>
      </c>
      <c r="L49799" t="s">
        <v>24154</v>
      </c>
      <c r="M49799" t="s">
        <v>1831</v>
      </c>
      <c r="N49799" t="s">
        <v>34434</v>
      </c>
    </row>
    <row r="49800" spans="1:14" x14ac:dyDescent="0.3">
      <c r="A49800">
        <v>665</v>
      </c>
      <c r="B49800" t="s">
        <v>523</v>
      </c>
      <c r="C49800" t="s">
        <v>2154</v>
      </c>
      <c r="D49800" t="s">
        <v>35</v>
      </c>
      <c r="E49800" t="s">
        <v>35</v>
      </c>
      <c r="F49800" s="1">
        <v>44620</v>
      </c>
      <c r="G49800" t="s">
        <v>1237</v>
      </c>
      <c r="H49800" t="s">
        <v>13987</v>
      </c>
      <c r="I49800" t="s">
        <v>643</v>
      </c>
      <c r="J49800" t="s">
        <v>34960</v>
      </c>
      <c r="K49800" t="s">
        <v>1261</v>
      </c>
      <c r="L49800" t="s">
        <v>677</v>
      </c>
      <c r="M49800" t="s">
        <v>1223</v>
      </c>
      <c r="N49800" t="s">
        <v>2240</v>
      </c>
    </row>
    <row r="49801" spans="1:14" x14ac:dyDescent="0.3">
      <c r="A49801">
        <v>666</v>
      </c>
      <c r="B49801" t="s">
        <v>389</v>
      </c>
      <c r="C49801" t="s">
        <v>2154</v>
      </c>
      <c r="D49801" t="s">
        <v>35</v>
      </c>
      <c r="E49801" t="s">
        <v>35</v>
      </c>
      <c r="F49801" s="1">
        <v>44620</v>
      </c>
      <c r="G49801" t="s">
        <v>753</v>
      </c>
      <c r="H49801" t="s">
        <v>116</v>
      </c>
      <c r="I49801" t="s">
        <v>2285</v>
      </c>
      <c r="J49801" t="s">
        <v>7982</v>
      </c>
      <c r="K49801" t="s">
        <v>15</v>
      </c>
      <c r="L49801" t="s">
        <v>116</v>
      </c>
      <c r="M49801" t="s">
        <v>4788</v>
      </c>
      <c r="N49801" t="s">
        <v>1743</v>
      </c>
    </row>
    <row r="49802" spans="1:14" x14ac:dyDescent="0.3">
      <c r="A49802">
        <v>667</v>
      </c>
      <c r="B49802" t="s">
        <v>884</v>
      </c>
      <c r="C49802" t="s">
        <v>2154</v>
      </c>
      <c r="D49802" t="s">
        <v>35</v>
      </c>
      <c r="E49802" t="s">
        <v>35</v>
      </c>
      <c r="F49802" s="1">
        <v>44620</v>
      </c>
      <c r="G49802" t="s">
        <v>3642</v>
      </c>
      <c r="H49802" t="s">
        <v>116</v>
      </c>
      <c r="I49802" t="s">
        <v>1311</v>
      </c>
      <c r="J49802" t="s">
        <v>116</v>
      </c>
      <c r="K49802" t="s">
        <v>14</v>
      </c>
      <c r="L49802" t="s">
        <v>116</v>
      </c>
      <c r="M49802" t="s">
        <v>847</v>
      </c>
      <c r="N49802" t="s">
        <v>116</v>
      </c>
    </row>
    <row r="49803" spans="1:14" x14ac:dyDescent="0.3">
      <c r="A49803">
        <v>668</v>
      </c>
      <c r="B49803" t="s">
        <v>800</v>
      </c>
      <c r="C49803" t="s">
        <v>2154</v>
      </c>
      <c r="D49803" t="s">
        <v>35</v>
      </c>
      <c r="E49803" t="s">
        <v>35</v>
      </c>
      <c r="F49803" s="1">
        <v>44620</v>
      </c>
      <c r="G49803" t="s">
        <v>1288</v>
      </c>
      <c r="H49803" t="s">
        <v>116</v>
      </c>
      <c r="I49803" t="s">
        <v>668</v>
      </c>
      <c r="J49803" t="s">
        <v>116</v>
      </c>
      <c r="K49803" t="s">
        <v>12</v>
      </c>
      <c r="L49803" t="s">
        <v>116</v>
      </c>
      <c r="M49803" t="s">
        <v>1896</v>
      </c>
      <c r="N49803" t="s">
        <v>116</v>
      </c>
    </row>
    <row r="49804" spans="1:14" x14ac:dyDescent="0.3">
      <c r="A49804">
        <v>669</v>
      </c>
      <c r="B49804" t="s">
        <v>745</v>
      </c>
      <c r="C49804" t="s">
        <v>2154</v>
      </c>
      <c r="D49804" t="s">
        <v>35</v>
      </c>
      <c r="E49804" t="s">
        <v>35</v>
      </c>
      <c r="F49804" s="1">
        <v>44620</v>
      </c>
      <c r="G49804" t="s">
        <v>8</v>
      </c>
      <c r="H49804" t="s">
        <v>688</v>
      </c>
      <c r="I49804" t="s">
        <v>2436</v>
      </c>
      <c r="J49804" t="s">
        <v>34435</v>
      </c>
      <c r="K49804" t="s">
        <v>9</v>
      </c>
      <c r="L49804" t="s">
        <v>806</v>
      </c>
      <c r="M49804" t="s">
        <v>14</v>
      </c>
      <c r="N49804" t="s">
        <v>572</v>
      </c>
    </row>
    <row r="49805" spans="1:14" x14ac:dyDescent="0.3">
      <c r="A49805">
        <v>670</v>
      </c>
      <c r="B49805" t="s">
        <v>777</v>
      </c>
      <c r="C49805" t="s">
        <v>2154</v>
      </c>
      <c r="D49805" t="s">
        <v>35</v>
      </c>
      <c r="E49805" t="s">
        <v>35</v>
      </c>
      <c r="F49805" s="1">
        <v>44620</v>
      </c>
      <c r="G49805" t="s">
        <v>9</v>
      </c>
      <c r="H49805" t="s">
        <v>116</v>
      </c>
      <c r="I49805" t="s">
        <v>9</v>
      </c>
      <c r="J49805" t="s">
        <v>116</v>
      </c>
      <c r="K49805" t="s">
        <v>9</v>
      </c>
      <c r="L49805" t="s">
        <v>116</v>
      </c>
      <c r="M49805" t="s">
        <v>9</v>
      </c>
      <c r="N49805" t="s">
        <v>116</v>
      </c>
    </row>
    <row r="49806" spans="1:14" x14ac:dyDescent="0.3">
      <c r="A49806">
        <v>671</v>
      </c>
      <c r="B49806" t="s">
        <v>757</v>
      </c>
      <c r="C49806" t="s">
        <v>2154</v>
      </c>
      <c r="D49806" t="s">
        <v>35</v>
      </c>
      <c r="E49806" t="s">
        <v>35</v>
      </c>
      <c r="F49806" s="1">
        <v>44620</v>
      </c>
      <c r="G49806" t="s">
        <v>815</v>
      </c>
      <c r="H49806" t="s">
        <v>33532</v>
      </c>
      <c r="I49806" t="s">
        <v>15</v>
      </c>
      <c r="J49806" t="s">
        <v>34436</v>
      </c>
      <c r="K49806" t="s">
        <v>7</v>
      </c>
      <c r="L49806" t="s">
        <v>3611</v>
      </c>
      <c r="M49806" t="s">
        <v>7</v>
      </c>
      <c r="N49806" t="s">
        <v>17405</v>
      </c>
    </row>
    <row r="49807" spans="1:14" x14ac:dyDescent="0.3">
      <c r="A49807">
        <v>672</v>
      </c>
      <c r="B49807" t="s">
        <v>770</v>
      </c>
      <c r="C49807" t="s">
        <v>2154</v>
      </c>
      <c r="D49807" t="s">
        <v>35</v>
      </c>
      <c r="E49807" t="s">
        <v>35</v>
      </c>
      <c r="F49807" s="1">
        <v>44620</v>
      </c>
      <c r="G49807" t="s">
        <v>6</v>
      </c>
      <c r="H49807" t="s">
        <v>27833</v>
      </c>
      <c r="I49807" t="s">
        <v>3120</v>
      </c>
      <c r="J49807" t="s">
        <v>468</v>
      </c>
      <c r="K49807" t="s">
        <v>6</v>
      </c>
      <c r="L49807" t="s">
        <v>5349</v>
      </c>
      <c r="M49807" t="s">
        <v>3238</v>
      </c>
      <c r="N49807" t="s">
        <v>26723</v>
      </c>
    </row>
    <row r="49808" spans="1:14" x14ac:dyDescent="0.3">
      <c r="A49808">
        <v>673</v>
      </c>
      <c r="B49808" t="s">
        <v>493</v>
      </c>
      <c r="C49808" t="s">
        <v>2154</v>
      </c>
      <c r="D49808" t="s">
        <v>35</v>
      </c>
      <c r="E49808" t="s">
        <v>35</v>
      </c>
      <c r="F49808" s="1">
        <v>44620</v>
      </c>
      <c r="G49808" t="s">
        <v>1</v>
      </c>
      <c r="H49808" t="s">
        <v>2651</v>
      </c>
      <c r="I49808" t="s">
        <v>1</v>
      </c>
      <c r="J49808" t="s">
        <v>16683</v>
      </c>
      <c r="K49808" t="s">
        <v>1</v>
      </c>
      <c r="L49808" t="s">
        <v>2651</v>
      </c>
      <c r="M49808" t="s">
        <v>1</v>
      </c>
      <c r="N49808" t="s">
        <v>2651</v>
      </c>
    </row>
    <row r="49809" spans="1:14" x14ac:dyDescent="0.3">
      <c r="A49809">
        <v>674</v>
      </c>
      <c r="B49809" t="s">
        <v>732</v>
      </c>
      <c r="C49809" t="s">
        <v>2154</v>
      </c>
      <c r="D49809" t="s">
        <v>35</v>
      </c>
      <c r="E49809" t="s">
        <v>35</v>
      </c>
      <c r="F49809" s="1">
        <v>44620</v>
      </c>
      <c r="G49809" t="s">
        <v>0</v>
      </c>
      <c r="H49809" t="s">
        <v>661</v>
      </c>
      <c r="I49809" t="s">
        <v>0</v>
      </c>
      <c r="J49809" t="s">
        <v>27985</v>
      </c>
      <c r="K49809" t="s">
        <v>0</v>
      </c>
      <c r="L49809" t="s">
        <v>6499</v>
      </c>
      <c r="M49809" t="s">
        <v>1</v>
      </c>
      <c r="N49809" t="s">
        <v>19120</v>
      </c>
    </row>
    <row r="49810" spans="1:14" x14ac:dyDescent="0.3">
      <c r="A49810">
        <v>675</v>
      </c>
      <c r="B49810" t="s">
        <v>837</v>
      </c>
      <c r="C49810" t="s">
        <v>2154</v>
      </c>
      <c r="D49810" t="s">
        <v>35</v>
      </c>
      <c r="E49810" t="s">
        <v>35</v>
      </c>
      <c r="F49810" s="1">
        <v>44620</v>
      </c>
      <c r="G49810" t="s">
        <v>805</v>
      </c>
      <c r="H49810" t="s">
        <v>116</v>
      </c>
      <c r="I49810" t="s">
        <v>1237</v>
      </c>
      <c r="J49810" t="s">
        <v>116</v>
      </c>
      <c r="K49810" t="s">
        <v>805</v>
      </c>
      <c r="L49810" t="s">
        <v>116</v>
      </c>
      <c r="M49810" t="s">
        <v>1237</v>
      </c>
      <c r="N49810" t="s">
        <v>116</v>
      </c>
    </row>
    <row r="49811" spans="1:14" x14ac:dyDescent="0.3">
      <c r="A49811">
        <v>676</v>
      </c>
      <c r="B49811" t="s">
        <v>692</v>
      </c>
      <c r="C49811" t="s">
        <v>2154</v>
      </c>
      <c r="D49811" t="s">
        <v>35</v>
      </c>
      <c r="E49811" t="s">
        <v>35</v>
      </c>
      <c r="F49811" s="1">
        <v>44620</v>
      </c>
      <c r="G49811" t="s">
        <v>805</v>
      </c>
      <c r="H49811" t="s">
        <v>116</v>
      </c>
      <c r="I49811" t="s">
        <v>805</v>
      </c>
      <c r="J49811" t="s">
        <v>116</v>
      </c>
      <c r="K49811" t="s">
        <v>805</v>
      </c>
      <c r="L49811" t="s">
        <v>116</v>
      </c>
      <c r="M49811" t="s">
        <v>805</v>
      </c>
      <c r="N49811" t="s">
        <v>116</v>
      </c>
    </row>
    <row r="49812" spans="1:14" x14ac:dyDescent="0.3">
      <c r="A49812">
        <v>677</v>
      </c>
      <c r="B49812" t="s">
        <v>781</v>
      </c>
      <c r="C49812" t="s">
        <v>2154</v>
      </c>
      <c r="D49812" t="s">
        <v>35</v>
      </c>
      <c r="E49812" t="s">
        <v>35</v>
      </c>
      <c r="F49812" s="1">
        <v>44620</v>
      </c>
      <c r="G49812" t="s">
        <v>1</v>
      </c>
      <c r="H49812" t="s">
        <v>116</v>
      </c>
      <c r="I49812" t="s">
        <v>735</v>
      </c>
      <c r="J49812" t="s">
        <v>116</v>
      </c>
      <c r="K49812" t="s">
        <v>805</v>
      </c>
      <c r="L49812" t="s">
        <v>116</v>
      </c>
      <c r="M49812" t="s">
        <v>8</v>
      </c>
      <c r="N49812" t="s">
        <v>116</v>
      </c>
    </row>
    <row r="49813" spans="1:14" x14ac:dyDescent="0.3">
      <c r="A49813">
        <v>678</v>
      </c>
      <c r="B49813" t="s">
        <v>710</v>
      </c>
      <c r="C49813" t="s">
        <v>2154</v>
      </c>
      <c r="D49813" t="s">
        <v>35</v>
      </c>
      <c r="E49813" t="s">
        <v>35</v>
      </c>
      <c r="F49813" s="1">
        <v>44620</v>
      </c>
      <c r="G49813" t="s">
        <v>823</v>
      </c>
      <c r="H49813" t="s">
        <v>677</v>
      </c>
      <c r="I49813" t="s">
        <v>823</v>
      </c>
      <c r="J49813" t="s">
        <v>34437</v>
      </c>
      <c r="K49813" t="s">
        <v>782</v>
      </c>
      <c r="L49813" t="s">
        <v>14552</v>
      </c>
      <c r="M49813" t="s">
        <v>7</v>
      </c>
      <c r="N49813" t="s">
        <v>1303</v>
      </c>
    </row>
    <row r="49814" spans="1:14" x14ac:dyDescent="0.3">
      <c r="A49814">
        <v>679</v>
      </c>
      <c r="B49814" t="s">
        <v>818</v>
      </c>
      <c r="C49814" t="s">
        <v>2154</v>
      </c>
      <c r="D49814" t="s">
        <v>35</v>
      </c>
      <c r="E49814" t="s">
        <v>35</v>
      </c>
      <c r="F49814" s="1">
        <v>44620</v>
      </c>
      <c r="G49814" t="s">
        <v>782</v>
      </c>
      <c r="H49814" t="s">
        <v>116</v>
      </c>
      <c r="I49814" t="s">
        <v>805</v>
      </c>
      <c r="J49814" t="s">
        <v>116</v>
      </c>
      <c r="K49814" t="s">
        <v>782</v>
      </c>
      <c r="L49814" t="s">
        <v>116</v>
      </c>
      <c r="M49814" t="s">
        <v>805</v>
      </c>
      <c r="N49814" t="s">
        <v>116</v>
      </c>
    </row>
    <row r="49815" spans="1:14" x14ac:dyDescent="0.3">
      <c r="A49815">
        <v>680</v>
      </c>
      <c r="B49815" t="s">
        <v>321</v>
      </c>
      <c r="C49815" t="s">
        <v>2154</v>
      </c>
      <c r="D49815" t="s">
        <v>35</v>
      </c>
      <c r="E49815" t="s">
        <v>35</v>
      </c>
      <c r="F49815" s="1">
        <v>44620</v>
      </c>
      <c r="G49815" t="s">
        <v>1261</v>
      </c>
      <c r="H49815" t="s">
        <v>116</v>
      </c>
      <c r="I49815" t="s">
        <v>7887</v>
      </c>
      <c r="J49815" t="s">
        <v>116</v>
      </c>
      <c r="K49815" t="s">
        <v>782</v>
      </c>
      <c r="L49815" t="s">
        <v>116</v>
      </c>
      <c r="M49815" t="s">
        <v>702</v>
      </c>
      <c r="N49815" t="s">
        <v>116</v>
      </c>
    </row>
    <row r="49816" spans="1:14" x14ac:dyDescent="0.3">
      <c r="A49816">
        <v>681</v>
      </c>
      <c r="B49816" t="s">
        <v>857</v>
      </c>
      <c r="C49816" t="s">
        <v>2154</v>
      </c>
      <c r="D49816" t="s">
        <v>35</v>
      </c>
      <c r="E49816" t="s">
        <v>35</v>
      </c>
      <c r="F49816" s="1">
        <v>44620</v>
      </c>
      <c r="G49816" t="s">
        <v>785</v>
      </c>
      <c r="H49816" t="s">
        <v>11223</v>
      </c>
      <c r="I49816" t="s">
        <v>785</v>
      </c>
      <c r="J49816" t="s">
        <v>33528</v>
      </c>
      <c r="K49816" t="s">
        <v>785</v>
      </c>
      <c r="L49816" t="s">
        <v>11223</v>
      </c>
      <c r="M49816" t="s">
        <v>785</v>
      </c>
      <c r="N49816" t="s">
        <v>33528</v>
      </c>
    </row>
    <row r="49817" spans="1:14" x14ac:dyDescent="0.3">
      <c r="A49817">
        <v>682</v>
      </c>
      <c r="B49817" t="s">
        <v>803</v>
      </c>
      <c r="C49817" t="s">
        <v>2154</v>
      </c>
      <c r="D49817" t="s">
        <v>35</v>
      </c>
      <c r="E49817" t="s">
        <v>35</v>
      </c>
      <c r="F49817" s="1">
        <v>44620</v>
      </c>
      <c r="G49817" t="s">
        <v>468</v>
      </c>
      <c r="H49817" t="s">
        <v>116</v>
      </c>
      <c r="I49817" t="s">
        <v>468</v>
      </c>
      <c r="J49817" t="s">
        <v>116</v>
      </c>
      <c r="K49817" t="s">
        <v>1893</v>
      </c>
      <c r="L49817" t="s">
        <v>468</v>
      </c>
      <c r="M49817" t="s">
        <v>675</v>
      </c>
      <c r="N49817" t="s">
        <v>12634</v>
      </c>
    </row>
    <row r="49818" spans="1:14" x14ac:dyDescent="0.3">
      <c r="A49818">
        <v>683</v>
      </c>
      <c r="B49818" t="s">
        <v>878</v>
      </c>
      <c r="C49818" t="s">
        <v>2154</v>
      </c>
      <c r="D49818" t="s">
        <v>35</v>
      </c>
      <c r="E49818" t="s">
        <v>35</v>
      </c>
      <c r="F49818" s="1">
        <v>44620</v>
      </c>
      <c r="G49818" t="s">
        <v>468</v>
      </c>
      <c r="H49818" t="s">
        <v>116</v>
      </c>
      <c r="I49818" t="s">
        <v>468</v>
      </c>
      <c r="J49818" t="s">
        <v>116</v>
      </c>
      <c r="K49818" t="s">
        <v>823</v>
      </c>
      <c r="L49818" t="s">
        <v>116</v>
      </c>
      <c r="M49818" t="s">
        <v>823</v>
      </c>
      <c r="N49818" t="s">
        <v>116</v>
      </c>
    </row>
    <row r="49819" spans="1:14" x14ac:dyDescent="0.3">
      <c r="A49819">
        <v>684</v>
      </c>
      <c r="B49819" t="s">
        <v>737</v>
      </c>
      <c r="C49819" t="s">
        <v>2154</v>
      </c>
      <c r="D49819" t="s">
        <v>35</v>
      </c>
      <c r="E49819" t="s">
        <v>35</v>
      </c>
      <c r="F49819" s="1">
        <v>44620</v>
      </c>
      <c r="G49819" t="s">
        <v>3642</v>
      </c>
      <c r="H49819" t="s">
        <v>116</v>
      </c>
      <c r="I49819" t="s">
        <v>740</v>
      </c>
      <c r="J49819" t="s">
        <v>116</v>
      </c>
      <c r="K49819" t="s">
        <v>823</v>
      </c>
      <c r="L49819" t="s">
        <v>116</v>
      </c>
      <c r="M49819" t="s">
        <v>728</v>
      </c>
      <c r="N49819" t="s">
        <v>116</v>
      </c>
    </row>
    <row r="49820" spans="1:14" x14ac:dyDescent="0.3">
      <c r="A49820">
        <v>685</v>
      </c>
      <c r="B49820" t="s">
        <v>742</v>
      </c>
      <c r="C49820" t="s">
        <v>2154</v>
      </c>
      <c r="D49820" t="s">
        <v>35</v>
      </c>
      <c r="E49820" t="s">
        <v>35</v>
      </c>
      <c r="F49820" s="1">
        <v>44620</v>
      </c>
      <c r="G49820" t="s">
        <v>3642</v>
      </c>
      <c r="H49820" t="s">
        <v>116</v>
      </c>
      <c r="I49820" t="s">
        <v>740</v>
      </c>
      <c r="J49820" t="s">
        <v>116</v>
      </c>
      <c r="K49820" t="s">
        <v>823</v>
      </c>
      <c r="L49820" t="s">
        <v>116</v>
      </c>
      <c r="M49820" t="s">
        <v>728</v>
      </c>
      <c r="N49820" t="s">
        <v>116</v>
      </c>
    </row>
    <row r="49821" spans="1:14" x14ac:dyDescent="0.3">
      <c r="A49821">
        <v>686</v>
      </c>
      <c r="B49821" t="s">
        <v>868</v>
      </c>
      <c r="C49821" t="s">
        <v>2154</v>
      </c>
      <c r="D49821" t="s">
        <v>35</v>
      </c>
      <c r="E49821" t="s">
        <v>35</v>
      </c>
      <c r="F49821" s="1">
        <v>44620</v>
      </c>
      <c r="G49821" t="s">
        <v>468</v>
      </c>
      <c r="H49821" t="s">
        <v>116</v>
      </c>
      <c r="I49821" t="s">
        <v>823</v>
      </c>
      <c r="J49821" t="s">
        <v>116</v>
      </c>
      <c r="K49821" t="s">
        <v>468</v>
      </c>
      <c r="L49821" t="s">
        <v>116</v>
      </c>
      <c r="M49821" t="s">
        <v>823</v>
      </c>
      <c r="N49821" t="s">
        <v>116</v>
      </c>
    </row>
    <row r="49822" spans="1:14" x14ac:dyDescent="0.3">
      <c r="A49822">
        <v>687</v>
      </c>
      <c r="B49822" t="s">
        <v>827</v>
      </c>
      <c r="C49822" t="s">
        <v>2154</v>
      </c>
      <c r="D49822" t="s">
        <v>35</v>
      </c>
      <c r="E49822" t="s">
        <v>35</v>
      </c>
      <c r="F49822" s="1">
        <v>44620</v>
      </c>
      <c r="G49822" t="s">
        <v>1058</v>
      </c>
      <c r="H49822" t="s">
        <v>116</v>
      </c>
      <c r="I49822" t="s">
        <v>3180</v>
      </c>
      <c r="J49822" t="s">
        <v>116</v>
      </c>
      <c r="K49822" t="s">
        <v>468</v>
      </c>
      <c r="L49822" t="s">
        <v>116</v>
      </c>
      <c r="M49822" t="s">
        <v>1</v>
      </c>
      <c r="N49822" t="s">
        <v>116</v>
      </c>
    </row>
    <row r="49823" spans="1:14" x14ac:dyDescent="0.3">
      <c r="A49823">
        <v>688</v>
      </c>
      <c r="B49823" t="s">
        <v>687</v>
      </c>
      <c r="C49823" t="s">
        <v>2154</v>
      </c>
      <c r="D49823" t="s">
        <v>35</v>
      </c>
      <c r="E49823" t="s">
        <v>35</v>
      </c>
      <c r="F49823" s="1">
        <v>44620</v>
      </c>
      <c r="G49823" t="s">
        <v>468</v>
      </c>
      <c r="H49823" t="s">
        <v>804</v>
      </c>
      <c r="I49823" t="s">
        <v>1243</v>
      </c>
      <c r="J49823" t="s">
        <v>4777</v>
      </c>
      <c r="K49823" t="s">
        <v>468</v>
      </c>
      <c r="L49823" t="s">
        <v>804</v>
      </c>
      <c r="M49823" t="s">
        <v>1243</v>
      </c>
      <c r="N49823" t="s">
        <v>4777</v>
      </c>
    </row>
    <row r="49824" spans="1:14" x14ac:dyDescent="0.3">
      <c r="A49824">
        <v>689</v>
      </c>
      <c r="B49824" t="s">
        <v>822</v>
      </c>
      <c r="C49824" t="s">
        <v>2154</v>
      </c>
      <c r="D49824" t="s">
        <v>35</v>
      </c>
      <c r="E49824" t="s">
        <v>35</v>
      </c>
      <c r="F49824" s="1">
        <v>44620</v>
      </c>
      <c r="G49824" t="s">
        <v>833</v>
      </c>
      <c r="H49824" t="s">
        <v>116</v>
      </c>
      <c r="I49824" t="s">
        <v>810</v>
      </c>
      <c r="J49824" t="s">
        <v>116</v>
      </c>
      <c r="K49824" t="s">
        <v>468</v>
      </c>
      <c r="L49824" t="s">
        <v>116</v>
      </c>
      <c r="M49824" t="s">
        <v>833</v>
      </c>
      <c r="N49824" t="s">
        <v>116</v>
      </c>
    </row>
    <row r="49825" spans="1:14" x14ac:dyDescent="0.3">
      <c r="A49825">
        <v>690</v>
      </c>
      <c r="B49825" t="s">
        <v>403</v>
      </c>
      <c r="C49825" t="s">
        <v>2154</v>
      </c>
      <c r="D49825" t="s">
        <v>35</v>
      </c>
      <c r="E49825" t="s">
        <v>901</v>
      </c>
      <c r="F49825" s="1">
        <v>44620</v>
      </c>
      <c r="G49825" t="s">
        <v>2996</v>
      </c>
      <c r="H49825" t="s">
        <v>34349</v>
      </c>
      <c r="I49825" t="s">
        <v>14477</v>
      </c>
      <c r="J49825" t="s">
        <v>34350</v>
      </c>
      <c r="K49825" t="s">
        <v>18760</v>
      </c>
      <c r="L49825" t="s">
        <v>34351</v>
      </c>
      <c r="M49825" t="s">
        <v>1109</v>
      </c>
      <c r="N49825" t="s">
        <v>34352</v>
      </c>
    </row>
    <row r="49826" spans="1:14" x14ac:dyDescent="0.3">
      <c r="A49826">
        <v>691</v>
      </c>
      <c r="B49826" t="s">
        <v>303</v>
      </c>
      <c r="C49826" t="s">
        <v>2154</v>
      </c>
      <c r="D49826" t="s">
        <v>35</v>
      </c>
      <c r="E49826" t="s">
        <v>901</v>
      </c>
      <c r="F49826" s="1">
        <v>44620</v>
      </c>
      <c r="G49826" t="s">
        <v>6329</v>
      </c>
      <c r="H49826" t="s">
        <v>34356</v>
      </c>
      <c r="I49826" t="s">
        <v>7170</v>
      </c>
      <c r="J49826" t="s">
        <v>34357</v>
      </c>
      <c r="K49826" t="s">
        <v>29750</v>
      </c>
      <c r="L49826" t="s">
        <v>34358</v>
      </c>
      <c r="M49826" t="s">
        <v>15665</v>
      </c>
      <c r="N49826" t="s">
        <v>34359</v>
      </c>
    </row>
    <row r="49827" spans="1:14" x14ac:dyDescent="0.3">
      <c r="A49827">
        <v>692</v>
      </c>
      <c r="B49827" t="s">
        <v>531</v>
      </c>
      <c r="C49827" t="s">
        <v>2154</v>
      </c>
      <c r="D49827" t="s">
        <v>35</v>
      </c>
      <c r="E49827" t="s">
        <v>901</v>
      </c>
      <c r="F49827" s="1">
        <v>44620</v>
      </c>
      <c r="G49827" t="s">
        <v>8360</v>
      </c>
      <c r="H49827" t="s">
        <v>34360</v>
      </c>
      <c r="I49827" t="s">
        <v>15916</v>
      </c>
      <c r="J49827" t="s">
        <v>34361</v>
      </c>
      <c r="K49827" t="s">
        <v>8014</v>
      </c>
      <c r="L49827" t="s">
        <v>34362</v>
      </c>
      <c r="M49827" t="s">
        <v>6965</v>
      </c>
      <c r="N49827" t="s">
        <v>34363</v>
      </c>
    </row>
    <row r="49828" spans="1:14" x14ac:dyDescent="0.3">
      <c r="A49828">
        <v>693</v>
      </c>
      <c r="B49828" t="s">
        <v>162</v>
      </c>
      <c r="C49828" t="s">
        <v>2154</v>
      </c>
      <c r="D49828" t="s">
        <v>35</v>
      </c>
      <c r="E49828" t="s">
        <v>901</v>
      </c>
      <c r="F49828" s="1">
        <v>44620</v>
      </c>
      <c r="G49828" t="s">
        <v>20508</v>
      </c>
      <c r="H49828" t="s">
        <v>34936</v>
      </c>
      <c r="I49828" t="s">
        <v>28042</v>
      </c>
      <c r="J49828" t="s">
        <v>34937</v>
      </c>
      <c r="K49828" t="s">
        <v>3032</v>
      </c>
      <c r="L49828" t="s">
        <v>459</v>
      </c>
      <c r="M49828" t="s">
        <v>16141</v>
      </c>
      <c r="N49828" t="s">
        <v>34938</v>
      </c>
    </row>
    <row r="49829" spans="1:14" x14ac:dyDescent="0.3">
      <c r="A49829">
        <v>694</v>
      </c>
      <c r="B49829" t="s">
        <v>426</v>
      </c>
      <c r="C49829" t="s">
        <v>2154</v>
      </c>
      <c r="D49829" t="s">
        <v>35</v>
      </c>
      <c r="E49829" t="s">
        <v>901</v>
      </c>
      <c r="F49829" s="1">
        <v>44620</v>
      </c>
      <c r="G49829" t="s">
        <v>10972</v>
      </c>
      <c r="H49829" t="s">
        <v>34939</v>
      </c>
      <c r="I49829" t="s">
        <v>16150</v>
      </c>
      <c r="J49829" t="s">
        <v>555</v>
      </c>
      <c r="K49829" t="s">
        <v>3281</v>
      </c>
      <c r="L49829" t="s">
        <v>34940</v>
      </c>
      <c r="M49829" t="s">
        <v>21992</v>
      </c>
      <c r="N49829" t="s">
        <v>30743</v>
      </c>
    </row>
    <row r="49830" spans="1:14" x14ac:dyDescent="0.3">
      <c r="A49830">
        <v>695</v>
      </c>
      <c r="B49830" t="s">
        <v>34</v>
      </c>
      <c r="C49830" t="s">
        <v>2154</v>
      </c>
      <c r="D49830" t="s">
        <v>35</v>
      </c>
      <c r="E49830" t="s">
        <v>901</v>
      </c>
      <c r="F49830" s="1">
        <v>44620</v>
      </c>
      <c r="G49830" t="s">
        <v>545</v>
      </c>
      <c r="H49830" t="s">
        <v>20571</v>
      </c>
      <c r="I49830" t="s">
        <v>11681</v>
      </c>
      <c r="J49830" t="s">
        <v>34944</v>
      </c>
      <c r="K49830" t="s">
        <v>545</v>
      </c>
      <c r="L49830" t="s">
        <v>20571</v>
      </c>
      <c r="M49830" t="s">
        <v>11681</v>
      </c>
      <c r="N49830" t="s">
        <v>34944</v>
      </c>
    </row>
    <row r="49831" spans="1:14" x14ac:dyDescent="0.3">
      <c r="A49831">
        <v>696</v>
      </c>
      <c r="B49831" t="s">
        <v>348</v>
      </c>
      <c r="C49831" t="s">
        <v>2154</v>
      </c>
      <c r="D49831" t="s">
        <v>35</v>
      </c>
      <c r="E49831" t="s">
        <v>901</v>
      </c>
      <c r="F49831" s="1">
        <v>44620</v>
      </c>
      <c r="G49831" t="s">
        <v>5222</v>
      </c>
      <c r="H49831" t="s">
        <v>116</v>
      </c>
      <c r="I49831" t="s">
        <v>3438</v>
      </c>
      <c r="J49831" t="s">
        <v>116</v>
      </c>
      <c r="K49831" t="s">
        <v>3136</v>
      </c>
      <c r="L49831" t="s">
        <v>116</v>
      </c>
      <c r="M49831" t="s">
        <v>494</v>
      </c>
      <c r="N49831" t="s">
        <v>116</v>
      </c>
    </row>
    <row r="49832" spans="1:14" x14ac:dyDescent="0.3">
      <c r="A49832">
        <v>697</v>
      </c>
      <c r="B49832" t="s">
        <v>412</v>
      </c>
      <c r="C49832" t="s">
        <v>2154</v>
      </c>
      <c r="D49832" t="s">
        <v>35</v>
      </c>
      <c r="E49832" t="s">
        <v>901</v>
      </c>
      <c r="F49832" s="1">
        <v>44620</v>
      </c>
      <c r="G49832" t="s">
        <v>13257</v>
      </c>
      <c r="H49832" t="s">
        <v>34541</v>
      </c>
      <c r="I49832" t="s">
        <v>9871</v>
      </c>
      <c r="J49832" t="s">
        <v>34542</v>
      </c>
      <c r="K49832" t="s">
        <v>5574</v>
      </c>
      <c r="L49832" t="s">
        <v>34543</v>
      </c>
      <c r="M49832" t="s">
        <v>9421</v>
      </c>
      <c r="N49832" t="s">
        <v>34544</v>
      </c>
    </row>
    <row r="49833" spans="1:14" x14ac:dyDescent="0.3">
      <c r="A49833">
        <v>698</v>
      </c>
      <c r="B49833" t="s">
        <v>117</v>
      </c>
      <c r="C49833" t="s">
        <v>2154</v>
      </c>
      <c r="D49833" t="s">
        <v>35</v>
      </c>
      <c r="E49833" t="s">
        <v>901</v>
      </c>
      <c r="F49833" s="1">
        <v>44620</v>
      </c>
      <c r="G49833" t="s">
        <v>2206</v>
      </c>
      <c r="H49833" t="s">
        <v>34961</v>
      </c>
      <c r="I49833" t="s">
        <v>9070</v>
      </c>
      <c r="J49833" t="s">
        <v>34962</v>
      </c>
      <c r="K49833" t="s">
        <v>2206</v>
      </c>
      <c r="L49833" t="s">
        <v>34961</v>
      </c>
      <c r="M49833" t="s">
        <v>9070</v>
      </c>
      <c r="N49833" t="s">
        <v>34962</v>
      </c>
    </row>
    <row r="49834" spans="1:14" x14ac:dyDescent="0.3">
      <c r="A49834">
        <v>699</v>
      </c>
      <c r="B49834" t="s">
        <v>276</v>
      </c>
      <c r="C49834" t="s">
        <v>2154</v>
      </c>
      <c r="D49834" t="s">
        <v>35</v>
      </c>
      <c r="E49834" t="s">
        <v>901</v>
      </c>
      <c r="F49834" s="1">
        <v>44620</v>
      </c>
      <c r="G49834" t="s">
        <v>2206</v>
      </c>
      <c r="H49834" t="s">
        <v>34963</v>
      </c>
      <c r="I49834" t="s">
        <v>1174</v>
      </c>
      <c r="J49834" t="s">
        <v>13182</v>
      </c>
      <c r="K49834" t="s">
        <v>5695</v>
      </c>
      <c r="L49834" t="s">
        <v>34964</v>
      </c>
      <c r="M49834" t="s">
        <v>7411</v>
      </c>
      <c r="N49834" t="s">
        <v>34965</v>
      </c>
    </row>
    <row r="49835" spans="1:14" x14ac:dyDescent="0.3">
      <c r="A49835">
        <v>700</v>
      </c>
      <c r="B49835" t="s">
        <v>505</v>
      </c>
      <c r="C49835" t="s">
        <v>2154</v>
      </c>
      <c r="D49835" t="s">
        <v>35</v>
      </c>
      <c r="E49835" t="s">
        <v>901</v>
      </c>
      <c r="F49835" s="1">
        <v>44620</v>
      </c>
      <c r="G49835" t="s">
        <v>5307</v>
      </c>
      <c r="H49835" t="s">
        <v>116</v>
      </c>
      <c r="I49835" t="s">
        <v>13023</v>
      </c>
      <c r="J49835" t="s">
        <v>116</v>
      </c>
      <c r="K49835" t="s">
        <v>4155</v>
      </c>
      <c r="L49835" t="s">
        <v>116</v>
      </c>
      <c r="M49835" t="s">
        <v>7812</v>
      </c>
      <c r="N49835" t="s">
        <v>116</v>
      </c>
    </row>
    <row r="49836" spans="1:14" x14ac:dyDescent="0.3">
      <c r="A49836">
        <v>701</v>
      </c>
      <c r="B49836" t="s">
        <v>723</v>
      </c>
      <c r="C49836" t="s">
        <v>2154</v>
      </c>
      <c r="D49836" t="s">
        <v>35</v>
      </c>
      <c r="E49836" t="s">
        <v>901</v>
      </c>
      <c r="F49836" s="1">
        <v>44620</v>
      </c>
      <c r="G49836" t="s">
        <v>1224</v>
      </c>
      <c r="H49836" t="s">
        <v>34410</v>
      </c>
      <c r="I49836" t="s">
        <v>9103</v>
      </c>
      <c r="J49836" t="s">
        <v>33423</v>
      </c>
      <c r="K49836" t="s">
        <v>1224</v>
      </c>
      <c r="L49836" t="s">
        <v>34410</v>
      </c>
      <c r="M49836" t="s">
        <v>9103</v>
      </c>
      <c r="N49836" t="s">
        <v>33423</v>
      </c>
    </row>
    <row r="49837" spans="1:14" x14ac:dyDescent="0.3">
      <c r="A49837">
        <v>702</v>
      </c>
      <c r="B49837" t="s">
        <v>339</v>
      </c>
      <c r="C49837" t="s">
        <v>2154</v>
      </c>
      <c r="D49837" t="s">
        <v>35</v>
      </c>
      <c r="E49837" t="s">
        <v>901</v>
      </c>
      <c r="F49837" s="1">
        <v>44620</v>
      </c>
      <c r="G49837" t="s">
        <v>1831</v>
      </c>
      <c r="H49837" t="s">
        <v>34549</v>
      </c>
      <c r="I49837" t="s">
        <v>6064</v>
      </c>
      <c r="J49837" t="s">
        <v>34550</v>
      </c>
      <c r="K49837" t="s">
        <v>4707</v>
      </c>
      <c r="L49837" t="s">
        <v>34551</v>
      </c>
      <c r="M49837" t="s">
        <v>567</v>
      </c>
      <c r="N49837" t="s">
        <v>24992</v>
      </c>
    </row>
    <row r="49838" spans="1:14" x14ac:dyDescent="0.3">
      <c r="A49838">
        <v>703</v>
      </c>
      <c r="B49838" t="s">
        <v>792</v>
      </c>
      <c r="C49838" t="s">
        <v>2154</v>
      </c>
      <c r="D49838" t="s">
        <v>35</v>
      </c>
      <c r="E49838" t="s">
        <v>901</v>
      </c>
      <c r="F49838" s="1">
        <v>44620</v>
      </c>
      <c r="G49838" t="s">
        <v>12667</v>
      </c>
      <c r="H49838" t="s">
        <v>116</v>
      </c>
      <c r="I49838" t="s">
        <v>5233</v>
      </c>
      <c r="J49838" t="s">
        <v>116</v>
      </c>
      <c r="K49838" t="s">
        <v>12667</v>
      </c>
      <c r="L49838" t="s">
        <v>116</v>
      </c>
      <c r="M49838" t="s">
        <v>5233</v>
      </c>
      <c r="N49838" t="s">
        <v>116</v>
      </c>
    </row>
    <row r="49839" spans="1:14" x14ac:dyDescent="0.3">
      <c r="A49839">
        <v>704</v>
      </c>
      <c r="B49839" t="s">
        <v>727</v>
      </c>
      <c r="C49839" t="s">
        <v>2154</v>
      </c>
      <c r="D49839" t="s">
        <v>35</v>
      </c>
      <c r="E49839" t="s">
        <v>901</v>
      </c>
      <c r="F49839" s="1">
        <v>44620</v>
      </c>
      <c r="G49839" t="s">
        <v>3127</v>
      </c>
      <c r="H49839" t="s">
        <v>116</v>
      </c>
      <c r="I49839" t="s">
        <v>6156</v>
      </c>
      <c r="J49839" t="s">
        <v>116</v>
      </c>
      <c r="K49839" t="s">
        <v>8349</v>
      </c>
      <c r="L49839" t="s">
        <v>116</v>
      </c>
      <c r="M49839" t="s">
        <v>2348</v>
      </c>
      <c r="N49839" t="s">
        <v>116</v>
      </c>
    </row>
    <row r="49840" spans="1:14" x14ac:dyDescent="0.3">
      <c r="A49840">
        <v>705</v>
      </c>
      <c r="B49840" t="s">
        <v>696</v>
      </c>
      <c r="C49840" t="s">
        <v>2154</v>
      </c>
      <c r="D49840" t="s">
        <v>35</v>
      </c>
      <c r="E49840" t="s">
        <v>901</v>
      </c>
      <c r="F49840" s="1">
        <v>44620</v>
      </c>
      <c r="G49840" t="s">
        <v>7438</v>
      </c>
      <c r="H49840" t="s">
        <v>116</v>
      </c>
      <c r="I49840" t="s">
        <v>4467</v>
      </c>
      <c r="J49840" t="s">
        <v>116</v>
      </c>
      <c r="K49840" t="s">
        <v>1322</v>
      </c>
      <c r="L49840" t="s">
        <v>116</v>
      </c>
      <c r="M49840" t="s">
        <v>2594</v>
      </c>
      <c r="N49840" t="s">
        <v>116</v>
      </c>
    </row>
    <row r="49841" spans="1:14" x14ac:dyDescent="0.3">
      <c r="A49841">
        <v>706</v>
      </c>
      <c r="B49841" t="s">
        <v>594</v>
      </c>
      <c r="C49841" t="s">
        <v>2154</v>
      </c>
      <c r="D49841" t="s">
        <v>35</v>
      </c>
      <c r="E49841" t="s">
        <v>901</v>
      </c>
      <c r="F49841" s="1">
        <v>44620</v>
      </c>
      <c r="G49841" t="s">
        <v>741</v>
      </c>
      <c r="H49841" t="s">
        <v>2750</v>
      </c>
      <c r="I49841" t="s">
        <v>8897</v>
      </c>
      <c r="J49841" t="s">
        <v>10138</v>
      </c>
      <c r="K49841" t="s">
        <v>694</v>
      </c>
      <c r="L49841" t="s">
        <v>34558</v>
      </c>
      <c r="M49841" t="s">
        <v>16185</v>
      </c>
      <c r="N49841" t="s">
        <v>15246</v>
      </c>
    </row>
    <row r="49842" spans="1:14" x14ac:dyDescent="0.3">
      <c r="A49842">
        <v>707</v>
      </c>
      <c r="B49842" t="s">
        <v>518</v>
      </c>
      <c r="C49842" t="s">
        <v>2154</v>
      </c>
      <c r="D49842" t="s">
        <v>35</v>
      </c>
      <c r="E49842" t="s">
        <v>901</v>
      </c>
      <c r="F49842" s="1">
        <v>44620</v>
      </c>
      <c r="G49842" t="s">
        <v>4759</v>
      </c>
      <c r="H49842" t="s">
        <v>34415</v>
      </c>
      <c r="I49842" t="s">
        <v>10697</v>
      </c>
      <c r="J49842" t="s">
        <v>34416</v>
      </c>
      <c r="K49842" t="s">
        <v>4759</v>
      </c>
      <c r="L49842" t="s">
        <v>34415</v>
      </c>
      <c r="M49842" t="s">
        <v>10697</v>
      </c>
      <c r="N49842" t="s">
        <v>34416</v>
      </c>
    </row>
    <row r="49843" spans="1:14" x14ac:dyDescent="0.3">
      <c r="A49843">
        <v>708</v>
      </c>
      <c r="B49843" t="s">
        <v>624</v>
      </c>
      <c r="C49843" t="s">
        <v>2154</v>
      </c>
      <c r="D49843" t="s">
        <v>35</v>
      </c>
      <c r="E49843" t="s">
        <v>901</v>
      </c>
      <c r="F49843" s="1">
        <v>44620</v>
      </c>
      <c r="G49843" t="s">
        <v>3197</v>
      </c>
      <c r="H49843" t="s">
        <v>18447</v>
      </c>
      <c r="I49843" t="s">
        <v>1295</v>
      </c>
      <c r="J49843" t="s">
        <v>34954</v>
      </c>
      <c r="K49843" t="s">
        <v>4759</v>
      </c>
      <c r="L49843" t="s">
        <v>34955</v>
      </c>
      <c r="M49843" t="s">
        <v>9211</v>
      </c>
      <c r="N49843" t="s">
        <v>34956</v>
      </c>
    </row>
    <row r="49844" spans="1:14" x14ac:dyDescent="0.3">
      <c r="A49844">
        <v>709</v>
      </c>
      <c r="B49844" t="s">
        <v>649</v>
      </c>
      <c r="C49844" t="s">
        <v>2154</v>
      </c>
      <c r="D49844" t="s">
        <v>35</v>
      </c>
      <c r="E49844" t="s">
        <v>901</v>
      </c>
      <c r="F49844" s="1">
        <v>44620</v>
      </c>
      <c r="G49844" t="s">
        <v>2228</v>
      </c>
      <c r="H49844" t="s">
        <v>34418</v>
      </c>
      <c r="I49844" t="s">
        <v>9678</v>
      </c>
      <c r="J49844" t="s">
        <v>34419</v>
      </c>
      <c r="K49844" t="s">
        <v>3567</v>
      </c>
      <c r="L49844" t="s">
        <v>34420</v>
      </c>
      <c r="M49844" t="s">
        <v>5645</v>
      </c>
      <c r="N49844" t="s">
        <v>34421</v>
      </c>
    </row>
    <row r="49845" spans="1:14" x14ac:dyDescent="0.3">
      <c r="A49845">
        <v>710</v>
      </c>
      <c r="B49845" t="s">
        <v>153</v>
      </c>
      <c r="C49845" t="s">
        <v>2154</v>
      </c>
      <c r="D49845" t="s">
        <v>35</v>
      </c>
      <c r="E49845" t="s">
        <v>901</v>
      </c>
      <c r="F49845" s="1">
        <v>44620</v>
      </c>
      <c r="G49845" t="s">
        <v>4356</v>
      </c>
      <c r="H49845" t="s">
        <v>18767</v>
      </c>
      <c r="I49845" t="s">
        <v>3235</v>
      </c>
      <c r="J49845" t="s">
        <v>13145</v>
      </c>
      <c r="K49845" t="s">
        <v>2571</v>
      </c>
      <c r="L49845" t="s">
        <v>34957</v>
      </c>
      <c r="M49845" t="s">
        <v>5695</v>
      </c>
      <c r="N49845" t="s">
        <v>34958</v>
      </c>
    </row>
    <row r="49846" spans="1:14" x14ac:dyDescent="0.3">
      <c r="A49846">
        <v>711</v>
      </c>
      <c r="B49846" t="s">
        <v>544</v>
      </c>
      <c r="C49846" t="s">
        <v>2154</v>
      </c>
      <c r="D49846" t="s">
        <v>35</v>
      </c>
      <c r="E49846" t="s">
        <v>901</v>
      </c>
      <c r="F49846" s="1">
        <v>44620</v>
      </c>
      <c r="G49846" t="s">
        <v>677</v>
      </c>
      <c r="H49846" t="s">
        <v>34422</v>
      </c>
      <c r="I49846" t="s">
        <v>1839</v>
      </c>
      <c r="J49846" t="s">
        <v>34559</v>
      </c>
      <c r="K49846" t="s">
        <v>2434</v>
      </c>
      <c r="L49846" t="s">
        <v>34423</v>
      </c>
      <c r="M49846" t="s">
        <v>3116</v>
      </c>
      <c r="N49846" t="s">
        <v>10902</v>
      </c>
    </row>
    <row r="49847" spans="1:14" x14ac:dyDescent="0.3">
      <c r="A49847">
        <v>712</v>
      </c>
      <c r="B49847" t="s">
        <v>435</v>
      </c>
      <c r="C49847" t="s">
        <v>2154</v>
      </c>
      <c r="D49847" t="s">
        <v>35</v>
      </c>
      <c r="E49847" t="s">
        <v>901</v>
      </c>
      <c r="F49847" s="1">
        <v>44620</v>
      </c>
      <c r="G49847" t="s">
        <v>711</v>
      </c>
      <c r="H49847" t="s">
        <v>21615</v>
      </c>
      <c r="I49847" t="s">
        <v>2538</v>
      </c>
      <c r="J49847" t="s">
        <v>26054</v>
      </c>
      <c r="K49847" t="s">
        <v>2434</v>
      </c>
      <c r="L49847" t="s">
        <v>23090</v>
      </c>
      <c r="M49847" t="s">
        <v>1941</v>
      </c>
      <c r="N49847" t="s">
        <v>22680</v>
      </c>
    </row>
    <row r="49848" spans="1:14" x14ac:dyDescent="0.3">
      <c r="A49848">
        <v>713</v>
      </c>
      <c r="B49848" t="s">
        <v>453</v>
      </c>
      <c r="C49848" t="s">
        <v>2154</v>
      </c>
      <c r="D49848" t="s">
        <v>35</v>
      </c>
      <c r="E49848" t="s">
        <v>901</v>
      </c>
      <c r="F49848" s="1">
        <v>44620</v>
      </c>
      <c r="G49848" t="s">
        <v>2408</v>
      </c>
      <c r="H49848" t="s">
        <v>116</v>
      </c>
      <c r="I49848" t="s">
        <v>6542</v>
      </c>
      <c r="J49848" t="s">
        <v>116</v>
      </c>
      <c r="K49848" t="s">
        <v>869</v>
      </c>
      <c r="L49848" t="s">
        <v>116</v>
      </c>
      <c r="M49848" t="s">
        <v>9955</v>
      </c>
      <c r="N49848" t="s">
        <v>116</v>
      </c>
    </row>
    <row r="49849" spans="1:14" x14ac:dyDescent="0.3">
      <c r="A49849">
        <v>714</v>
      </c>
      <c r="B49849" t="s">
        <v>135</v>
      </c>
      <c r="C49849" t="s">
        <v>2154</v>
      </c>
      <c r="D49849" t="s">
        <v>35</v>
      </c>
      <c r="E49849" t="s">
        <v>901</v>
      </c>
      <c r="F49849" s="1">
        <v>44620</v>
      </c>
      <c r="G49849" t="s">
        <v>650</v>
      </c>
      <c r="H49849" t="s">
        <v>116</v>
      </c>
      <c r="I49849" t="s">
        <v>5304</v>
      </c>
      <c r="J49849" t="s">
        <v>34959</v>
      </c>
      <c r="K49849" t="s">
        <v>663</v>
      </c>
      <c r="L49849" t="s">
        <v>116</v>
      </c>
      <c r="M49849" t="s">
        <v>9455</v>
      </c>
      <c r="N49849" t="s">
        <v>16457</v>
      </c>
    </row>
    <row r="49850" spans="1:14" x14ac:dyDescent="0.3">
      <c r="A49850">
        <v>715</v>
      </c>
      <c r="B49850" t="s">
        <v>117</v>
      </c>
      <c r="C49850" t="s">
        <v>2154</v>
      </c>
      <c r="D49850" t="s">
        <v>35</v>
      </c>
      <c r="E49850" t="s">
        <v>892</v>
      </c>
      <c r="F49850" s="1">
        <v>44620</v>
      </c>
      <c r="G49850" t="s">
        <v>2285</v>
      </c>
      <c r="H49850" t="s">
        <v>116</v>
      </c>
      <c r="I49850" t="s">
        <v>2285</v>
      </c>
      <c r="J49850" t="s">
        <v>116</v>
      </c>
      <c r="K49850" t="s">
        <v>2285</v>
      </c>
      <c r="L49850" t="s">
        <v>116</v>
      </c>
      <c r="M49850" t="s">
        <v>2285</v>
      </c>
      <c r="N49850" t="s">
        <v>116</v>
      </c>
    </row>
    <row r="49851" spans="1:14" x14ac:dyDescent="0.3">
      <c r="A49851">
        <v>716</v>
      </c>
      <c r="B49851" t="s">
        <v>612</v>
      </c>
      <c r="C49851" t="s">
        <v>2154</v>
      </c>
      <c r="D49851" t="s">
        <v>35</v>
      </c>
      <c r="E49851" t="s">
        <v>901</v>
      </c>
      <c r="F49851" s="1">
        <v>44620</v>
      </c>
      <c r="G49851" t="s">
        <v>779</v>
      </c>
      <c r="H49851" t="s">
        <v>116</v>
      </c>
      <c r="I49851" t="s">
        <v>779</v>
      </c>
      <c r="J49851" t="s">
        <v>116</v>
      </c>
      <c r="K49851" t="s">
        <v>779</v>
      </c>
      <c r="L49851" t="s">
        <v>116</v>
      </c>
      <c r="M49851" t="s">
        <v>779</v>
      </c>
      <c r="N49851" t="s">
        <v>116</v>
      </c>
    </row>
    <row r="49852" spans="1:14" x14ac:dyDescent="0.3">
      <c r="A49852">
        <v>717</v>
      </c>
      <c r="B49852" t="s">
        <v>412</v>
      </c>
      <c r="C49852" t="s">
        <v>2154</v>
      </c>
      <c r="D49852" t="s">
        <v>35</v>
      </c>
      <c r="E49852" t="s">
        <v>892</v>
      </c>
      <c r="F49852" s="1">
        <v>44620</v>
      </c>
      <c r="G49852" t="s">
        <v>677</v>
      </c>
      <c r="H49852" t="s">
        <v>116</v>
      </c>
      <c r="I49852" t="s">
        <v>5304</v>
      </c>
      <c r="J49852" t="s">
        <v>116</v>
      </c>
      <c r="K49852" t="s">
        <v>677</v>
      </c>
      <c r="L49852" t="s">
        <v>116</v>
      </c>
      <c r="M49852" t="s">
        <v>5664</v>
      </c>
      <c r="N49852" t="s">
        <v>116</v>
      </c>
    </row>
    <row r="49853" spans="1:14" x14ac:dyDescent="0.3">
      <c r="A49853">
        <v>718</v>
      </c>
      <c r="B49853" t="s">
        <v>412</v>
      </c>
      <c r="C49853" t="s">
        <v>2154</v>
      </c>
      <c r="D49853" t="s">
        <v>35</v>
      </c>
      <c r="E49853" t="s">
        <v>1222</v>
      </c>
      <c r="F49853" s="1">
        <v>44620</v>
      </c>
      <c r="G49853" t="s">
        <v>2532</v>
      </c>
      <c r="H49853" t="s">
        <v>116</v>
      </c>
      <c r="I49853" t="s">
        <v>3138</v>
      </c>
      <c r="J49853" t="s">
        <v>116</v>
      </c>
      <c r="K49853" t="s">
        <v>783</v>
      </c>
      <c r="L49853" t="s">
        <v>116</v>
      </c>
      <c r="M49853" t="s">
        <v>650</v>
      </c>
      <c r="N49853" t="s">
        <v>116</v>
      </c>
    </row>
    <row r="49854" spans="1:14" x14ac:dyDescent="0.3">
      <c r="A49854">
        <v>719</v>
      </c>
      <c r="B49854" t="s">
        <v>571</v>
      </c>
      <c r="C49854" t="s">
        <v>2154</v>
      </c>
      <c r="D49854" t="s">
        <v>35</v>
      </c>
      <c r="E49854" t="s">
        <v>901</v>
      </c>
      <c r="F49854" s="1">
        <v>44620</v>
      </c>
      <c r="G49854" t="s">
        <v>5</v>
      </c>
      <c r="H49854" t="s">
        <v>7455</v>
      </c>
      <c r="I49854" t="s">
        <v>2283</v>
      </c>
      <c r="J49854" t="s">
        <v>34566</v>
      </c>
      <c r="K49854" t="s">
        <v>3184</v>
      </c>
      <c r="L49854" t="s">
        <v>20739</v>
      </c>
      <c r="M49854" t="s">
        <v>4769</v>
      </c>
      <c r="N49854" t="s">
        <v>34567</v>
      </c>
    </row>
    <row r="49855" spans="1:14" x14ac:dyDescent="0.3">
      <c r="A49855">
        <v>720</v>
      </c>
      <c r="B49855" t="s">
        <v>339</v>
      </c>
      <c r="C49855" t="s">
        <v>2154</v>
      </c>
      <c r="D49855" t="s">
        <v>35</v>
      </c>
      <c r="E49855" t="s">
        <v>892</v>
      </c>
      <c r="F49855" s="1">
        <v>44620</v>
      </c>
      <c r="G49855" t="s">
        <v>4628</v>
      </c>
      <c r="H49855" t="s">
        <v>20818</v>
      </c>
      <c r="I49855" t="s">
        <v>1203</v>
      </c>
      <c r="J49855" t="s">
        <v>34565</v>
      </c>
      <c r="K49855" t="s">
        <v>3184</v>
      </c>
      <c r="L49855" t="s">
        <v>2484</v>
      </c>
      <c r="M49855" t="s">
        <v>3280</v>
      </c>
      <c r="N49855" t="s">
        <v>5341</v>
      </c>
    </row>
    <row r="49856" spans="1:14" x14ac:dyDescent="0.3">
      <c r="A49856">
        <v>721</v>
      </c>
      <c r="B49856" t="s">
        <v>667</v>
      </c>
      <c r="C49856" t="s">
        <v>2154</v>
      </c>
      <c r="D49856" t="s">
        <v>35</v>
      </c>
      <c r="E49856" t="s">
        <v>901</v>
      </c>
      <c r="F49856" s="1">
        <v>44620</v>
      </c>
      <c r="G49856" t="s">
        <v>3184</v>
      </c>
      <c r="H49856" t="s">
        <v>26014</v>
      </c>
      <c r="I49856" t="s">
        <v>2208</v>
      </c>
      <c r="J49856" t="s">
        <v>4796</v>
      </c>
      <c r="K49856" t="s">
        <v>3184</v>
      </c>
      <c r="L49856" t="s">
        <v>10352</v>
      </c>
      <c r="M49856" t="s">
        <v>2208</v>
      </c>
      <c r="N49856" t="s">
        <v>34428</v>
      </c>
    </row>
    <row r="49857" spans="1:14" x14ac:dyDescent="0.3">
      <c r="A49857">
        <v>722</v>
      </c>
      <c r="B49857" t="s">
        <v>276</v>
      </c>
      <c r="C49857" t="s">
        <v>2154</v>
      </c>
      <c r="D49857" t="s">
        <v>35</v>
      </c>
      <c r="E49857" t="s">
        <v>1222</v>
      </c>
      <c r="F49857" s="1">
        <v>44620</v>
      </c>
      <c r="G49857" t="s">
        <v>1253</v>
      </c>
      <c r="H49857" t="s">
        <v>116</v>
      </c>
      <c r="I49857" t="s">
        <v>1253</v>
      </c>
      <c r="J49857" t="s">
        <v>116</v>
      </c>
      <c r="K49857" t="s">
        <v>1253</v>
      </c>
      <c r="L49857" t="s">
        <v>116</v>
      </c>
      <c r="M49857" t="s">
        <v>1253</v>
      </c>
      <c r="N49857" t="s">
        <v>116</v>
      </c>
    </row>
    <row r="49858" spans="1:14" x14ac:dyDescent="0.3">
      <c r="A49858">
        <v>723</v>
      </c>
      <c r="B49858" t="s">
        <v>762</v>
      </c>
      <c r="C49858" t="s">
        <v>2154</v>
      </c>
      <c r="D49858" t="s">
        <v>35</v>
      </c>
      <c r="E49858" t="s">
        <v>901</v>
      </c>
      <c r="F49858" s="1">
        <v>44620</v>
      </c>
      <c r="G49858" t="s">
        <v>711</v>
      </c>
      <c r="H49858" t="s">
        <v>116</v>
      </c>
      <c r="I49858" t="s">
        <v>2208</v>
      </c>
      <c r="J49858" t="s">
        <v>584</v>
      </c>
      <c r="K49858" t="s">
        <v>711</v>
      </c>
      <c r="L49858" t="s">
        <v>1439</v>
      </c>
      <c r="M49858" t="s">
        <v>2558</v>
      </c>
      <c r="N49858" t="s">
        <v>34430</v>
      </c>
    </row>
    <row r="49859" spans="1:14" x14ac:dyDescent="0.3">
      <c r="A49859">
        <v>724</v>
      </c>
      <c r="B49859" t="s">
        <v>640</v>
      </c>
      <c r="C49859" t="s">
        <v>2154</v>
      </c>
      <c r="D49859" t="s">
        <v>35</v>
      </c>
      <c r="E49859" t="s">
        <v>901</v>
      </c>
      <c r="F49859" s="1">
        <v>44620</v>
      </c>
      <c r="G49859" t="s">
        <v>2148</v>
      </c>
      <c r="H49859" t="s">
        <v>116</v>
      </c>
      <c r="I49859" t="s">
        <v>2679</v>
      </c>
      <c r="J49859" t="s">
        <v>116</v>
      </c>
      <c r="K49859" t="s">
        <v>1250</v>
      </c>
      <c r="L49859" t="s">
        <v>116</v>
      </c>
      <c r="M49859" t="s">
        <v>2436</v>
      </c>
      <c r="N49859" t="s">
        <v>116</v>
      </c>
    </row>
    <row r="49860" spans="1:14" x14ac:dyDescent="0.3">
      <c r="A49860">
        <v>725</v>
      </c>
      <c r="B49860" t="s">
        <v>812</v>
      </c>
      <c r="C49860" t="s">
        <v>2154</v>
      </c>
      <c r="D49860" t="s">
        <v>35</v>
      </c>
      <c r="E49860" t="s">
        <v>901</v>
      </c>
      <c r="F49860" s="1">
        <v>44620</v>
      </c>
      <c r="G49860" t="s">
        <v>2665</v>
      </c>
      <c r="H49860" t="s">
        <v>116</v>
      </c>
      <c r="I49860" t="s">
        <v>2894</v>
      </c>
      <c r="J49860" t="s">
        <v>116</v>
      </c>
      <c r="K49860" t="s">
        <v>3238</v>
      </c>
      <c r="L49860" t="s">
        <v>116</v>
      </c>
      <c r="M49860" t="s">
        <v>10367</v>
      </c>
      <c r="N49860" t="s">
        <v>34431</v>
      </c>
    </row>
    <row r="49861" spans="1:14" x14ac:dyDescent="0.3">
      <c r="A49861">
        <v>726</v>
      </c>
      <c r="B49861" t="s">
        <v>658</v>
      </c>
      <c r="C49861" t="s">
        <v>2154</v>
      </c>
      <c r="D49861" t="s">
        <v>35</v>
      </c>
      <c r="E49861" t="s">
        <v>901</v>
      </c>
      <c r="F49861" s="1">
        <v>44620</v>
      </c>
      <c r="G49861" t="s">
        <v>5</v>
      </c>
      <c r="H49861" t="s">
        <v>2616</v>
      </c>
      <c r="I49861" t="s">
        <v>5258</v>
      </c>
      <c r="J49861" t="s">
        <v>6598</v>
      </c>
      <c r="K49861" t="s">
        <v>811</v>
      </c>
      <c r="L49861" t="s">
        <v>5349</v>
      </c>
      <c r="M49861" t="s">
        <v>1831</v>
      </c>
      <c r="N49861" t="s">
        <v>34568</v>
      </c>
    </row>
    <row r="49862" spans="1:14" x14ac:dyDescent="0.3">
      <c r="A49862">
        <v>727</v>
      </c>
      <c r="B49862" t="s">
        <v>679</v>
      </c>
      <c r="C49862" t="s">
        <v>2154</v>
      </c>
      <c r="D49862" t="s">
        <v>35</v>
      </c>
      <c r="E49862" t="s">
        <v>901</v>
      </c>
      <c r="F49862" s="1">
        <v>44620</v>
      </c>
      <c r="G49862" t="s">
        <v>711</v>
      </c>
      <c r="H49862" t="s">
        <v>34432</v>
      </c>
      <c r="I49862" t="s">
        <v>3567</v>
      </c>
      <c r="J49862" t="s">
        <v>10286</v>
      </c>
      <c r="K49862" t="s">
        <v>811</v>
      </c>
      <c r="L49862" t="s">
        <v>18556</v>
      </c>
      <c r="M49862" t="s">
        <v>4749</v>
      </c>
      <c r="N49862" t="s">
        <v>34433</v>
      </c>
    </row>
    <row r="49863" spans="1:14" x14ac:dyDescent="0.3">
      <c r="A49863">
        <v>728</v>
      </c>
      <c r="B49863" t="s">
        <v>523</v>
      </c>
      <c r="C49863" t="s">
        <v>2154</v>
      </c>
      <c r="D49863" t="s">
        <v>35</v>
      </c>
      <c r="E49863" t="s">
        <v>901</v>
      </c>
      <c r="F49863" s="1">
        <v>44620</v>
      </c>
      <c r="G49863" t="s">
        <v>1237</v>
      </c>
      <c r="H49863" t="s">
        <v>13987</v>
      </c>
      <c r="I49863" t="s">
        <v>643</v>
      </c>
      <c r="J49863" t="s">
        <v>34960</v>
      </c>
      <c r="K49863" t="s">
        <v>1261</v>
      </c>
      <c r="L49863" t="s">
        <v>677</v>
      </c>
      <c r="M49863" t="s">
        <v>1223</v>
      </c>
      <c r="N49863" t="s">
        <v>2240</v>
      </c>
    </row>
    <row r="49864" spans="1:14" x14ac:dyDescent="0.3">
      <c r="A49864">
        <v>729</v>
      </c>
      <c r="B49864" t="s">
        <v>389</v>
      </c>
      <c r="C49864" t="s">
        <v>2154</v>
      </c>
      <c r="D49864" t="s">
        <v>35</v>
      </c>
      <c r="E49864" t="s">
        <v>901</v>
      </c>
      <c r="F49864" s="1">
        <v>44620</v>
      </c>
      <c r="G49864" t="s">
        <v>753</v>
      </c>
      <c r="H49864" t="s">
        <v>116</v>
      </c>
      <c r="I49864" t="s">
        <v>2285</v>
      </c>
      <c r="J49864" t="s">
        <v>116</v>
      </c>
      <c r="K49864" t="s">
        <v>15</v>
      </c>
      <c r="L49864" t="s">
        <v>116</v>
      </c>
      <c r="M49864" t="s">
        <v>4788</v>
      </c>
      <c r="N49864" t="s">
        <v>34966</v>
      </c>
    </row>
    <row r="49865" spans="1:14" x14ac:dyDescent="0.3">
      <c r="A49865">
        <v>730</v>
      </c>
      <c r="B49865" t="s">
        <v>884</v>
      </c>
      <c r="C49865" t="s">
        <v>2154</v>
      </c>
      <c r="D49865" t="s">
        <v>35</v>
      </c>
      <c r="E49865" t="s">
        <v>901</v>
      </c>
      <c r="F49865" s="1">
        <v>44620</v>
      </c>
      <c r="G49865" t="s">
        <v>3642</v>
      </c>
      <c r="H49865" t="s">
        <v>116</v>
      </c>
      <c r="I49865" t="s">
        <v>1311</v>
      </c>
      <c r="J49865" t="s">
        <v>116</v>
      </c>
      <c r="K49865" t="s">
        <v>14</v>
      </c>
      <c r="L49865" t="s">
        <v>116</v>
      </c>
      <c r="M49865" t="s">
        <v>847</v>
      </c>
      <c r="N49865" t="s">
        <v>116</v>
      </c>
    </row>
    <row r="49866" spans="1:14" x14ac:dyDescent="0.3">
      <c r="A49866">
        <v>731</v>
      </c>
      <c r="B49866" t="s">
        <v>800</v>
      </c>
      <c r="C49866" t="s">
        <v>2154</v>
      </c>
      <c r="D49866" t="s">
        <v>35</v>
      </c>
      <c r="E49866" t="s">
        <v>901</v>
      </c>
      <c r="F49866" s="1">
        <v>44620</v>
      </c>
      <c r="G49866" t="s">
        <v>1288</v>
      </c>
      <c r="H49866" t="s">
        <v>116</v>
      </c>
      <c r="I49866" t="s">
        <v>668</v>
      </c>
      <c r="J49866" t="s">
        <v>116</v>
      </c>
      <c r="K49866" t="s">
        <v>12</v>
      </c>
      <c r="L49866" t="s">
        <v>116</v>
      </c>
      <c r="M49866" t="s">
        <v>1896</v>
      </c>
      <c r="N49866" t="s">
        <v>116</v>
      </c>
    </row>
    <row r="49867" spans="1:14" x14ac:dyDescent="0.3">
      <c r="A49867">
        <v>732</v>
      </c>
      <c r="B49867" t="s">
        <v>777</v>
      </c>
      <c r="C49867" t="s">
        <v>2154</v>
      </c>
      <c r="D49867" t="s">
        <v>35</v>
      </c>
      <c r="E49867" t="s">
        <v>901</v>
      </c>
      <c r="F49867" s="1">
        <v>44620</v>
      </c>
      <c r="G49867" t="s">
        <v>9</v>
      </c>
      <c r="H49867" t="s">
        <v>116</v>
      </c>
      <c r="I49867" t="s">
        <v>9</v>
      </c>
      <c r="J49867" t="s">
        <v>116</v>
      </c>
      <c r="K49867" t="s">
        <v>9</v>
      </c>
      <c r="L49867" t="s">
        <v>116</v>
      </c>
      <c r="M49867" t="s">
        <v>9</v>
      </c>
      <c r="N49867" t="s">
        <v>116</v>
      </c>
    </row>
    <row r="49868" spans="1:14" x14ac:dyDescent="0.3">
      <c r="A49868">
        <v>733</v>
      </c>
      <c r="B49868" t="s">
        <v>745</v>
      </c>
      <c r="C49868" t="s">
        <v>2154</v>
      </c>
      <c r="D49868" t="s">
        <v>35</v>
      </c>
      <c r="E49868" t="s">
        <v>901</v>
      </c>
      <c r="F49868" s="1">
        <v>44620</v>
      </c>
      <c r="G49868" t="s">
        <v>8</v>
      </c>
      <c r="H49868" t="s">
        <v>688</v>
      </c>
      <c r="I49868" t="s">
        <v>2436</v>
      </c>
      <c r="J49868" t="s">
        <v>34435</v>
      </c>
      <c r="K49868" t="s">
        <v>9</v>
      </c>
      <c r="L49868" t="s">
        <v>806</v>
      </c>
      <c r="M49868" t="s">
        <v>14</v>
      </c>
      <c r="N49868" t="s">
        <v>572</v>
      </c>
    </row>
    <row r="49869" spans="1:14" x14ac:dyDescent="0.3">
      <c r="A49869">
        <v>734</v>
      </c>
      <c r="B49869" t="s">
        <v>757</v>
      </c>
      <c r="C49869" t="s">
        <v>2154</v>
      </c>
      <c r="D49869" t="s">
        <v>35</v>
      </c>
      <c r="E49869" t="s">
        <v>901</v>
      </c>
      <c r="F49869" s="1">
        <v>44620</v>
      </c>
      <c r="G49869" t="s">
        <v>815</v>
      </c>
      <c r="H49869" t="s">
        <v>33532</v>
      </c>
      <c r="I49869" t="s">
        <v>15</v>
      </c>
      <c r="J49869" t="s">
        <v>34569</v>
      </c>
      <c r="K49869" t="s">
        <v>7</v>
      </c>
      <c r="L49869" t="s">
        <v>3611</v>
      </c>
      <c r="M49869" t="s">
        <v>7</v>
      </c>
      <c r="N49869" t="s">
        <v>3611</v>
      </c>
    </row>
    <row r="49870" spans="1:14" x14ac:dyDescent="0.3">
      <c r="A49870">
        <v>735</v>
      </c>
      <c r="B49870" t="s">
        <v>770</v>
      </c>
      <c r="C49870" t="s">
        <v>2154</v>
      </c>
      <c r="D49870" t="s">
        <v>35</v>
      </c>
      <c r="E49870" t="s">
        <v>901</v>
      </c>
      <c r="F49870" s="1">
        <v>44620</v>
      </c>
      <c r="G49870" t="s">
        <v>6</v>
      </c>
      <c r="H49870" t="s">
        <v>27833</v>
      </c>
      <c r="I49870" t="s">
        <v>3120</v>
      </c>
      <c r="J49870" t="s">
        <v>468</v>
      </c>
      <c r="K49870" t="s">
        <v>6</v>
      </c>
      <c r="L49870" t="s">
        <v>5349</v>
      </c>
      <c r="M49870" t="s">
        <v>3238</v>
      </c>
      <c r="N49870" t="s">
        <v>26723</v>
      </c>
    </row>
    <row r="49871" spans="1:14" x14ac:dyDescent="0.3">
      <c r="A49871">
        <v>736</v>
      </c>
      <c r="B49871" t="s">
        <v>493</v>
      </c>
      <c r="C49871" t="s">
        <v>2154</v>
      </c>
      <c r="D49871" t="s">
        <v>35</v>
      </c>
      <c r="E49871" t="s">
        <v>901</v>
      </c>
      <c r="F49871" s="1">
        <v>44620</v>
      </c>
      <c r="G49871" t="s">
        <v>1</v>
      </c>
      <c r="H49871" t="s">
        <v>2651</v>
      </c>
      <c r="I49871" t="s">
        <v>1</v>
      </c>
      <c r="J49871" t="s">
        <v>16683</v>
      </c>
      <c r="K49871" t="s">
        <v>1</v>
      </c>
      <c r="L49871" t="s">
        <v>2651</v>
      </c>
      <c r="M49871" t="s">
        <v>1</v>
      </c>
      <c r="N49871" t="s">
        <v>2651</v>
      </c>
    </row>
    <row r="49872" spans="1:14" x14ac:dyDescent="0.3">
      <c r="A49872">
        <v>737</v>
      </c>
      <c r="B49872" t="s">
        <v>732</v>
      </c>
      <c r="C49872" t="s">
        <v>2154</v>
      </c>
      <c r="D49872" t="s">
        <v>35</v>
      </c>
      <c r="E49872" t="s">
        <v>901</v>
      </c>
      <c r="F49872" s="1">
        <v>44620</v>
      </c>
      <c r="G49872" t="s">
        <v>0</v>
      </c>
      <c r="H49872" t="s">
        <v>661</v>
      </c>
      <c r="I49872" t="s">
        <v>0</v>
      </c>
      <c r="J49872" t="s">
        <v>27985</v>
      </c>
      <c r="K49872" t="s">
        <v>0</v>
      </c>
      <c r="L49872" t="s">
        <v>6499</v>
      </c>
      <c r="M49872" t="s">
        <v>1</v>
      </c>
      <c r="N49872" t="s">
        <v>19120</v>
      </c>
    </row>
    <row r="49873" spans="1:14" x14ac:dyDescent="0.3">
      <c r="A49873">
        <v>738</v>
      </c>
      <c r="B49873" t="s">
        <v>781</v>
      </c>
      <c r="C49873" t="s">
        <v>2154</v>
      </c>
      <c r="D49873" t="s">
        <v>35</v>
      </c>
      <c r="E49873" t="s">
        <v>901</v>
      </c>
      <c r="F49873" s="1">
        <v>44620</v>
      </c>
      <c r="G49873" t="s">
        <v>1</v>
      </c>
      <c r="H49873" t="s">
        <v>116</v>
      </c>
      <c r="I49873" t="s">
        <v>735</v>
      </c>
      <c r="J49873" t="s">
        <v>116</v>
      </c>
      <c r="K49873" t="s">
        <v>805</v>
      </c>
      <c r="L49873" t="s">
        <v>116</v>
      </c>
      <c r="M49873" t="s">
        <v>8</v>
      </c>
      <c r="N49873" t="s">
        <v>116</v>
      </c>
    </row>
    <row r="49874" spans="1:14" x14ac:dyDescent="0.3">
      <c r="A49874">
        <v>739</v>
      </c>
      <c r="B49874" t="s">
        <v>692</v>
      </c>
      <c r="C49874" t="s">
        <v>2154</v>
      </c>
      <c r="D49874" t="s">
        <v>35</v>
      </c>
      <c r="E49874" t="s">
        <v>901</v>
      </c>
      <c r="F49874" s="1">
        <v>44620</v>
      </c>
      <c r="G49874" t="s">
        <v>805</v>
      </c>
      <c r="H49874" t="s">
        <v>116</v>
      </c>
      <c r="I49874" t="s">
        <v>805</v>
      </c>
      <c r="J49874" t="s">
        <v>116</v>
      </c>
      <c r="K49874" t="s">
        <v>805</v>
      </c>
      <c r="L49874" t="s">
        <v>116</v>
      </c>
      <c r="M49874" t="s">
        <v>805</v>
      </c>
      <c r="N49874" t="s">
        <v>116</v>
      </c>
    </row>
    <row r="49875" spans="1:14" x14ac:dyDescent="0.3">
      <c r="A49875">
        <v>740</v>
      </c>
      <c r="B49875" t="s">
        <v>837</v>
      </c>
      <c r="C49875" t="s">
        <v>2154</v>
      </c>
      <c r="D49875" t="s">
        <v>35</v>
      </c>
      <c r="E49875" t="s">
        <v>1222</v>
      </c>
      <c r="F49875" s="1">
        <v>44620</v>
      </c>
      <c r="G49875" t="s">
        <v>805</v>
      </c>
      <c r="H49875" t="s">
        <v>116</v>
      </c>
      <c r="I49875" t="s">
        <v>1237</v>
      </c>
      <c r="J49875" t="s">
        <v>116</v>
      </c>
      <c r="K49875" t="s">
        <v>805</v>
      </c>
      <c r="L49875" t="s">
        <v>116</v>
      </c>
      <c r="M49875" t="s">
        <v>1237</v>
      </c>
      <c r="N49875" t="s">
        <v>116</v>
      </c>
    </row>
    <row r="49876" spans="1:14" x14ac:dyDescent="0.3">
      <c r="A49876">
        <v>741</v>
      </c>
      <c r="B49876" t="s">
        <v>818</v>
      </c>
      <c r="C49876" t="s">
        <v>2154</v>
      </c>
      <c r="D49876" t="s">
        <v>35</v>
      </c>
      <c r="E49876" t="s">
        <v>1222</v>
      </c>
      <c r="F49876" s="1">
        <v>44620</v>
      </c>
      <c r="G49876" t="s">
        <v>782</v>
      </c>
      <c r="H49876" t="s">
        <v>116</v>
      </c>
      <c r="I49876" t="s">
        <v>782</v>
      </c>
      <c r="J49876" t="s">
        <v>116</v>
      </c>
      <c r="K49876" t="s">
        <v>782</v>
      </c>
      <c r="L49876" t="s">
        <v>116</v>
      </c>
      <c r="M49876" t="s">
        <v>782</v>
      </c>
      <c r="N49876" t="s">
        <v>116</v>
      </c>
    </row>
    <row r="49877" spans="1:14" x14ac:dyDescent="0.3">
      <c r="A49877">
        <v>742</v>
      </c>
      <c r="B49877" t="s">
        <v>710</v>
      </c>
      <c r="C49877" t="s">
        <v>2154</v>
      </c>
      <c r="D49877" t="s">
        <v>35</v>
      </c>
      <c r="E49877" t="s">
        <v>901</v>
      </c>
      <c r="F49877" s="1">
        <v>44620</v>
      </c>
      <c r="G49877" t="s">
        <v>823</v>
      </c>
      <c r="H49877" t="s">
        <v>677</v>
      </c>
      <c r="I49877" t="s">
        <v>823</v>
      </c>
      <c r="J49877" t="s">
        <v>34437</v>
      </c>
      <c r="K49877" t="s">
        <v>782</v>
      </c>
      <c r="L49877" t="s">
        <v>14552</v>
      </c>
      <c r="M49877" t="s">
        <v>7</v>
      </c>
      <c r="N49877" t="s">
        <v>1303</v>
      </c>
    </row>
    <row r="49878" spans="1:14" x14ac:dyDescent="0.3">
      <c r="A49878">
        <v>743</v>
      </c>
      <c r="B49878" t="s">
        <v>321</v>
      </c>
      <c r="C49878" t="s">
        <v>2154</v>
      </c>
      <c r="D49878" t="s">
        <v>35</v>
      </c>
      <c r="E49878" t="s">
        <v>901</v>
      </c>
      <c r="F49878" s="1">
        <v>44620</v>
      </c>
      <c r="G49878" t="s">
        <v>1261</v>
      </c>
      <c r="H49878" t="s">
        <v>116</v>
      </c>
      <c r="I49878" t="s">
        <v>7887</v>
      </c>
      <c r="J49878" t="s">
        <v>116</v>
      </c>
      <c r="K49878" t="s">
        <v>782</v>
      </c>
      <c r="L49878" t="s">
        <v>116</v>
      </c>
      <c r="M49878" t="s">
        <v>702</v>
      </c>
      <c r="N49878" t="s">
        <v>116</v>
      </c>
    </row>
    <row r="49879" spans="1:14" x14ac:dyDescent="0.3">
      <c r="A49879">
        <v>744</v>
      </c>
      <c r="B49879" t="s">
        <v>857</v>
      </c>
      <c r="C49879" t="s">
        <v>2154</v>
      </c>
      <c r="D49879" t="s">
        <v>35</v>
      </c>
      <c r="E49879" t="s">
        <v>901</v>
      </c>
      <c r="F49879" s="1">
        <v>44620</v>
      </c>
      <c r="G49879" t="s">
        <v>785</v>
      </c>
      <c r="H49879" t="s">
        <v>11223</v>
      </c>
      <c r="I49879" t="s">
        <v>785</v>
      </c>
      <c r="J49879" t="s">
        <v>3636</v>
      </c>
      <c r="K49879" t="s">
        <v>785</v>
      </c>
      <c r="L49879" t="s">
        <v>11223</v>
      </c>
      <c r="M49879" t="s">
        <v>785</v>
      </c>
      <c r="N49879" t="s">
        <v>3636</v>
      </c>
    </row>
    <row r="49880" spans="1:14" x14ac:dyDescent="0.3">
      <c r="A49880">
        <v>745</v>
      </c>
      <c r="B49880" t="s">
        <v>803</v>
      </c>
      <c r="C49880" t="s">
        <v>2154</v>
      </c>
      <c r="D49880" t="s">
        <v>35</v>
      </c>
      <c r="E49880" t="s">
        <v>901</v>
      </c>
      <c r="F49880" s="1">
        <v>44620</v>
      </c>
      <c r="G49880" t="s">
        <v>468</v>
      </c>
      <c r="H49880" t="s">
        <v>116</v>
      </c>
      <c r="I49880" t="s">
        <v>468</v>
      </c>
      <c r="J49880" t="s">
        <v>116</v>
      </c>
      <c r="K49880" t="s">
        <v>1893</v>
      </c>
      <c r="L49880" t="s">
        <v>468</v>
      </c>
      <c r="M49880" t="s">
        <v>675</v>
      </c>
      <c r="N49880" t="s">
        <v>12634</v>
      </c>
    </row>
    <row r="49881" spans="1:14" x14ac:dyDescent="0.3">
      <c r="A49881">
        <v>746</v>
      </c>
      <c r="B49881" t="s">
        <v>742</v>
      </c>
      <c r="C49881" t="s">
        <v>2154</v>
      </c>
      <c r="D49881" t="s">
        <v>35</v>
      </c>
      <c r="E49881" t="s">
        <v>901</v>
      </c>
      <c r="F49881" s="1">
        <v>44620</v>
      </c>
      <c r="G49881" t="s">
        <v>3642</v>
      </c>
      <c r="H49881" t="s">
        <v>116</v>
      </c>
      <c r="I49881" t="s">
        <v>740</v>
      </c>
      <c r="J49881" t="s">
        <v>116</v>
      </c>
      <c r="K49881" t="s">
        <v>823</v>
      </c>
      <c r="L49881" t="s">
        <v>116</v>
      </c>
      <c r="M49881" t="s">
        <v>728</v>
      </c>
      <c r="N49881" t="s">
        <v>116</v>
      </c>
    </row>
    <row r="49882" spans="1:14" x14ac:dyDescent="0.3">
      <c r="A49882">
        <v>747</v>
      </c>
      <c r="B49882" t="s">
        <v>878</v>
      </c>
      <c r="C49882" t="s">
        <v>2154</v>
      </c>
      <c r="D49882" t="s">
        <v>35</v>
      </c>
      <c r="E49882" t="s">
        <v>901</v>
      </c>
      <c r="F49882" s="1">
        <v>44620</v>
      </c>
      <c r="G49882" t="s">
        <v>468</v>
      </c>
      <c r="H49882" t="s">
        <v>116</v>
      </c>
      <c r="I49882" t="s">
        <v>468</v>
      </c>
      <c r="J49882" t="s">
        <v>116</v>
      </c>
      <c r="K49882" t="s">
        <v>823</v>
      </c>
      <c r="L49882" t="s">
        <v>116</v>
      </c>
      <c r="M49882" t="s">
        <v>823</v>
      </c>
      <c r="N49882" t="s">
        <v>116</v>
      </c>
    </row>
    <row r="49883" spans="1:14" x14ac:dyDescent="0.3">
      <c r="A49883">
        <v>748</v>
      </c>
      <c r="B49883" t="s">
        <v>822</v>
      </c>
      <c r="C49883" t="s">
        <v>2154</v>
      </c>
      <c r="D49883" t="s">
        <v>35</v>
      </c>
      <c r="E49883" t="s">
        <v>901</v>
      </c>
      <c r="F49883" s="1">
        <v>44620</v>
      </c>
      <c r="G49883" t="s">
        <v>833</v>
      </c>
      <c r="H49883" t="s">
        <v>116</v>
      </c>
      <c r="I49883" t="s">
        <v>810</v>
      </c>
      <c r="J49883" t="s">
        <v>116</v>
      </c>
      <c r="K49883" t="s">
        <v>468</v>
      </c>
      <c r="L49883" t="s">
        <v>116</v>
      </c>
      <c r="M49883" t="s">
        <v>833</v>
      </c>
      <c r="N49883" t="s">
        <v>116</v>
      </c>
    </row>
    <row r="49884" spans="1:14" x14ac:dyDescent="0.3">
      <c r="A49884">
        <v>749</v>
      </c>
      <c r="B49884" t="s">
        <v>818</v>
      </c>
      <c r="C49884" t="s">
        <v>2154</v>
      </c>
      <c r="D49884" t="s">
        <v>35</v>
      </c>
      <c r="E49884" t="s">
        <v>901</v>
      </c>
      <c r="F49884" s="1">
        <v>44620</v>
      </c>
      <c r="G49884" t="s">
        <v>468</v>
      </c>
      <c r="H49884" t="s">
        <v>116</v>
      </c>
      <c r="I49884" t="s">
        <v>833</v>
      </c>
      <c r="J49884" t="s">
        <v>116</v>
      </c>
      <c r="K49884" t="s">
        <v>468</v>
      </c>
      <c r="L49884" t="s">
        <v>116</v>
      </c>
      <c r="M49884" t="s">
        <v>833</v>
      </c>
      <c r="N49884" t="s">
        <v>116</v>
      </c>
    </row>
    <row r="49885" spans="1:14" x14ac:dyDescent="0.3">
      <c r="A49885">
        <v>750</v>
      </c>
      <c r="B49885" t="s">
        <v>868</v>
      </c>
      <c r="C49885" t="s">
        <v>2154</v>
      </c>
      <c r="D49885" t="s">
        <v>35</v>
      </c>
      <c r="E49885" t="s">
        <v>1222</v>
      </c>
      <c r="F49885" s="1">
        <v>44620</v>
      </c>
      <c r="G49885" t="s">
        <v>468</v>
      </c>
      <c r="H49885" t="s">
        <v>116</v>
      </c>
      <c r="I49885" t="s">
        <v>823</v>
      </c>
      <c r="J49885" t="s">
        <v>116</v>
      </c>
      <c r="K49885" t="s">
        <v>468</v>
      </c>
      <c r="L49885" t="s">
        <v>116</v>
      </c>
      <c r="M49885" t="s">
        <v>823</v>
      </c>
      <c r="N49885" t="s">
        <v>116</v>
      </c>
    </row>
    <row r="49886" spans="1:14" x14ac:dyDescent="0.3">
      <c r="A49886">
        <v>751</v>
      </c>
      <c r="B49886" t="s">
        <v>339</v>
      </c>
      <c r="C49886" t="s">
        <v>2154</v>
      </c>
      <c r="D49886" t="s">
        <v>35</v>
      </c>
      <c r="E49886" t="s">
        <v>1222</v>
      </c>
      <c r="F49886" s="1">
        <v>44620</v>
      </c>
      <c r="G49886" t="s">
        <v>468</v>
      </c>
      <c r="H49886" t="s">
        <v>116</v>
      </c>
      <c r="I49886" t="s">
        <v>823</v>
      </c>
      <c r="J49886" t="s">
        <v>116</v>
      </c>
      <c r="K49886" t="s">
        <v>468</v>
      </c>
      <c r="L49886" t="s">
        <v>116</v>
      </c>
      <c r="M49886" t="s">
        <v>728</v>
      </c>
      <c r="N49886" t="s">
        <v>116</v>
      </c>
    </row>
    <row r="49887" spans="1:14" x14ac:dyDescent="0.3">
      <c r="A49887">
        <v>752</v>
      </c>
      <c r="B49887" t="s">
        <v>426</v>
      </c>
      <c r="C49887" t="s">
        <v>2154</v>
      </c>
      <c r="D49887" t="s">
        <v>35</v>
      </c>
      <c r="E49887" t="s">
        <v>1222</v>
      </c>
      <c r="F49887" s="1">
        <v>44620</v>
      </c>
      <c r="G49887" t="s">
        <v>468</v>
      </c>
      <c r="H49887" t="s">
        <v>116</v>
      </c>
      <c r="I49887" t="s">
        <v>810</v>
      </c>
      <c r="J49887" t="s">
        <v>577</v>
      </c>
      <c r="K49887" t="s">
        <v>468</v>
      </c>
      <c r="L49887" t="s">
        <v>116</v>
      </c>
      <c r="M49887" t="s">
        <v>810</v>
      </c>
      <c r="N49887" t="s">
        <v>116</v>
      </c>
    </row>
    <row r="49888" spans="1:14" x14ac:dyDescent="0.3">
      <c r="A49888">
        <v>753</v>
      </c>
      <c r="B49888" t="s">
        <v>687</v>
      </c>
      <c r="C49888" t="s">
        <v>2154</v>
      </c>
      <c r="D49888" t="s">
        <v>35</v>
      </c>
      <c r="E49888" t="s">
        <v>901</v>
      </c>
      <c r="F49888" s="1">
        <v>44620</v>
      </c>
      <c r="G49888" t="s">
        <v>468</v>
      </c>
      <c r="H49888" t="s">
        <v>804</v>
      </c>
      <c r="I49888" t="s">
        <v>1243</v>
      </c>
      <c r="J49888" t="s">
        <v>26111</v>
      </c>
      <c r="K49888" t="s">
        <v>468</v>
      </c>
      <c r="L49888" t="s">
        <v>804</v>
      </c>
      <c r="M49888" t="s">
        <v>1243</v>
      </c>
      <c r="N49888" t="s">
        <v>26111</v>
      </c>
    </row>
    <row r="49889" spans="1:14" x14ac:dyDescent="0.3">
      <c r="A49889">
        <v>754</v>
      </c>
      <c r="B49889" t="s">
        <v>827</v>
      </c>
      <c r="C49889" t="s">
        <v>2154</v>
      </c>
      <c r="D49889" t="s">
        <v>35</v>
      </c>
      <c r="E49889" t="s">
        <v>901</v>
      </c>
      <c r="F49889" s="1">
        <v>44620</v>
      </c>
      <c r="G49889" t="s">
        <v>1058</v>
      </c>
      <c r="H49889" t="s">
        <v>116</v>
      </c>
      <c r="I49889" t="s">
        <v>3180</v>
      </c>
      <c r="J49889" t="s">
        <v>116</v>
      </c>
      <c r="K49889" t="s">
        <v>468</v>
      </c>
      <c r="L49889" t="s">
        <v>116</v>
      </c>
      <c r="M49889" t="s">
        <v>1</v>
      </c>
      <c r="N49889" t="s">
        <v>116</v>
      </c>
    </row>
    <row r="49890" spans="1:14" x14ac:dyDescent="0.3">
      <c r="A49890">
        <v>755</v>
      </c>
      <c r="B49890" t="s">
        <v>505</v>
      </c>
      <c r="C49890" t="s">
        <v>2154</v>
      </c>
      <c r="D49890" t="s">
        <v>35</v>
      </c>
      <c r="E49890" t="s">
        <v>892</v>
      </c>
      <c r="F49890" s="1">
        <v>44620</v>
      </c>
      <c r="G49890" t="s">
        <v>819</v>
      </c>
      <c r="H49890" t="s">
        <v>116</v>
      </c>
      <c r="I49890" t="s">
        <v>14</v>
      </c>
      <c r="J49890" t="s">
        <v>116</v>
      </c>
      <c r="K49890" t="s">
        <v>468</v>
      </c>
      <c r="L49890" t="s">
        <v>116</v>
      </c>
      <c r="M49890" t="s">
        <v>833</v>
      </c>
      <c r="N49890" t="s">
        <v>116</v>
      </c>
    </row>
    <row r="49891" spans="1:14" x14ac:dyDescent="0.3">
      <c r="A49891">
        <v>756</v>
      </c>
      <c r="B49891" t="s">
        <v>594</v>
      </c>
      <c r="C49891" t="s">
        <v>2154</v>
      </c>
      <c r="D49891" t="s">
        <v>35</v>
      </c>
      <c r="E49891" t="s">
        <v>892</v>
      </c>
      <c r="F49891" s="1">
        <v>44620</v>
      </c>
      <c r="G49891" t="s">
        <v>7</v>
      </c>
      <c r="H49891" t="s">
        <v>116</v>
      </c>
      <c r="I49891" t="s">
        <v>7</v>
      </c>
      <c r="J49891" t="s">
        <v>9</v>
      </c>
      <c r="K49891" t="s">
        <v>468</v>
      </c>
      <c r="L49891" t="s">
        <v>116</v>
      </c>
      <c r="M49891" t="s">
        <v>468</v>
      </c>
      <c r="N49891" t="s">
        <v>804</v>
      </c>
    </row>
    <row r="49892" spans="1:14" x14ac:dyDescent="0.3">
      <c r="A49892">
        <v>757</v>
      </c>
      <c r="B49892" t="s">
        <v>658</v>
      </c>
      <c r="C49892" t="s">
        <v>2154</v>
      </c>
      <c r="D49892" t="s">
        <v>35</v>
      </c>
      <c r="E49892" t="s">
        <v>892</v>
      </c>
      <c r="F49892" s="1">
        <v>44620</v>
      </c>
      <c r="G49892" t="s">
        <v>468</v>
      </c>
      <c r="H49892" t="s">
        <v>116</v>
      </c>
      <c r="I49892" t="s">
        <v>833</v>
      </c>
      <c r="J49892" t="s">
        <v>116</v>
      </c>
      <c r="K49892" t="s">
        <v>468</v>
      </c>
      <c r="L49892" t="s">
        <v>116</v>
      </c>
      <c r="M49892" t="s">
        <v>468</v>
      </c>
      <c r="N49892" t="s">
        <v>116</v>
      </c>
    </row>
    <row r="49893" spans="1:14" x14ac:dyDescent="0.3">
      <c r="A49893">
        <v>758</v>
      </c>
      <c r="B49893" t="s">
        <v>727</v>
      </c>
      <c r="C49893" t="s">
        <v>2154</v>
      </c>
      <c r="D49893" t="s">
        <v>35</v>
      </c>
      <c r="E49893" t="s">
        <v>1222</v>
      </c>
      <c r="F49893" s="1">
        <v>44620</v>
      </c>
      <c r="G49893" t="s">
        <v>468</v>
      </c>
      <c r="H49893" t="s">
        <v>116</v>
      </c>
      <c r="I49893" t="s">
        <v>10</v>
      </c>
      <c r="J49893" t="s">
        <v>116</v>
      </c>
      <c r="K49893" t="s">
        <v>468</v>
      </c>
      <c r="L49893" t="s">
        <v>116</v>
      </c>
      <c r="M49893" t="s">
        <v>468</v>
      </c>
      <c r="N49893" t="s">
        <v>116</v>
      </c>
    </row>
    <row r="49894" spans="1:14" x14ac:dyDescent="0.3">
      <c r="A49894">
        <v>759</v>
      </c>
      <c r="B49894" t="s">
        <v>544</v>
      </c>
      <c r="C49894" t="s">
        <v>2154</v>
      </c>
      <c r="D49894" t="s">
        <v>35</v>
      </c>
      <c r="E49894" t="s">
        <v>1222</v>
      </c>
      <c r="F49894" s="1">
        <v>44620</v>
      </c>
      <c r="G49894" t="s">
        <v>468</v>
      </c>
      <c r="H49894" t="s">
        <v>116</v>
      </c>
      <c r="I49894" t="s">
        <v>810</v>
      </c>
      <c r="J49894" t="s">
        <v>116</v>
      </c>
      <c r="K49894" t="s">
        <v>468</v>
      </c>
      <c r="L49894" t="s">
        <v>116</v>
      </c>
      <c r="M49894" t="s">
        <v>810</v>
      </c>
      <c r="N49894" t="s">
        <v>116</v>
      </c>
    </row>
    <row r="49895" spans="1:14" x14ac:dyDescent="0.3">
      <c r="A49895">
        <v>760</v>
      </c>
      <c r="B49895" t="s">
        <v>571</v>
      </c>
      <c r="C49895" t="s">
        <v>2154</v>
      </c>
      <c r="D49895" t="s">
        <v>35</v>
      </c>
      <c r="E49895" t="s">
        <v>1222</v>
      </c>
      <c r="F49895" s="1">
        <v>44620</v>
      </c>
      <c r="G49895" t="s">
        <v>468</v>
      </c>
      <c r="H49895" t="s">
        <v>804</v>
      </c>
      <c r="I49895" t="s">
        <v>1893</v>
      </c>
      <c r="J49895" t="s">
        <v>468</v>
      </c>
      <c r="K49895" t="s">
        <v>468</v>
      </c>
      <c r="L49895" t="s">
        <v>116</v>
      </c>
      <c r="M49895" t="s">
        <v>1253</v>
      </c>
      <c r="N49895" t="s">
        <v>34573</v>
      </c>
    </row>
    <row r="49896" spans="1:14" x14ac:dyDescent="0.3">
      <c r="A49896">
        <v>761</v>
      </c>
      <c r="B49896" t="s">
        <v>505</v>
      </c>
      <c r="C49896" t="s">
        <v>2154</v>
      </c>
      <c r="D49896" t="s">
        <v>35</v>
      </c>
      <c r="E49896" t="s">
        <v>1222</v>
      </c>
      <c r="F49896" s="1">
        <v>44620</v>
      </c>
      <c r="G49896" t="s">
        <v>468</v>
      </c>
      <c r="H49896" t="s">
        <v>116</v>
      </c>
      <c r="I49896" t="s">
        <v>2224</v>
      </c>
      <c r="J49896" t="s">
        <v>116</v>
      </c>
      <c r="K49896" t="s">
        <v>468</v>
      </c>
      <c r="L49896" t="s">
        <v>116</v>
      </c>
      <c r="M49896" t="s">
        <v>2148</v>
      </c>
      <c r="N49896" t="s">
        <v>116</v>
      </c>
    </row>
    <row r="49897" spans="1:14" x14ac:dyDescent="0.3">
      <c r="A49897">
        <v>762</v>
      </c>
      <c r="B49897" t="s">
        <v>403</v>
      </c>
      <c r="C49897" t="s">
        <v>2154</v>
      </c>
      <c r="D49897" t="s">
        <v>2289</v>
      </c>
      <c r="E49897" t="s">
        <v>35</v>
      </c>
      <c r="F49897" s="1">
        <v>44620</v>
      </c>
      <c r="G49897" t="s">
        <v>2996</v>
      </c>
      <c r="H49897" t="s">
        <v>34349</v>
      </c>
      <c r="I49897" t="s">
        <v>14477</v>
      </c>
      <c r="J49897" t="s">
        <v>34350</v>
      </c>
      <c r="K49897" t="s">
        <v>18760</v>
      </c>
      <c r="L49897" t="s">
        <v>34351</v>
      </c>
      <c r="M49897" t="s">
        <v>1109</v>
      </c>
      <c r="N49897" t="s">
        <v>34352</v>
      </c>
    </row>
    <row r="49898" spans="1:14" x14ac:dyDescent="0.3">
      <c r="A49898">
        <v>763</v>
      </c>
      <c r="B49898" t="s">
        <v>303</v>
      </c>
      <c r="C49898" t="s">
        <v>2154</v>
      </c>
      <c r="D49898" t="s">
        <v>2289</v>
      </c>
      <c r="E49898" t="s">
        <v>35</v>
      </c>
      <c r="F49898" s="1">
        <v>44620</v>
      </c>
      <c r="G49898" t="s">
        <v>6329</v>
      </c>
      <c r="H49898" t="s">
        <v>34356</v>
      </c>
      <c r="I49898" t="s">
        <v>7170</v>
      </c>
      <c r="J49898" t="s">
        <v>34357</v>
      </c>
      <c r="K49898" t="s">
        <v>29750</v>
      </c>
      <c r="L49898" t="s">
        <v>34358</v>
      </c>
      <c r="M49898" t="s">
        <v>15665</v>
      </c>
      <c r="N49898" t="s">
        <v>34359</v>
      </c>
    </row>
    <row r="49899" spans="1:14" x14ac:dyDescent="0.3">
      <c r="A49899">
        <v>764</v>
      </c>
      <c r="B49899" t="s">
        <v>531</v>
      </c>
      <c r="C49899" t="s">
        <v>2154</v>
      </c>
      <c r="D49899" t="s">
        <v>2289</v>
      </c>
      <c r="E49899" t="s">
        <v>35</v>
      </c>
      <c r="F49899" s="1">
        <v>44620</v>
      </c>
      <c r="G49899" t="s">
        <v>8360</v>
      </c>
      <c r="H49899" t="s">
        <v>34360</v>
      </c>
      <c r="I49899" t="s">
        <v>5321</v>
      </c>
      <c r="J49899" t="s">
        <v>34967</v>
      </c>
      <c r="K49899" t="s">
        <v>8014</v>
      </c>
      <c r="L49899" t="s">
        <v>34362</v>
      </c>
      <c r="M49899" t="s">
        <v>10274</v>
      </c>
      <c r="N49899" t="s">
        <v>34968</v>
      </c>
    </row>
    <row r="49900" spans="1:14" x14ac:dyDescent="0.3">
      <c r="A49900">
        <v>765</v>
      </c>
      <c r="B49900" t="s">
        <v>426</v>
      </c>
      <c r="C49900" t="s">
        <v>2154</v>
      </c>
      <c r="D49900" t="s">
        <v>2289</v>
      </c>
      <c r="E49900" t="s">
        <v>35</v>
      </c>
      <c r="F49900" s="1">
        <v>44620</v>
      </c>
      <c r="G49900" t="s">
        <v>10972</v>
      </c>
      <c r="H49900" t="s">
        <v>34969</v>
      </c>
      <c r="I49900" t="s">
        <v>10886</v>
      </c>
      <c r="J49900" t="s">
        <v>34970</v>
      </c>
      <c r="K49900" t="s">
        <v>6962</v>
      </c>
      <c r="L49900" t="s">
        <v>34971</v>
      </c>
      <c r="M49900" t="s">
        <v>5477</v>
      </c>
      <c r="N49900" t="s">
        <v>34972</v>
      </c>
    </row>
    <row r="49901" spans="1:14" x14ac:dyDescent="0.3">
      <c r="A49901">
        <v>766</v>
      </c>
      <c r="B49901" t="s">
        <v>34</v>
      </c>
      <c r="C49901" t="s">
        <v>2154</v>
      </c>
      <c r="D49901" t="s">
        <v>2314</v>
      </c>
      <c r="E49901" t="s">
        <v>35</v>
      </c>
      <c r="F49901" s="1">
        <v>44620</v>
      </c>
      <c r="G49901" t="s">
        <v>24820</v>
      </c>
      <c r="H49901" t="s">
        <v>17008</v>
      </c>
      <c r="I49901" t="s">
        <v>5131</v>
      </c>
      <c r="J49901" t="s">
        <v>34973</v>
      </c>
      <c r="K49901" t="s">
        <v>24820</v>
      </c>
      <c r="L49901" t="s">
        <v>17008</v>
      </c>
      <c r="M49901" t="s">
        <v>5131</v>
      </c>
      <c r="N49901" t="s">
        <v>34973</v>
      </c>
    </row>
    <row r="49902" spans="1:14" x14ac:dyDescent="0.3">
      <c r="A49902">
        <v>767</v>
      </c>
      <c r="B49902" t="s">
        <v>348</v>
      </c>
      <c r="C49902" t="s">
        <v>2154</v>
      </c>
      <c r="D49902" t="s">
        <v>2289</v>
      </c>
      <c r="E49902" t="s">
        <v>35</v>
      </c>
      <c r="F49902" s="1">
        <v>44620</v>
      </c>
      <c r="G49902" t="s">
        <v>5222</v>
      </c>
      <c r="H49902" t="s">
        <v>116</v>
      </c>
      <c r="I49902" t="s">
        <v>3438</v>
      </c>
      <c r="J49902" t="s">
        <v>116</v>
      </c>
      <c r="K49902" t="s">
        <v>3136</v>
      </c>
      <c r="L49902" t="s">
        <v>116</v>
      </c>
      <c r="M49902" t="s">
        <v>494</v>
      </c>
      <c r="N49902" t="s">
        <v>116</v>
      </c>
    </row>
    <row r="49903" spans="1:14" x14ac:dyDescent="0.3">
      <c r="A49903">
        <v>768</v>
      </c>
      <c r="B49903" t="s">
        <v>412</v>
      </c>
      <c r="C49903" t="s">
        <v>2154</v>
      </c>
      <c r="D49903" t="s">
        <v>2314</v>
      </c>
      <c r="E49903" t="s">
        <v>35</v>
      </c>
      <c r="F49903" s="1">
        <v>44620</v>
      </c>
      <c r="G49903" t="s">
        <v>1152</v>
      </c>
      <c r="H49903" t="s">
        <v>34974</v>
      </c>
      <c r="I49903" t="s">
        <v>8713</v>
      </c>
      <c r="J49903" t="s">
        <v>34975</v>
      </c>
      <c r="K49903" t="s">
        <v>5208</v>
      </c>
      <c r="L49903" t="s">
        <v>34976</v>
      </c>
      <c r="M49903" t="s">
        <v>2061</v>
      </c>
      <c r="N49903" t="s">
        <v>13335</v>
      </c>
    </row>
    <row r="49904" spans="1:14" x14ac:dyDescent="0.3">
      <c r="A49904">
        <v>769</v>
      </c>
      <c r="B49904" t="s">
        <v>162</v>
      </c>
      <c r="C49904" t="s">
        <v>2154</v>
      </c>
      <c r="D49904" t="s">
        <v>2289</v>
      </c>
      <c r="E49904" t="s">
        <v>35</v>
      </c>
      <c r="F49904" s="1">
        <v>44620</v>
      </c>
      <c r="G49904" t="s">
        <v>9476</v>
      </c>
      <c r="H49904" t="s">
        <v>34977</v>
      </c>
      <c r="I49904" t="s">
        <v>4050</v>
      </c>
      <c r="J49904" t="s">
        <v>34978</v>
      </c>
      <c r="K49904" t="s">
        <v>12658</v>
      </c>
      <c r="L49904" t="s">
        <v>34979</v>
      </c>
      <c r="M49904" t="s">
        <v>2628</v>
      </c>
      <c r="N49904" t="s">
        <v>34980</v>
      </c>
    </row>
    <row r="49905" spans="1:14" x14ac:dyDescent="0.3">
      <c r="A49905">
        <v>770</v>
      </c>
      <c r="B49905" t="s">
        <v>117</v>
      </c>
      <c r="C49905" t="s">
        <v>2154</v>
      </c>
      <c r="D49905" t="s">
        <v>2289</v>
      </c>
      <c r="E49905" t="s">
        <v>35</v>
      </c>
      <c r="F49905" s="1">
        <v>44620</v>
      </c>
      <c r="G49905" t="s">
        <v>2206</v>
      </c>
      <c r="H49905" t="s">
        <v>34961</v>
      </c>
      <c r="I49905" t="s">
        <v>3418</v>
      </c>
      <c r="J49905" t="s">
        <v>34981</v>
      </c>
      <c r="K49905" t="s">
        <v>2206</v>
      </c>
      <c r="L49905" t="s">
        <v>34961</v>
      </c>
      <c r="M49905" t="s">
        <v>3418</v>
      </c>
      <c r="N49905" t="s">
        <v>34981</v>
      </c>
    </row>
    <row r="49906" spans="1:14" x14ac:dyDescent="0.3">
      <c r="A49906">
        <v>771</v>
      </c>
      <c r="B49906" t="s">
        <v>162</v>
      </c>
      <c r="C49906" t="s">
        <v>2154</v>
      </c>
      <c r="D49906" t="s">
        <v>2314</v>
      </c>
      <c r="E49906" t="s">
        <v>35</v>
      </c>
      <c r="F49906" s="1">
        <v>44620</v>
      </c>
      <c r="G49906" t="s">
        <v>816</v>
      </c>
      <c r="H49906" t="s">
        <v>34982</v>
      </c>
      <c r="I49906" t="s">
        <v>3019</v>
      </c>
      <c r="J49906" t="s">
        <v>34983</v>
      </c>
      <c r="K49906" t="s">
        <v>3617</v>
      </c>
      <c r="L49906" t="s">
        <v>34984</v>
      </c>
      <c r="M49906" t="s">
        <v>14906</v>
      </c>
      <c r="N49906" t="s">
        <v>34985</v>
      </c>
    </row>
    <row r="49907" spans="1:14" x14ac:dyDescent="0.3">
      <c r="A49907">
        <v>772</v>
      </c>
      <c r="B49907" t="s">
        <v>339</v>
      </c>
      <c r="C49907" t="s">
        <v>2154</v>
      </c>
      <c r="D49907" t="s">
        <v>2289</v>
      </c>
      <c r="E49907" t="s">
        <v>35</v>
      </c>
      <c r="F49907" s="1">
        <v>44620</v>
      </c>
      <c r="G49907" t="s">
        <v>10249</v>
      </c>
      <c r="H49907" t="s">
        <v>13869</v>
      </c>
      <c r="I49907" t="s">
        <v>8694</v>
      </c>
      <c r="J49907" t="s">
        <v>34986</v>
      </c>
      <c r="K49907" t="s">
        <v>4767</v>
      </c>
      <c r="L49907" t="s">
        <v>34404</v>
      </c>
      <c r="M49907" t="s">
        <v>4467</v>
      </c>
      <c r="N49907" t="s">
        <v>33733</v>
      </c>
    </row>
    <row r="49908" spans="1:14" x14ac:dyDescent="0.3">
      <c r="A49908">
        <v>773</v>
      </c>
      <c r="B49908" t="s">
        <v>276</v>
      </c>
      <c r="C49908" t="s">
        <v>2154</v>
      </c>
      <c r="D49908" t="s">
        <v>2289</v>
      </c>
      <c r="E49908" t="s">
        <v>35</v>
      </c>
      <c r="F49908" s="1">
        <v>44620</v>
      </c>
      <c r="G49908" t="s">
        <v>3560</v>
      </c>
      <c r="H49908" t="s">
        <v>32702</v>
      </c>
      <c r="I49908" t="s">
        <v>11362</v>
      </c>
      <c r="J49908" t="s">
        <v>34987</v>
      </c>
      <c r="K49908" t="s">
        <v>6670</v>
      </c>
      <c r="L49908" t="s">
        <v>34988</v>
      </c>
      <c r="M49908" t="s">
        <v>13253</v>
      </c>
      <c r="N49908" t="s">
        <v>34989</v>
      </c>
    </row>
    <row r="49909" spans="1:14" x14ac:dyDescent="0.3">
      <c r="A49909">
        <v>774</v>
      </c>
      <c r="B49909" t="s">
        <v>505</v>
      </c>
      <c r="C49909" t="s">
        <v>2154</v>
      </c>
      <c r="D49909" t="s">
        <v>2314</v>
      </c>
      <c r="E49909" t="s">
        <v>35</v>
      </c>
      <c r="F49909" s="1">
        <v>44620</v>
      </c>
      <c r="G49909" t="s">
        <v>2348</v>
      </c>
      <c r="H49909" t="s">
        <v>116</v>
      </c>
      <c r="I49909" t="s">
        <v>1072</v>
      </c>
      <c r="J49909" t="s">
        <v>116</v>
      </c>
      <c r="K49909" t="s">
        <v>4155</v>
      </c>
      <c r="L49909" t="s">
        <v>116</v>
      </c>
      <c r="M49909" t="s">
        <v>2406</v>
      </c>
      <c r="N49909" t="s">
        <v>116</v>
      </c>
    </row>
    <row r="49910" spans="1:14" x14ac:dyDescent="0.3">
      <c r="A49910">
        <v>775</v>
      </c>
      <c r="B49910" t="s">
        <v>723</v>
      </c>
      <c r="C49910" t="s">
        <v>2154</v>
      </c>
      <c r="D49910" t="s">
        <v>2314</v>
      </c>
      <c r="E49910" t="s">
        <v>35</v>
      </c>
      <c r="F49910" s="1">
        <v>44620</v>
      </c>
      <c r="G49910" t="s">
        <v>1224</v>
      </c>
      <c r="H49910" t="s">
        <v>34410</v>
      </c>
      <c r="I49910" t="s">
        <v>9103</v>
      </c>
      <c r="J49910" t="s">
        <v>33423</v>
      </c>
      <c r="K49910" t="s">
        <v>1224</v>
      </c>
      <c r="L49910" t="s">
        <v>34410</v>
      </c>
      <c r="M49910" t="s">
        <v>9103</v>
      </c>
      <c r="N49910" t="s">
        <v>33423</v>
      </c>
    </row>
    <row r="49911" spans="1:14" x14ac:dyDescent="0.3">
      <c r="A49911">
        <v>776</v>
      </c>
      <c r="B49911" t="s">
        <v>792</v>
      </c>
      <c r="C49911" t="s">
        <v>2154</v>
      </c>
      <c r="D49911" t="s">
        <v>2314</v>
      </c>
      <c r="E49911" t="s">
        <v>35</v>
      </c>
      <c r="F49911" s="1">
        <v>44620</v>
      </c>
      <c r="G49911" t="s">
        <v>12667</v>
      </c>
      <c r="H49911" t="s">
        <v>116</v>
      </c>
      <c r="I49911" t="s">
        <v>5233</v>
      </c>
      <c r="J49911" t="s">
        <v>116</v>
      </c>
      <c r="K49911" t="s">
        <v>12667</v>
      </c>
      <c r="L49911" t="s">
        <v>116</v>
      </c>
      <c r="M49911" t="s">
        <v>5233</v>
      </c>
      <c r="N49911" t="s">
        <v>116</v>
      </c>
    </row>
    <row r="49912" spans="1:14" x14ac:dyDescent="0.3">
      <c r="A49912">
        <v>777</v>
      </c>
      <c r="B49912" t="s">
        <v>727</v>
      </c>
      <c r="C49912" t="s">
        <v>2154</v>
      </c>
      <c r="D49912" t="s">
        <v>2289</v>
      </c>
      <c r="E49912" t="s">
        <v>35</v>
      </c>
      <c r="F49912" s="1">
        <v>44620</v>
      </c>
      <c r="G49912" t="s">
        <v>3127</v>
      </c>
      <c r="H49912" t="s">
        <v>116</v>
      </c>
      <c r="I49912" t="s">
        <v>4769</v>
      </c>
      <c r="J49912" t="s">
        <v>116</v>
      </c>
      <c r="K49912" t="s">
        <v>8349</v>
      </c>
      <c r="L49912" t="s">
        <v>116</v>
      </c>
      <c r="M49912" t="s">
        <v>2348</v>
      </c>
      <c r="N49912" t="s">
        <v>116</v>
      </c>
    </row>
    <row r="49913" spans="1:14" x14ac:dyDescent="0.3">
      <c r="A49913">
        <v>778</v>
      </c>
      <c r="B49913" t="s">
        <v>412</v>
      </c>
      <c r="C49913" t="s">
        <v>2154</v>
      </c>
      <c r="D49913" t="s">
        <v>2289</v>
      </c>
      <c r="E49913" t="s">
        <v>35</v>
      </c>
      <c r="F49913" s="1">
        <v>44620</v>
      </c>
      <c r="G49913" t="s">
        <v>2348</v>
      </c>
      <c r="H49913" t="s">
        <v>13096</v>
      </c>
      <c r="I49913" t="s">
        <v>19214</v>
      </c>
      <c r="J49913" t="s">
        <v>34990</v>
      </c>
      <c r="K49913" t="s">
        <v>6325</v>
      </c>
      <c r="L49913" t="s">
        <v>18090</v>
      </c>
      <c r="M49913" t="s">
        <v>5574</v>
      </c>
      <c r="N49913" t="s">
        <v>34991</v>
      </c>
    </row>
    <row r="49914" spans="1:14" x14ac:dyDescent="0.3">
      <c r="A49914">
        <v>779</v>
      </c>
      <c r="B49914" t="s">
        <v>696</v>
      </c>
      <c r="C49914" t="s">
        <v>2154</v>
      </c>
      <c r="D49914" t="s">
        <v>2289</v>
      </c>
      <c r="E49914" t="s">
        <v>35</v>
      </c>
      <c r="F49914" s="1">
        <v>44620</v>
      </c>
      <c r="G49914" t="s">
        <v>7438</v>
      </c>
      <c r="H49914" t="s">
        <v>116</v>
      </c>
      <c r="I49914" t="s">
        <v>4467</v>
      </c>
      <c r="J49914" t="s">
        <v>116</v>
      </c>
      <c r="K49914" t="s">
        <v>1322</v>
      </c>
      <c r="L49914" t="s">
        <v>116</v>
      </c>
      <c r="M49914" t="s">
        <v>2594</v>
      </c>
      <c r="N49914" t="s">
        <v>116</v>
      </c>
    </row>
    <row r="49915" spans="1:14" x14ac:dyDescent="0.3">
      <c r="A49915">
        <v>780</v>
      </c>
      <c r="B49915" t="s">
        <v>594</v>
      </c>
      <c r="C49915" t="s">
        <v>2154</v>
      </c>
      <c r="D49915" t="s">
        <v>2314</v>
      </c>
      <c r="E49915" t="s">
        <v>35</v>
      </c>
      <c r="F49915" s="1">
        <v>44620</v>
      </c>
      <c r="G49915" t="s">
        <v>586</v>
      </c>
      <c r="H49915" t="s">
        <v>34412</v>
      </c>
      <c r="I49915" t="s">
        <v>532</v>
      </c>
      <c r="J49915" t="s">
        <v>34413</v>
      </c>
      <c r="K49915" t="s">
        <v>694</v>
      </c>
      <c r="L49915" t="s">
        <v>7152</v>
      </c>
      <c r="M49915" t="s">
        <v>16185</v>
      </c>
      <c r="N49915" t="s">
        <v>34414</v>
      </c>
    </row>
    <row r="49916" spans="1:14" x14ac:dyDescent="0.3">
      <c r="A49916">
        <v>781</v>
      </c>
      <c r="B49916" t="s">
        <v>518</v>
      </c>
      <c r="C49916" t="s">
        <v>2154</v>
      </c>
      <c r="D49916" t="s">
        <v>2314</v>
      </c>
      <c r="E49916" t="s">
        <v>35</v>
      </c>
      <c r="F49916" s="1">
        <v>44620</v>
      </c>
      <c r="G49916" t="s">
        <v>4759</v>
      </c>
      <c r="H49916" t="s">
        <v>34415</v>
      </c>
      <c r="I49916" t="s">
        <v>10697</v>
      </c>
      <c r="J49916" t="s">
        <v>34416</v>
      </c>
      <c r="K49916" t="s">
        <v>4759</v>
      </c>
      <c r="L49916" t="s">
        <v>34415</v>
      </c>
      <c r="M49916" t="s">
        <v>10697</v>
      </c>
      <c r="N49916" t="s">
        <v>34416</v>
      </c>
    </row>
    <row r="49917" spans="1:14" x14ac:dyDescent="0.3">
      <c r="A49917">
        <v>782</v>
      </c>
      <c r="B49917" t="s">
        <v>624</v>
      </c>
      <c r="C49917" t="s">
        <v>2154</v>
      </c>
      <c r="D49917" t="s">
        <v>2289</v>
      </c>
      <c r="E49917" t="s">
        <v>35</v>
      </c>
      <c r="F49917" s="1">
        <v>44620</v>
      </c>
      <c r="G49917" t="s">
        <v>3197</v>
      </c>
      <c r="H49917" t="s">
        <v>18447</v>
      </c>
      <c r="I49917" t="s">
        <v>1295</v>
      </c>
      <c r="J49917" t="s">
        <v>34954</v>
      </c>
      <c r="K49917" t="s">
        <v>4759</v>
      </c>
      <c r="L49917" t="s">
        <v>34955</v>
      </c>
      <c r="M49917" t="s">
        <v>9211</v>
      </c>
      <c r="N49917" t="s">
        <v>34956</v>
      </c>
    </row>
    <row r="49918" spans="1:14" x14ac:dyDescent="0.3">
      <c r="A49918">
        <v>783</v>
      </c>
      <c r="B49918" t="s">
        <v>649</v>
      </c>
      <c r="C49918" t="s">
        <v>2154</v>
      </c>
      <c r="D49918" t="s">
        <v>2289</v>
      </c>
      <c r="E49918" t="s">
        <v>35</v>
      </c>
      <c r="F49918" s="1">
        <v>44620</v>
      </c>
      <c r="G49918" t="s">
        <v>2228</v>
      </c>
      <c r="H49918" t="s">
        <v>34418</v>
      </c>
      <c r="I49918" t="s">
        <v>9678</v>
      </c>
      <c r="J49918" t="s">
        <v>34419</v>
      </c>
      <c r="K49918" t="s">
        <v>3567</v>
      </c>
      <c r="L49918" t="s">
        <v>34420</v>
      </c>
      <c r="M49918" t="s">
        <v>5645</v>
      </c>
      <c r="N49918" t="s">
        <v>34421</v>
      </c>
    </row>
    <row r="49919" spans="1:14" x14ac:dyDescent="0.3">
      <c r="A49919">
        <v>784</v>
      </c>
      <c r="B49919" t="s">
        <v>544</v>
      </c>
      <c r="C49919" t="s">
        <v>2154</v>
      </c>
      <c r="D49919" t="s">
        <v>2314</v>
      </c>
      <c r="E49919" t="s">
        <v>35</v>
      </c>
      <c r="F49919" s="1">
        <v>44620</v>
      </c>
      <c r="G49919" t="s">
        <v>7119</v>
      </c>
      <c r="H49919" t="s">
        <v>34992</v>
      </c>
      <c r="I49919" t="s">
        <v>3604</v>
      </c>
      <c r="J49919" t="s">
        <v>9331</v>
      </c>
      <c r="K49919" t="s">
        <v>2434</v>
      </c>
      <c r="L49919" t="s">
        <v>34423</v>
      </c>
      <c r="M49919" t="s">
        <v>1831</v>
      </c>
      <c r="N49919" t="s">
        <v>11141</v>
      </c>
    </row>
    <row r="49920" spans="1:14" x14ac:dyDescent="0.3">
      <c r="A49920">
        <v>785</v>
      </c>
      <c r="B49920" t="s">
        <v>435</v>
      </c>
      <c r="C49920" t="s">
        <v>2154</v>
      </c>
      <c r="D49920" t="s">
        <v>2314</v>
      </c>
      <c r="E49920" t="s">
        <v>35</v>
      </c>
      <c r="F49920" s="1">
        <v>44620</v>
      </c>
      <c r="G49920" t="s">
        <v>711</v>
      </c>
      <c r="H49920" t="s">
        <v>21615</v>
      </c>
      <c r="I49920" t="s">
        <v>2538</v>
      </c>
      <c r="J49920" t="s">
        <v>26054</v>
      </c>
      <c r="K49920" t="s">
        <v>2434</v>
      </c>
      <c r="L49920" t="s">
        <v>23090</v>
      </c>
      <c r="M49920" t="s">
        <v>1941</v>
      </c>
      <c r="N49920" t="s">
        <v>22680</v>
      </c>
    </row>
    <row r="49921" spans="1:14" x14ac:dyDescent="0.3">
      <c r="A49921">
        <v>786</v>
      </c>
      <c r="B49921" t="s">
        <v>153</v>
      </c>
      <c r="C49921" t="s">
        <v>2154</v>
      </c>
      <c r="D49921" t="s">
        <v>2289</v>
      </c>
      <c r="E49921" t="s">
        <v>35</v>
      </c>
      <c r="F49921" s="1">
        <v>44620</v>
      </c>
      <c r="G49921" t="s">
        <v>4356</v>
      </c>
      <c r="H49921" t="s">
        <v>34993</v>
      </c>
      <c r="I49921" t="s">
        <v>3235</v>
      </c>
      <c r="J49921" t="s">
        <v>34994</v>
      </c>
      <c r="K49921" t="s">
        <v>2679</v>
      </c>
      <c r="L49921" t="s">
        <v>34995</v>
      </c>
      <c r="M49921" t="s">
        <v>813</v>
      </c>
      <c r="N49921" t="s">
        <v>26934</v>
      </c>
    </row>
    <row r="49922" spans="1:14" x14ac:dyDescent="0.3">
      <c r="A49922">
        <v>787</v>
      </c>
      <c r="B49922" t="s">
        <v>453</v>
      </c>
      <c r="C49922" t="s">
        <v>2154</v>
      </c>
      <c r="D49922" t="s">
        <v>2289</v>
      </c>
      <c r="E49922" t="s">
        <v>35</v>
      </c>
      <c r="F49922" s="1">
        <v>44620</v>
      </c>
      <c r="G49922" t="s">
        <v>2408</v>
      </c>
      <c r="H49922" t="s">
        <v>116</v>
      </c>
      <c r="I49922" t="s">
        <v>6542</v>
      </c>
      <c r="J49922" t="s">
        <v>116</v>
      </c>
      <c r="K49922" t="s">
        <v>869</v>
      </c>
      <c r="L49922" t="s">
        <v>116</v>
      </c>
      <c r="M49922" t="s">
        <v>9955</v>
      </c>
      <c r="N49922" t="s">
        <v>116</v>
      </c>
    </row>
    <row r="49923" spans="1:14" x14ac:dyDescent="0.3">
      <c r="A49923">
        <v>788</v>
      </c>
      <c r="B49923" t="s">
        <v>135</v>
      </c>
      <c r="C49923" t="s">
        <v>2154</v>
      </c>
      <c r="D49923" t="s">
        <v>2289</v>
      </c>
      <c r="E49923" t="s">
        <v>35</v>
      </c>
      <c r="F49923" s="1">
        <v>44620</v>
      </c>
      <c r="G49923" t="s">
        <v>650</v>
      </c>
      <c r="H49923" t="s">
        <v>116</v>
      </c>
      <c r="I49923" t="s">
        <v>5682</v>
      </c>
      <c r="J49923" t="s">
        <v>116</v>
      </c>
      <c r="K49923" t="s">
        <v>663</v>
      </c>
      <c r="L49923" t="s">
        <v>116</v>
      </c>
      <c r="M49923" t="s">
        <v>9455</v>
      </c>
      <c r="N49923" t="s">
        <v>116</v>
      </c>
    </row>
    <row r="49924" spans="1:14" x14ac:dyDescent="0.3">
      <c r="A49924">
        <v>789</v>
      </c>
      <c r="B49924" t="s">
        <v>34</v>
      </c>
      <c r="C49924" t="s">
        <v>2154</v>
      </c>
      <c r="D49924" t="s">
        <v>2289</v>
      </c>
      <c r="E49924" t="s">
        <v>35</v>
      </c>
      <c r="F49924" s="1">
        <v>44620</v>
      </c>
      <c r="G49924" t="s">
        <v>3663</v>
      </c>
      <c r="H49924" t="s">
        <v>24397</v>
      </c>
      <c r="I49924" t="s">
        <v>2408</v>
      </c>
      <c r="J49924" t="s">
        <v>32571</v>
      </c>
      <c r="K49924" t="s">
        <v>3663</v>
      </c>
      <c r="L49924" t="s">
        <v>24397</v>
      </c>
      <c r="M49924" t="s">
        <v>2408</v>
      </c>
      <c r="N49924" t="s">
        <v>32571</v>
      </c>
    </row>
    <row r="49925" spans="1:14" x14ac:dyDescent="0.3">
      <c r="A49925">
        <v>790</v>
      </c>
      <c r="B49925" t="s">
        <v>117</v>
      </c>
      <c r="C49925" t="s">
        <v>2154</v>
      </c>
      <c r="D49925" t="s">
        <v>2314</v>
      </c>
      <c r="E49925" t="s">
        <v>35</v>
      </c>
      <c r="F49925" s="1">
        <v>44620</v>
      </c>
      <c r="G49925" t="s">
        <v>2285</v>
      </c>
      <c r="H49925" t="s">
        <v>116</v>
      </c>
      <c r="I49925" t="s">
        <v>2428</v>
      </c>
      <c r="J49925" t="s">
        <v>116</v>
      </c>
      <c r="K49925" t="s">
        <v>2285</v>
      </c>
      <c r="L49925" t="s">
        <v>116</v>
      </c>
      <c r="M49925" t="s">
        <v>2428</v>
      </c>
      <c r="N49925" t="s">
        <v>116</v>
      </c>
    </row>
    <row r="49926" spans="1:14" x14ac:dyDescent="0.3">
      <c r="A49926">
        <v>791</v>
      </c>
      <c r="B49926" t="s">
        <v>612</v>
      </c>
      <c r="C49926" t="s">
        <v>2154</v>
      </c>
      <c r="D49926" t="s">
        <v>2289</v>
      </c>
      <c r="E49926" t="s">
        <v>35</v>
      </c>
      <c r="F49926" s="1">
        <v>44620</v>
      </c>
      <c r="G49926" t="s">
        <v>779</v>
      </c>
      <c r="H49926" t="s">
        <v>116</v>
      </c>
      <c r="I49926" t="s">
        <v>779</v>
      </c>
      <c r="J49926" t="s">
        <v>116</v>
      </c>
      <c r="K49926" t="s">
        <v>779</v>
      </c>
      <c r="L49926" t="s">
        <v>116</v>
      </c>
      <c r="M49926" t="s">
        <v>779</v>
      </c>
      <c r="N49926" t="s">
        <v>116</v>
      </c>
    </row>
    <row r="49927" spans="1:14" x14ac:dyDescent="0.3">
      <c r="A49927">
        <v>792</v>
      </c>
      <c r="B49927" t="s">
        <v>667</v>
      </c>
      <c r="C49927" t="s">
        <v>2154</v>
      </c>
      <c r="D49927" t="s">
        <v>2289</v>
      </c>
      <c r="E49927" t="s">
        <v>35</v>
      </c>
      <c r="F49927" s="1">
        <v>44620</v>
      </c>
      <c r="G49927" t="s">
        <v>3184</v>
      </c>
      <c r="H49927" t="s">
        <v>26014</v>
      </c>
      <c r="I49927" t="s">
        <v>2208</v>
      </c>
      <c r="J49927" t="s">
        <v>4796</v>
      </c>
      <c r="K49927" t="s">
        <v>3184</v>
      </c>
      <c r="L49927" t="s">
        <v>10352</v>
      </c>
      <c r="M49927" t="s">
        <v>2208</v>
      </c>
      <c r="N49927" t="s">
        <v>34428</v>
      </c>
    </row>
    <row r="49928" spans="1:14" x14ac:dyDescent="0.3">
      <c r="A49928">
        <v>793</v>
      </c>
      <c r="B49928" t="s">
        <v>571</v>
      </c>
      <c r="C49928" t="s">
        <v>2154</v>
      </c>
      <c r="D49928" t="s">
        <v>2314</v>
      </c>
      <c r="E49928" t="s">
        <v>35</v>
      </c>
      <c r="F49928" s="1">
        <v>44620</v>
      </c>
      <c r="G49928" t="s">
        <v>5</v>
      </c>
      <c r="H49928" t="s">
        <v>5365</v>
      </c>
      <c r="I49928" t="s">
        <v>708</v>
      </c>
      <c r="J49928" t="s">
        <v>34426</v>
      </c>
      <c r="K49928" t="s">
        <v>3184</v>
      </c>
      <c r="L49928" t="s">
        <v>20739</v>
      </c>
      <c r="M49928" t="s">
        <v>4080</v>
      </c>
      <c r="N49928" t="s">
        <v>34996</v>
      </c>
    </row>
    <row r="49929" spans="1:14" x14ac:dyDescent="0.3">
      <c r="A49929">
        <v>794</v>
      </c>
      <c r="B49929" t="s">
        <v>762</v>
      </c>
      <c r="C49929" t="s">
        <v>2154</v>
      </c>
      <c r="D49929" t="s">
        <v>2289</v>
      </c>
      <c r="E49929" t="s">
        <v>35</v>
      </c>
      <c r="F49929" s="1">
        <v>44620</v>
      </c>
      <c r="G49929" t="s">
        <v>711</v>
      </c>
      <c r="H49929" t="s">
        <v>116</v>
      </c>
      <c r="I49929" t="s">
        <v>2208</v>
      </c>
      <c r="J49929" t="s">
        <v>584</v>
      </c>
      <c r="K49929" t="s">
        <v>711</v>
      </c>
      <c r="L49929" t="s">
        <v>1439</v>
      </c>
      <c r="M49929" t="s">
        <v>2558</v>
      </c>
      <c r="N49929" t="s">
        <v>34430</v>
      </c>
    </row>
    <row r="49930" spans="1:14" x14ac:dyDescent="0.3">
      <c r="A49930">
        <v>795</v>
      </c>
      <c r="B49930" t="s">
        <v>276</v>
      </c>
      <c r="C49930" t="s">
        <v>2154</v>
      </c>
      <c r="D49930" t="s">
        <v>2314</v>
      </c>
      <c r="E49930" t="s">
        <v>35</v>
      </c>
      <c r="F49930" s="1">
        <v>44620</v>
      </c>
      <c r="G49930" t="s">
        <v>3646</v>
      </c>
      <c r="H49930" t="s">
        <v>34997</v>
      </c>
      <c r="I49930" t="s">
        <v>1231</v>
      </c>
      <c r="J49930" t="s">
        <v>11490</v>
      </c>
      <c r="K49930" t="s">
        <v>3120</v>
      </c>
      <c r="L49930" t="s">
        <v>34998</v>
      </c>
      <c r="M49930" t="s">
        <v>4689</v>
      </c>
      <c r="N49930" t="s">
        <v>32727</v>
      </c>
    </row>
    <row r="49931" spans="1:14" x14ac:dyDescent="0.3">
      <c r="A49931">
        <v>796</v>
      </c>
      <c r="B49931" t="s">
        <v>640</v>
      </c>
      <c r="C49931" t="s">
        <v>2154</v>
      </c>
      <c r="D49931" t="s">
        <v>2289</v>
      </c>
      <c r="E49931" t="s">
        <v>35</v>
      </c>
      <c r="F49931" s="1">
        <v>44620</v>
      </c>
      <c r="G49931" t="s">
        <v>2148</v>
      </c>
      <c r="H49931" t="s">
        <v>116</v>
      </c>
      <c r="I49931" t="s">
        <v>2679</v>
      </c>
      <c r="J49931" t="s">
        <v>116</v>
      </c>
      <c r="K49931" t="s">
        <v>1250</v>
      </c>
      <c r="L49931" t="s">
        <v>116</v>
      </c>
      <c r="M49931" t="s">
        <v>2436</v>
      </c>
      <c r="N49931" t="s">
        <v>116</v>
      </c>
    </row>
    <row r="49932" spans="1:14" x14ac:dyDescent="0.3">
      <c r="A49932">
        <v>797</v>
      </c>
      <c r="B49932" t="s">
        <v>812</v>
      </c>
      <c r="C49932" t="s">
        <v>2154</v>
      </c>
      <c r="D49932" t="s">
        <v>2289</v>
      </c>
      <c r="E49932" t="s">
        <v>35</v>
      </c>
      <c r="F49932" s="1">
        <v>44620</v>
      </c>
      <c r="G49932" t="s">
        <v>2665</v>
      </c>
      <c r="H49932" t="s">
        <v>116</v>
      </c>
      <c r="I49932" t="s">
        <v>2894</v>
      </c>
      <c r="J49932" t="s">
        <v>116</v>
      </c>
      <c r="K49932" t="s">
        <v>3238</v>
      </c>
      <c r="L49932" t="s">
        <v>116</v>
      </c>
      <c r="M49932" t="s">
        <v>10367</v>
      </c>
      <c r="N49932" t="s">
        <v>34431</v>
      </c>
    </row>
    <row r="49933" spans="1:14" x14ac:dyDescent="0.3">
      <c r="A49933">
        <v>798</v>
      </c>
      <c r="B49933" t="s">
        <v>658</v>
      </c>
      <c r="C49933" t="s">
        <v>2154</v>
      </c>
      <c r="D49933" t="s">
        <v>2314</v>
      </c>
      <c r="E49933" t="s">
        <v>35</v>
      </c>
      <c r="F49933" s="1">
        <v>44620</v>
      </c>
      <c r="G49933" t="s">
        <v>5</v>
      </c>
      <c r="H49933" t="s">
        <v>2616</v>
      </c>
      <c r="I49933" t="s">
        <v>4707</v>
      </c>
      <c r="J49933" t="s">
        <v>4683</v>
      </c>
      <c r="K49933" t="s">
        <v>811</v>
      </c>
      <c r="L49933" t="s">
        <v>24154</v>
      </c>
      <c r="M49933" t="s">
        <v>1831</v>
      </c>
      <c r="N49933" t="s">
        <v>34434</v>
      </c>
    </row>
    <row r="49934" spans="1:14" x14ac:dyDescent="0.3">
      <c r="A49934">
        <v>799</v>
      </c>
      <c r="B49934" t="s">
        <v>679</v>
      </c>
      <c r="C49934" t="s">
        <v>2154</v>
      </c>
      <c r="D49934" t="s">
        <v>2314</v>
      </c>
      <c r="E49934" t="s">
        <v>35</v>
      </c>
      <c r="F49934" s="1">
        <v>44620</v>
      </c>
      <c r="G49934" t="s">
        <v>711</v>
      </c>
      <c r="H49934" t="s">
        <v>34432</v>
      </c>
      <c r="I49934" t="s">
        <v>3567</v>
      </c>
      <c r="J49934" t="s">
        <v>10286</v>
      </c>
      <c r="K49934" t="s">
        <v>811</v>
      </c>
      <c r="L49934" t="s">
        <v>18556</v>
      </c>
      <c r="M49934" t="s">
        <v>4749</v>
      </c>
      <c r="N49934" t="s">
        <v>34433</v>
      </c>
    </row>
    <row r="49935" spans="1:14" x14ac:dyDescent="0.3">
      <c r="A49935">
        <v>800</v>
      </c>
      <c r="B49935" t="s">
        <v>523</v>
      </c>
      <c r="C49935" t="s">
        <v>2154</v>
      </c>
      <c r="D49935" t="s">
        <v>2289</v>
      </c>
      <c r="E49935" t="s">
        <v>35</v>
      </c>
      <c r="F49935" s="1">
        <v>44620</v>
      </c>
      <c r="G49935" t="s">
        <v>1237</v>
      </c>
      <c r="H49935" t="s">
        <v>13987</v>
      </c>
      <c r="I49935" t="s">
        <v>643</v>
      </c>
      <c r="J49935" t="s">
        <v>34960</v>
      </c>
      <c r="K49935" t="s">
        <v>1261</v>
      </c>
      <c r="L49935" t="s">
        <v>677</v>
      </c>
      <c r="M49935" t="s">
        <v>1223</v>
      </c>
      <c r="N49935" t="s">
        <v>2240</v>
      </c>
    </row>
    <row r="49936" spans="1:14" x14ac:dyDescent="0.3">
      <c r="A49936">
        <v>801</v>
      </c>
      <c r="B49936" t="s">
        <v>389</v>
      </c>
      <c r="C49936" t="s">
        <v>2154</v>
      </c>
      <c r="D49936" t="s">
        <v>2289</v>
      </c>
      <c r="E49936" t="s">
        <v>35</v>
      </c>
      <c r="F49936" s="1">
        <v>44620</v>
      </c>
      <c r="G49936" t="s">
        <v>753</v>
      </c>
      <c r="H49936" t="s">
        <v>116</v>
      </c>
      <c r="I49936" t="s">
        <v>2285</v>
      </c>
      <c r="J49936" t="s">
        <v>7982</v>
      </c>
      <c r="K49936" t="s">
        <v>15</v>
      </c>
      <c r="L49936" t="s">
        <v>116</v>
      </c>
      <c r="M49936" t="s">
        <v>4788</v>
      </c>
      <c r="N49936" t="s">
        <v>1743</v>
      </c>
    </row>
    <row r="49937" spans="1:14" x14ac:dyDescent="0.3">
      <c r="A49937">
        <v>802</v>
      </c>
      <c r="B49937" t="s">
        <v>884</v>
      </c>
      <c r="C49937" t="s">
        <v>2154</v>
      </c>
      <c r="D49937" t="s">
        <v>2289</v>
      </c>
      <c r="E49937" t="s">
        <v>35</v>
      </c>
      <c r="F49937" s="1">
        <v>44620</v>
      </c>
      <c r="G49937" t="s">
        <v>3642</v>
      </c>
      <c r="H49937" t="s">
        <v>116</v>
      </c>
      <c r="I49937" t="s">
        <v>1311</v>
      </c>
      <c r="J49937" t="s">
        <v>116</v>
      </c>
      <c r="K49937" t="s">
        <v>14</v>
      </c>
      <c r="L49937" t="s">
        <v>116</v>
      </c>
      <c r="M49937" t="s">
        <v>847</v>
      </c>
      <c r="N49937" t="s">
        <v>116</v>
      </c>
    </row>
    <row r="49938" spans="1:14" x14ac:dyDescent="0.3">
      <c r="A49938">
        <v>803</v>
      </c>
      <c r="B49938" t="s">
        <v>800</v>
      </c>
      <c r="C49938" t="s">
        <v>2154</v>
      </c>
      <c r="D49938" t="s">
        <v>2289</v>
      </c>
      <c r="E49938" t="s">
        <v>35</v>
      </c>
      <c r="F49938" s="1">
        <v>44620</v>
      </c>
      <c r="G49938" t="s">
        <v>1288</v>
      </c>
      <c r="H49938" t="s">
        <v>116</v>
      </c>
      <c r="I49938" t="s">
        <v>668</v>
      </c>
      <c r="J49938" t="s">
        <v>116</v>
      </c>
      <c r="K49938" t="s">
        <v>12</v>
      </c>
      <c r="L49938" t="s">
        <v>116</v>
      </c>
      <c r="M49938" t="s">
        <v>1896</v>
      </c>
      <c r="N49938" t="s">
        <v>116</v>
      </c>
    </row>
    <row r="49939" spans="1:14" x14ac:dyDescent="0.3">
      <c r="A49939">
        <v>804</v>
      </c>
      <c r="B49939" t="s">
        <v>777</v>
      </c>
      <c r="C49939" t="s">
        <v>2154</v>
      </c>
      <c r="D49939" t="s">
        <v>2314</v>
      </c>
      <c r="E49939" t="s">
        <v>35</v>
      </c>
      <c r="F49939" s="1">
        <v>44620</v>
      </c>
      <c r="G49939" t="s">
        <v>9</v>
      </c>
      <c r="H49939" t="s">
        <v>116</v>
      </c>
      <c r="I49939" t="s">
        <v>9</v>
      </c>
      <c r="J49939" t="s">
        <v>116</v>
      </c>
      <c r="K49939" t="s">
        <v>9</v>
      </c>
      <c r="L49939" t="s">
        <v>116</v>
      </c>
      <c r="M49939" t="s">
        <v>9</v>
      </c>
      <c r="N49939" t="s">
        <v>116</v>
      </c>
    </row>
    <row r="49940" spans="1:14" x14ac:dyDescent="0.3">
      <c r="A49940">
        <v>805</v>
      </c>
      <c r="B49940" t="s">
        <v>153</v>
      </c>
      <c r="C49940" t="s">
        <v>2154</v>
      </c>
      <c r="D49940" t="s">
        <v>2314</v>
      </c>
      <c r="E49940" t="s">
        <v>35</v>
      </c>
      <c r="F49940" s="1">
        <v>44620</v>
      </c>
      <c r="G49940" t="s">
        <v>468</v>
      </c>
      <c r="H49940" t="s">
        <v>804</v>
      </c>
      <c r="I49940" t="s">
        <v>468</v>
      </c>
      <c r="J49940" t="s">
        <v>804</v>
      </c>
      <c r="K49940" t="s">
        <v>9</v>
      </c>
      <c r="L49940" t="s">
        <v>2564</v>
      </c>
      <c r="M49940" t="s">
        <v>1266</v>
      </c>
      <c r="N49940" t="s">
        <v>6546</v>
      </c>
    </row>
    <row r="49941" spans="1:14" x14ac:dyDescent="0.3">
      <c r="A49941">
        <v>806</v>
      </c>
      <c r="B49941" t="s">
        <v>745</v>
      </c>
      <c r="C49941" t="s">
        <v>2154</v>
      </c>
      <c r="D49941" t="s">
        <v>2289</v>
      </c>
      <c r="E49941" t="s">
        <v>35</v>
      </c>
      <c r="F49941" s="1">
        <v>44620</v>
      </c>
      <c r="G49941" t="s">
        <v>8</v>
      </c>
      <c r="H49941" t="s">
        <v>688</v>
      </c>
      <c r="I49941" t="s">
        <v>2436</v>
      </c>
      <c r="J49941" t="s">
        <v>34435</v>
      </c>
      <c r="K49941" t="s">
        <v>9</v>
      </c>
      <c r="L49941" t="s">
        <v>806</v>
      </c>
      <c r="M49941" t="s">
        <v>14</v>
      </c>
      <c r="N49941" t="s">
        <v>572</v>
      </c>
    </row>
    <row r="49942" spans="1:14" x14ac:dyDescent="0.3">
      <c r="A49942">
        <v>807</v>
      </c>
      <c r="B49942" t="s">
        <v>757</v>
      </c>
      <c r="C49942" t="s">
        <v>2154</v>
      </c>
      <c r="D49942" t="s">
        <v>2289</v>
      </c>
      <c r="E49942" t="s">
        <v>35</v>
      </c>
      <c r="F49942" s="1">
        <v>44620</v>
      </c>
      <c r="G49942" t="s">
        <v>815</v>
      </c>
      <c r="H49942" t="s">
        <v>33532</v>
      </c>
      <c r="I49942" t="s">
        <v>15</v>
      </c>
      <c r="J49942" t="s">
        <v>34436</v>
      </c>
      <c r="K49942" t="s">
        <v>7</v>
      </c>
      <c r="L49942" t="s">
        <v>3611</v>
      </c>
      <c r="M49942" t="s">
        <v>7</v>
      </c>
      <c r="N49942" t="s">
        <v>17405</v>
      </c>
    </row>
    <row r="49943" spans="1:14" x14ac:dyDescent="0.3">
      <c r="A49943">
        <v>808</v>
      </c>
      <c r="B49943" t="s">
        <v>770</v>
      </c>
      <c r="C49943" t="s">
        <v>2154</v>
      </c>
      <c r="D49943" t="s">
        <v>2314</v>
      </c>
      <c r="E49943" t="s">
        <v>35</v>
      </c>
      <c r="F49943" s="1">
        <v>44620</v>
      </c>
      <c r="G49943" t="s">
        <v>6</v>
      </c>
      <c r="H49943" t="s">
        <v>27833</v>
      </c>
      <c r="I49943" t="s">
        <v>730</v>
      </c>
      <c r="J49943" t="s">
        <v>34999</v>
      </c>
      <c r="K49943" t="s">
        <v>6</v>
      </c>
      <c r="L49943" t="s">
        <v>5349</v>
      </c>
      <c r="M49943" t="s">
        <v>740</v>
      </c>
      <c r="N49943" t="s">
        <v>4828</v>
      </c>
    </row>
    <row r="49944" spans="1:14" x14ac:dyDescent="0.3">
      <c r="A49944">
        <v>809</v>
      </c>
      <c r="B49944" t="s">
        <v>493</v>
      </c>
      <c r="C49944" t="s">
        <v>2154</v>
      </c>
      <c r="D49944" t="s">
        <v>2314</v>
      </c>
      <c r="E49944" t="s">
        <v>35</v>
      </c>
      <c r="F49944" s="1">
        <v>44620</v>
      </c>
      <c r="G49944" t="s">
        <v>1</v>
      </c>
      <c r="H49944" t="s">
        <v>2651</v>
      </c>
      <c r="I49944" t="s">
        <v>1</v>
      </c>
      <c r="J49944" t="s">
        <v>16683</v>
      </c>
      <c r="K49944" t="s">
        <v>1</v>
      </c>
      <c r="L49944" t="s">
        <v>2651</v>
      </c>
      <c r="M49944" t="s">
        <v>1</v>
      </c>
      <c r="N49944" t="s">
        <v>2651</v>
      </c>
    </row>
    <row r="49945" spans="1:14" x14ac:dyDescent="0.3">
      <c r="A49945">
        <v>810</v>
      </c>
      <c r="B49945" t="s">
        <v>732</v>
      </c>
      <c r="C49945" t="s">
        <v>2154</v>
      </c>
      <c r="D49945" t="s">
        <v>2314</v>
      </c>
      <c r="E49945" t="s">
        <v>35</v>
      </c>
      <c r="F49945" s="1">
        <v>44620</v>
      </c>
      <c r="G49945" t="s">
        <v>0</v>
      </c>
      <c r="H49945" t="s">
        <v>661</v>
      </c>
      <c r="I49945" t="s">
        <v>0</v>
      </c>
      <c r="J49945" t="s">
        <v>27985</v>
      </c>
      <c r="K49945" t="s">
        <v>0</v>
      </c>
      <c r="L49945" t="s">
        <v>6499</v>
      </c>
      <c r="M49945" t="s">
        <v>1</v>
      </c>
      <c r="N49945" t="s">
        <v>19120</v>
      </c>
    </row>
    <row r="49946" spans="1:14" x14ac:dyDescent="0.3">
      <c r="A49946">
        <v>811</v>
      </c>
      <c r="B49946" t="s">
        <v>781</v>
      </c>
      <c r="C49946" t="s">
        <v>2154</v>
      </c>
      <c r="D49946" t="s">
        <v>2289</v>
      </c>
      <c r="E49946" t="s">
        <v>35</v>
      </c>
      <c r="F49946" s="1">
        <v>44620</v>
      </c>
      <c r="G49946" t="s">
        <v>1</v>
      </c>
      <c r="H49946" t="s">
        <v>116</v>
      </c>
      <c r="I49946" t="s">
        <v>735</v>
      </c>
      <c r="J49946" t="s">
        <v>116</v>
      </c>
      <c r="K49946" t="s">
        <v>805</v>
      </c>
      <c r="L49946" t="s">
        <v>116</v>
      </c>
      <c r="M49946" t="s">
        <v>8</v>
      </c>
      <c r="N49946" t="s">
        <v>116</v>
      </c>
    </row>
    <row r="49947" spans="1:14" x14ac:dyDescent="0.3">
      <c r="A49947">
        <v>812</v>
      </c>
      <c r="B49947" t="s">
        <v>692</v>
      </c>
      <c r="C49947" t="s">
        <v>2154</v>
      </c>
      <c r="D49947" t="s">
        <v>2314</v>
      </c>
      <c r="E49947" t="s">
        <v>35</v>
      </c>
      <c r="F49947" s="1">
        <v>44620</v>
      </c>
      <c r="G49947" t="s">
        <v>805</v>
      </c>
      <c r="H49947" t="s">
        <v>116</v>
      </c>
      <c r="I49947" t="s">
        <v>805</v>
      </c>
      <c r="J49947" t="s">
        <v>116</v>
      </c>
      <c r="K49947" t="s">
        <v>805</v>
      </c>
      <c r="L49947" t="s">
        <v>116</v>
      </c>
      <c r="M49947" t="s">
        <v>805</v>
      </c>
      <c r="N49947" t="s">
        <v>116</v>
      </c>
    </row>
    <row r="49948" spans="1:14" x14ac:dyDescent="0.3">
      <c r="A49948">
        <v>813</v>
      </c>
      <c r="B49948" t="s">
        <v>837</v>
      </c>
      <c r="C49948" t="s">
        <v>2154</v>
      </c>
      <c r="D49948" t="s">
        <v>2314</v>
      </c>
      <c r="E49948" t="s">
        <v>35</v>
      </c>
      <c r="F49948" s="1">
        <v>44620</v>
      </c>
      <c r="G49948" t="s">
        <v>805</v>
      </c>
      <c r="H49948" t="s">
        <v>116</v>
      </c>
      <c r="I49948" t="s">
        <v>1237</v>
      </c>
      <c r="J49948" t="s">
        <v>116</v>
      </c>
      <c r="K49948" t="s">
        <v>805</v>
      </c>
      <c r="L49948" t="s">
        <v>116</v>
      </c>
      <c r="M49948" t="s">
        <v>1237</v>
      </c>
      <c r="N49948" t="s">
        <v>116</v>
      </c>
    </row>
    <row r="49949" spans="1:14" x14ac:dyDescent="0.3">
      <c r="A49949">
        <v>814</v>
      </c>
      <c r="B49949" t="s">
        <v>818</v>
      </c>
      <c r="C49949" t="s">
        <v>2154</v>
      </c>
      <c r="D49949" t="s">
        <v>2314</v>
      </c>
      <c r="E49949" t="s">
        <v>35</v>
      </c>
      <c r="F49949" s="1">
        <v>44620</v>
      </c>
      <c r="G49949" t="s">
        <v>782</v>
      </c>
      <c r="H49949" t="s">
        <v>116</v>
      </c>
      <c r="I49949" t="s">
        <v>805</v>
      </c>
      <c r="J49949" t="s">
        <v>116</v>
      </c>
      <c r="K49949" t="s">
        <v>782</v>
      </c>
      <c r="L49949" t="s">
        <v>116</v>
      </c>
      <c r="M49949" t="s">
        <v>805</v>
      </c>
      <c r="N49949" t="s">
        <v>116</v>
      </c>
    </row>
    <row r="49950" spans="1:14" x14ac:dyDescent="0.3">
      <c r="A49950">
        <v>815</v>
      </c>
      <c r="B49950" t="s">
        <v>321</v>
      </c>
      <c r="C49950" t="s">
        <v>2154</v>
      </c>
      <c r="D49950" t="s">
        <v>2289</v>
      </c>
      <c r="E49950" t="s">
        <v>35</v>
      </c>
      <c r="F49950" s="1">
        <v>44620</v>
      </c>
      <c r="G49950" t="s">
        <v>1261</v>
      </c>
      <c r="H49950" t="s">
        <v>116</v>
      </c>
      <c r="I49950" t="s">
        <v>7887</v>
      </c>
      <c r="J49950" t="s">
        <v>116</v>
      </c>
      <c r="K49950" t="s">
        <v>782</v>
      </c>
      <c r="L49950" t="s">
        <v>116</v>
      </c>
      <c r="M49950" t="s">
        <v>702</v>
      </c>
      <c r="N49950" t="s">
        <v>116</v>
      </c>
    </row>
    <row r="49951" spans="1:14" x14ac:dyDescent="0.3">
      <c r="A49951">
        <v>816</v>
      </c>
      <c r="B49951" t="s">
        <v>710</v>
      </c>
      <c r="C49951" t="s">
        <v>2154</v>
      </c>
      <c r="D49951" t="s">
        <v>2289</v>
      </c>
      <c r="E49951" t="s">
        <v>35</v>
      </c>
      <c r="F49951" s="1">
        <v>44620</v>
      </c>
      <c r="G49951" t="s">
        <v>823</v>
      </c>
      <c r="H49951" t="s">
        <v>677</v>
      </c>
      <c r="I49951" t="s">
        <v>823</v>
      </c>
      <c r="J49951" t="s">
        <v>34437</v>
      </c>
      <c r="K49951" t="s">
        <v>782</v>
      </c>
      <c r="L49951" t="s">
        <v>14552</v>
      </c>
      <c r="M49951" t="s">
        <v>7</v>
      </c>
      <c r="N49951" t="s">
        <v>1303</v>
      </c>
    </row>
    <row r="49952" spans="1:14" x14ac:dyDescent="0.3">
      <c r="A49952">
        <v>817</v>
      </c>
      <c r="B49952" t="s">
        <v>857</v>
      </c>
      <c r="C49952" t="s">
        <v>2154</v>
      </c>
      <c r="D49952" t="s">
        <v>2314</v>
      </c>
      <c r="E49952" t="s">
        <v>35</v>
      </c>
      <c r="F49952" s="1">
        <v>44620</v>
      </c>
      <c r="G49952" t="s">
        <v>785</v>
      </c>
      <c r="H49952" t="s">
        <v>11223</v>
      </c>
      <c r="I49952" t="s">
        <v>785</v>
      </c>
      <c r="J49952" t="s">
        <v>33528</v>
      </c>
      <c r="K49952" t="s">
        <v>785</v>
      </c>
      <c r="L49952" t="s">
        <v>11223</v>
      </c>
      <c r="M49952" t="s">
        <v>785</v>
      </c>
      <c r="N49952" t="s">
        <v>33528</v>
      </c>
    </row>
    <row r="49953" spans="1:14" x14ac:dyDescent="0.3">
      <c r="A49953">
        <v>818</v>
      </c>
      <c r="B49953" t="s">
        <v>426</v>
      </c>
      <c r="C49953" t="s">
        <v>2154</v>
      </c>
      <c r="D49953" t="s">
        <v>2314</v>
      </c>
      <c r="E49953" t="s">
        <v>35</v>
      </c>
      <c r="F49953" s="1">
        <v>44620</v>
      </c>
      <c r="G49953" t="s">
        <v>468</v>
      </c>
      <c r="H49953" t="s">
        <v>804</v>
      </c>
      <c r="I49953" t="s">
        <v>820</v>
      </c>
      <c r="J49953" t="s">
        <v>10987</v>
      </c>
      <c r="K49953" t="s">
        <v>785</v>
      </c>
      <c r="L49953" t="s">
        <v>35000</v>
      </c>
      <c r="M49953" t="s">
        <v>820</v>
      </c>
      <c r="N49953" t="s">
        <v>1879</v>
      </c>
    </row>
    <row r="49954" spans="1:14" x14ac:dyDescent="0.3">
      <c r="A49954">
        <v>819</v>
      </c>
      <c r="B49954" t="s">
        <v>803</v>
      </c>
      <c r="C49954" t="s">
        <v>2154</v>
      </c>
      <c r="D49954" t="s">
        <v>2289</v>
      </c>
      <c r="E49954" t="s">
        <v>35</v>
      </c>
      <c r="F49954" s="1">
        <v>44620</v>
      </c>
      <c r="G49954" t="s">
        <v>468</v>
      </c>
      <c r="H49954" t="s">
        <v>116</v>
      </c>
      <c r="I49954" t="s">
        <v>468</v>
      </c>
      <c r="J49954" t="s">
        <v>116</v>
      </c>
      <c r="K49954" t="s">
        <v>1893</v>
      </c>
      <c r="L49954" t="s">
        <v>468</v>
      </c>
      <c r="M49954" t="s">
        <v>675</v>
      </c>
      <c r="N49954" t="s">
        <v>12634</v>
      </c>
    </row>
    <row r="49955" spans="1:14" x14ac:dyDescent="0.3">
      <c r="A49955">
        <v>820</v>
      </c>
      <c r="B49955" t="s">
        <v>742</v>
      </c>
      <c r="C49955" t="s">
        <v>2154</v>
      </c>
      <c r="D49955" t="s">
        <v>2289</v>
      </c>
      <c r="E49955" t="s">
        <v>35</v>
      </c>
      <c r="F49955" s="1">
        <v>44620</v>
      </c>
      <c r="G49955" t="s">
        <v>3642</v>
      </c>
      <c r="H49955" t="s">
        <v>116</v>
      </c>
      <c r="I49955" t="s">
        <v>740</v>
      </c>
      <c r="J49955" t="s">
        <v>116</v>
      </c>
      <c r="K49955" t="s">
        <v>823</v>
      </c>
      <c r="L49955" t="s">
        <v>116</v>
      </c>
      <c r="M49955" t="s">
        <v>728</v>
      </c>
      <c r="N49955" t="s">
        <v>116</v>
      </c>
    </row>
    <row r="49956" spans="1:14" x14ac:dyDescent="0.3">
      <c r="A49956">
        <v>821</v>
      </c>
      <c r="B49956" t="s">
        <v>878</v>
      </c>
      <c r="C49956" t="s">
        <v>2154</v>
      </c>
      <c r="D49956" t="s">
        <v>2289</v>
      </c>
      <c r="E49956" t="s">
        <v>35</v>
      </c>
      <c r="F49956" s="1">
        <v>44620</v>
      </c>
      <c r="G49956" t="s">
        <v>468</v>
      </c>
      <c r="H49956" t="s">
        <v>116</v>
      </c>
      <c r="I49956" t="s">
        <v>468</v>
      </c>
      <c r="J49956" t="s">
        <v>116</v>
      </c>
      <c r="K49956" t="s">
        <v>823</v>
      </c>
      <c r="L49956" t="s">
        <v>116</v>
      </c>
      <c r="M49956" t="s">
        <v>823</v>
      </c>
      <c r="N49956" t="s">
        <v>116</v>
      </c>
    </row>
    <row r="49957" spans="1:14" x14ac:dyDescent="0.3">
      <c r="A49957">
        <v>822</v>
      </c>
      <c r="B49957" t="s">
        <v>687</v>
      </c>
      <c r="C49957" t="s">
        <v>2154</v>
      </c>
      <c r="D49957" t="s">
        <v>2314</v>
      </c>
      <c r="E49957" t="s">
        <v>35</v>
      </c>
      <c r="F49957" s="1">
        <v>44620</v>
      </c>
      <c r="G49957" t="s">
        <v>468</v>
      </c>
      <c r="H49957" t="s">
        <v>804</v>
      </c>
      <c r="I49957" t="s">
        <v>1243</v>
      </c>
      <c r="J49957" t="s">
        <v>15181</v>
      </c>
      <c r="K49957" t="s">
        <v>468</v>
      </c>
      <c r="L49957" t="s">
        <v>804</v>
      </c>
      <c r="M49957" t="s">
        <v>1243</v>
      </c>
      <c r="N49957" t="s">
        <v>15181</v>
      </c>
    </row>
    <row r="49958" spans="1:14" x14ac:dyDescent="0.3">
      <c r="A49958">
        <v>823</v>
      </c>
      <c r="B49958" t="s">
        <v>135</v>
      </c>
      <c r="C49958" t="s">
        <v>2154</v>
      </c>
      <c r="D49958" t="s">
        <v>2314</v>
      </c>
      <c r="E49958" t="s">
        <v>35</v>
      </c>
      <c r="F49958" s="1">
        <v>44620</v>
      </c>
      <c r="G49958" t="s">
        <v>468</v>
      </c>
      <c r="H49958" t="s">
        <v>116</v>
      </c>
      <c r="I49958" t="s">
        <v>1237</v>
      </c>
      <c r="J49958" t="s">
        <v>4761</v>
      </c>
      <c r="K49958" t="s">
        <v>468</v>
      </c>
      <c r="L49958" t="s">
        <v>116</v>
      </c>
      <c r="M49958" t="s">
        <v>468</v>
      </c>
      <c r="N49958" t="s">
        <v>804</v>
      </c>
    </row>
    <row r="49959" spans="1:14" x14ac:dyDescent="0.3">
      <c r="A49959">
        <v>824</v>
      </c>
      <c r="B49959" t="s">
        <v>531</v>
      </c>
      <c r="C49959" t="s">
        <v>2154</v>
      </c>
      <c r="D49959" t="s">
        <v>2314</v>
      </c>
      <c r="E49959" t="s">
        <v>35</v>
      </c>
      <c r="F49959" s="1">
        <v>44620</v>
      </c>
      <c r="G49959" t="s">
        <v>468</v>
      </c>
      <c r="H49959" t="s">
        <v>116</v>
      </c>
      <c r="I49959" t="s">
        <v>805</v>
      </c>
      <c r="J49959" t="s">
        <v>116</v>
      </c>
      <c r="K49959" t="s">
        <v>468</v>
      </c>
      <c r="L49959" t="s">
        <v>116</v>
      </c>
      <c r="M49959" t="s">
        <v>805</v>
      </c>
      <c r="N49959" t="s">
        <v>116</v>
      </c>
    </row>
    <row r="49960" spans="1:14" x14ac:dyDescent="0.3">
      <c r="A49960">
        <v>825</v>
      </c>
      <c r="B49960" t="s">
        <v>339</v>
      </c>
      <c r="C49960" t="s">
        <v>2154</v>
      </c>
      <c r="D49960" t="s">
        <v>2314</v>
      </c>
      <c r="E49960" t="s">
        <v>35</v>
      </c>
      <c r="F49960" s="1">
        <v>44620</v>
      </c>
      <c r="G49960" t="s">
        <v>728</v>
      </c>
      <c r="H49960" t="s">
        <v>116</v>
      </c>
      <c r="I49960" t="s">
        <v>815</v>
      </c>
      <c r="J49960" t="s">
        <v>15556</v>
      </c>
      <c r="K49960" t="s">
        <v>468</v>
      </c>
      <c r="L49960" t="s">
        <v>116</v>
      </c>
      <c r="M49960" t="s">
        <v>728</v>
      </c>
      <c r="N49960" t="s">
        <v>4134</v>
      </c>
    </row>
    <row r="49961" spans="1:14" x14ac:dyDescent="0.3">
      <c r="A49961">
        <v>826</v>
      </c>
      <c r="B49961" t="s">
        <v>868</v>
      </c>
      <c r="C49961" t="s">
        <v>2154</v>
      </c>
      <c r="D49961" t="s">
        <v>2314</v>
      </c>
      <c r="E49961" t="s">
        <v>35</v>
      </c>
      <c r="F49961" s="1">
        <v>44620</v>
      </c>
      <c r="G49961" t="s">
        <v>468</v>
      </c>
      <c r="H49961" t="s">
        <v>116</v>
      </c>
      <c r="I49961" t="s">
        <v>823</v>
      </c>
      <c r="J49961" t="s">
        <v>116</v>
      </c>
      <c r="K49961" t="s">
        <v>468</v>
      </c>
      <c r="L49961" t="s">
        <v>116</v>
      </c>
      <c r="M49961" t="s">
        <v>823</v>
      </c>
      <c r="N49961" t="s">
        <v>116</v>
      </c>
    </row>
    <row r="49962" spans="1:14" x14ac:dyDescent="0.3">
      <c r="A49962">
        <v>827</v>
      </c>
      <c r="B49962" t="s">
        <v>827</v>
      </c>
      <c r="C49962" t="s">
        <v>2154</v>
      </c>
      <c r="D49962" t="s">
        <v>2314</v>
      </c>
      <c r="E49962" t="s">
        <v>35</v>
      </c>
      <c r="F49962" s="1">
        <v>44620</v>
      </c>
      <c r="G49962" t="s">
        <v>1058</v>
      </c>
      <c r="H49962" t="s">
        <v>116</v>
      </c>
      <c r="I49962" t="s">
        <v>3180</v>
      </c>
      <c r="J49962" t="s">
        <v>116</v>
      </c>
      <c r="K49962" t="s">
        <v>468</v>
      </c>
      <c r="L49962" t="s">
        <v>116</v>
      </c>
      <c r="M49962" t="s">
        <v>1</v>
      </c>
      <c r="N49962" t="s">
        <v>116</v>
      </c>
    </row>
    <row r="49963" spans="1:14" x14ac:dyDescent="0.3">
      <c r="A49963">
        <v>828</v>
      </c>
      <c r="B49963" t="s">
        <v>822</v>
      </c>
      <c r="C49963" t="s">
        <v>2154</v>
      </c>
      <c r="D49963" t="s">
        <v>2289</v>
      </c>
      <c r="E49963" t="s">
        <v>35</v>
      </c>
      <c r="F49963" s="1">
        <v>44620</v>
      </c>
      <c r="G49963" t="s">
        <v>833</v>
      </c>
      <c r="H49963" t="s">
        <v>116</v>
      </c>
      <c r="I49963" t="s">
        <v>810</v>
      </c>
      <c r="J49963" t="s">
        <v>116</v>
      </c>
      <c r="K49963" t="s">
        <v>468</v>
      </c>
      <c r="L49963" t="s">
        <v>116</v>
      </c>
      <c r="M49963" t="s">
        <v>833</v>
      </c>
      <c r="N49963" t="s">
        <v>116</v>
      </c>
    </row>
    <row r="49964" spans="1:14" x14ac:dyDescent="0.3">
      <c r="A49964">
        <v>829</v>
      </c>
      <c r="B49964" t="s">
        <v>770</v>
      </c>
      <c r="C49964" t="s">
        <v>2154</v>
      </c>
      <c r="D49964" t="s">
        <v>2289</v>
      </c>
      <c r="E49964" t="s">
        <v>35</v>
      </c>
      <c r="F49964" s="1">
        <v>44620</v>
      </c>
      <c r="G49964" t="s">
        <v>468</v>
      </c>
      <c r="H49964" t="s">
        <v>116</v>
      </c>
      <c r="I49964" t="s">
        <v>819</v>
      </c>
      <c r="J49964" t="s">
        <v>116</v>
      </c>
      <c r="K49964" t="s">
        <v>468</v>
      </c>
      <c r="L49964" t="s">
        <v>116</v>
      </c>
      <c r="M49964" t="s">
        <v>819</v>
      </c>
      <c r="N49964" t="s">
        <v>116</v>
      </c>
    </row>
    <row r="49965" spans="1:14" x14ac:dyDescent="0.3">
      <c r="A49965">
        <v>830</v>
      </c>
      <c r="B49965" t="s">
        <v>544</v>
      </c>
      <c r="C49965" t="s">
        <v>2154</v>
      </c>
      <c r="D49965" t="s">
        <v>2289</v>
      </c>
      <c r="E49965" t="s">
        <v>35</v>
      </c>
      <c r="F49965" s="1">
        <v>44620</v>
      </c>
      <c r="G49965" t="s">
        <v>823</v>
      </c>
      <c r="H49965" t="s">
        <v>116</v>
      </c>
      <c r="I49965" t="s">
        <v>0</v>
      </c>
      <c r="J49965" t="s">
        <v>116</v>
      </c>
      <c r="K49965" t="s">
        <v>468</v>
      </c>
      <c r="L49965" t="s">
        <v>116</v>
      </c>
      <c r="M49965" t="s">
        <v>468</v>
      </c>
      <c r="N49965" t="s">
        <v>116</v>
      </c>
    </row>
    <row r="49966" spans="1:14" x14ac:dyDescent="0.3">
      <c r="A49966">
        <v>831</v>
      </c>
      <c r="B49966" t="s">
        <v>403</v>
      </c>
      <c r="C49966" t="s">
        <v>2154</v>
      </c>
      <c r="D49966" t="s">
        <v>2289</v>
      </c>
      <c r="E49966" t="s">
        <v>901</v>
      </c>
      <c r="F49966" s="1">
        <v>44620</v>
      </c>
      <c r="G49966" t="s">
        <v>2996</v>
      </c>
      <c r="H49966" t="s">
        <v>34349</v>
      </c>
      <c r="I49966" t="s">
        <v>14477</v>
      </c>
      <c r="J49966" t="s">
        <v>34350</v>
      </c>
      <c r="K49966" t="s">
        <v>18760</v>
      </c>
      <c r="L49966" t="s">
        <v>34351</v>
      </c>
      <c r="M49966" t="s">
        <v>1109</v>
      </c>
      <c r="N49966" t="s">
        <v>34352</v>
      </c>
    </row>
    <row r="49967" spans="1:14" x14ac:dyDescent="0.3">
      <c r="A49967">
        <v>832</v>
      </c>
      <c r="B49967" t="s">
        <v>303</v>
      </c>
      <c r="C49967" t="s">
        <v>2154</v>
      </c>
      <c r="D49967" t="s">
        <v>2443</v>
      </c>
      <c r="E49967" t="s">
        <v>901</v>
      </c>
      <c r="F49967" s="1">
        <v>44620</v>
      </c>
      <c r="G49967" t="s">
        <v>6329</v>
      </c>
      <c r="H49967" t="s">
        <v>34356</v>
      </c>
      <c r="I49967" t="s">
        <v>7170</v>
      </c>
      <c r="J49967" t="s">
        <v>34357</v>
      </c>
      <c r="K49967" t="s">
        <v>29750</v>
      </c>
      <c r="L49967" t="s">
        <v>34358</v>
      </c>
      <c r="M49967" t="s">
        <v>15665</v>
      </c>
      <c r="N49967" t="s">
        <v>34359</v>
      </c>
    </row>
    <row r="49968" spans="1:14" x14ac:dyDescent="0.3">
      <c r="A49968">
        <v>833</v>
      </c>
      <c r="B49968" t="s">
        <v>303</v>
      </c>
      <c r="C49968" t="s">
        <v>2154</v>
      </c>
      <c r="D49968" t="s">
        <v>2289</v>
      </c>
      <c r="E49968" t="s">
        <v>901</v>
      </c>
      <c r="F49968" s="1">
        <v>44620</v>
      </c>
      <c r="G49968" t="s">
        <v>6329</v>
      </c>
      <c r="H49968" t="s">
        <v>34356</v>
      </c>
      <c r="I49968" t="s">
        <v>7170</v>
      </c>
      <c r="J49968" t="s">
        <v>34357</v>
      </c>
      <c r="K49968" t="s">
        <v>29750</v>
      </c>
      <c r="L49968" t="s">
        <v>34358</v>
      </c>
      <c r="M49968" t="s">
        <v>15665</v>
      </c>
      <c r="N49968" t="s">
        <v>34359</v>
      </c>
    </row>
    <row r="49969" spans="1:14" x14ac:dyDescent="0.3">
      <c r="A49969">
        <v>834</v>
      </c>
      <c r="B49969" t="s">
        <v>531</v>
      </c>
      <c r="C49969" t="s">
        <v>2154</v>
      </c>
      <c r="D49969" t="s">
        <v>2289</v>
      </c>
      <c r="E49969" t="s">
        <v>901</v>
      </c>
      <c r="F49969" s="1">
        <v>44620</v>
      </c>
      <c r="G49969" t="s">
        <v>8360</v>
      </c>
      <c r="H49969" t="s">
        <v>34360</v>
      </c>
      <c r="I49969" t="s">
        <v>5321</v>
      </c>
      <c r="J49969" t="s">
        <v>34967</v>
      </c>
      <c r="K49969" t="s">
        <v>8014</v>
      </c>
      <c r="L49969" t="s">
        <v>34362</v>
      </c>
      <c r="M49969" t="s">
        <v>10274</v>
      </c>
      <c r="N49969" t="s">
        <v>34968</v>
      </c>
    </row>
    <row r="49970" spans="1:14" x14ac:dyDescent="0.3">
      <c r="A49970">
        <v>835</v>
      </c>
      <c r="B49970" t="s">
        <v>426</v>
      </c>
      <c r="C49970" t="s">
        <v>2154</v>
      </c>
      <c r="D49970" t="s">
        <v>2289</v>
      </c>
      <c r="E49970" t="s">
        <v>901</v>
      </c>
      <c r="F49970" s="1">
        <v>44620</v>
      </c>
      <c r="G49970" t="s">
        <v>10972</v>
      </c>
      <c r="H49970" t="s">
        <v>34969</v>
      </c>
      <c r="I49970" t="s">
        <v>10886</v>
      </c>
      <c r="J49970" t="s">
        <v>34970</v>
      </c>
      <c r="K49970" t="s">
        <v>6962</v>
      </c>
      <c r="L49970" t="s">
        <v>34971</v>
      </c>
      <c r="M49970" t="s">
        <v>5477</v>
      </c>
      <c r="N49970" t="s">
        <v>34972</v>
      </c>
    </row>
    <row r="49971" spans="1:14" x14ac:dyDescent="0.3">
      <c r="A49971">
        <v>836</v>
      </c>
      <c r="B49971" t="s">
        <v>426</v>
      </c>
      <c r="C49971" t="s">
        <v>2154</v>
      </c>
      <c r="D49971" t="s">
        <v>2443</v>
      </c>
      <c r="E49971" t="s">
        <v>901</v>
      </c>
      <c r="F49971" s="1">
        <v>44620</v>
      </c>
      <c r="G49971" t="s">
        <v>860</v>
      </c>
      <c r="H49971" t="s">
        <v>2667</v>
      </c>
      <c r="I49971" t="s">
        <v>680</v>
      </c>
      <c r="J49971" t="s">
        <v>24967</v>
      </c>
      <c r="K49971" t="s">
        <v>6962</v>
      </c>
      <c r="L49971" t="s">
        <v>34971</v>
      </c>
      <c r="M49971" t="s">
        <v>5477</v>
      </c>
      <c r="N49971" t="s">
        <v>34972</v>
      </c>
    </row>
    <row r="49972" spans="1:14" x14ac:dyDescent="0.3">
      <c r="A49972">
        <v>837</v>
      </c>
      <c r="B49972" t="s">
        <v>34</v>
      </c>
      <c r="C49972" t="s">
        <v>2154</v>
      </c>
      <c r="D49972" t="s">
        <v>2314</v>
      </c>
      <c r="E49972" t="s">
        <v>901</v>
      </c>
      <c r="F49972" s="1">
        <v>44620</v>
      </c>
      <c r="G49972" t="s">
        <v>24820</v>
      </c>
      <c r="H49972" t="s">
        <v>17008</v>
      </c>
      <c r="I49972" t="s">
        <v>5131</v>
      </c>
      <c r="J49972" t="s">
        <v>34973</v>
      </c>
      <c r="K49972" t="s">
        <v>24820</v>
      </c>
      <c r="L49972" t="s">
        <v>17008</v>
      </c>
      <c r="M49972" t="s">
        <v>5131</v>
      </c>
      <c r="N49972" t="s">
        <v>34973</v>
      </c>
    </row>
    <row r="49973" spans="1:14" x14ac:dyDescent="0.3">
      <c r="A49973">
        <v>838</v>
      </c>
      <c r="B49973" t="s">
        <v>34</v>
      </c>
      <c r="C49973" t="s">
        <v>2154</v>
      </c>
      <c r="D49973" t="s">
        <v>2483</v>
      </c>
      <c r="E49973" t="s">
        <v>901</v>
      </c>
      <c r="F49973" s="1">
        <v>44620</v>
      </c>
      <c r="G49973" t="s">
        <v>24820</v>
      </c>
      <c r="H49973" t="s">
        <v>17008</v>
      </c>
      <c r="I49973" t="s">
        <v>5131</v>
      </c>
      <c r="J49973" t="s">
        <v>34973</v>
      </c>
      <c r="K49973" t="s">
        <v>24820</v>
      </c>
      <c r="L49973" t="s">
        <v>17008</v>
      </c>
      <c r="M49973" t="s">
        <v>5131</v>
      </c>
      <c r="N49973" t="s">
        <v>34973</v>
      </c>
    </row>
    <row r="49974" spans="1:14" x14ac:dyDescent="0.3">
      <c r="A49974">
        <v>839</v>
      </c>
      <c r="B49974" t="s">
        <v>348</v>
      </c>
      <c r="C49974" t="s">
        <v>2154</v>
      </c>
      <c r="D49974" t="s">
        <v>2289</v>
      </c>
      <c r="E49974" t="s">
        <v>901</v>
      </c>
      <c r="F49974" s="1">
        <v>44620</v>
      </c>
      <c r="G49974" t="s">
        <v>5222</v>
      </c>
      <c r="H49974" t="s">
        <v>116</v>
      </c>
      <c r="I49974" t="s">
        <v>3438</v>
      </c>
      <c r="J49974" t="s">
        <v>116</v>
      </c>
      <c r="K49974" t="s">
        <v>3136</v>
      </c>
      <c r="L49974" t="s">
        <v>116</v>
      </c>
      <c r="M49974" t="s">
        <v>494</v>
      </c>
      <c r="N49974" t="s">
        <v>116</v>
      </c>
    </row>
    <row r="49975" spans="1:14" x14ac:dyDescent="0.3">
      <c r="A49975">
        <v>840</v>
      </c>
      <c r="B49975" t="s">
        <v>162</v>
      </c>
      <c r="C49975" t="s">
        <v>2154</v>
      </c>
      <c r="D49975" t="s">
        <v>2289</v>
      </c>
      <c r="E49975" t="s">
        <v>901</v>
      </c>
      <c r="F49975" s="1">
        <v>44620</v>
      </c>
      <c r="G49975" t="s">
        <v>9476</v>
      </c>
      <c r="H49975" t="s">
        <v>34977</v>
      </c>
      <c r="I49975" t="s">
        <v>4050</v>
      </c>
      <c r="J49975" t="s">
        <v>34978</v>
      </c>
      <c r="K49975" t="s">
        <v>12658</v>
      </c>
      <c r="L49975" t="s">
        <v>34979</v>
      </c>
      <c r="M49975" t="s">
        <v>2628</v>
      </c>
      <c r="N49975" t="s">
        <v>34980</v>
      </c>
    </row>
    <row r="49976" spans="1:14" x14ac:dyDescent="0.3">
      <c r="A49976">
        <v>841</v>
      </c>
      <c r="B49976" t="s">
        <v>117</v>
      </c>
      <c r="C49976" t="s">
        <v>2154</v>
      </c>
      <c r="D49976" t="s">
        <v>2289</v>
      </c>
      <c r="E49976" t="s">
        <v>901</v>
      </c>
      <c r="F49976" s="1">
        <v>44620</v>
      </c>
      <c r="G49976" t="s">
        <v>2206</v>
      </c>
      <c r="H49976" t="s">
        <v>34961</v>
      </c>
      <c r="I49976" t="s">
        <v>3418</v>
      </c>
      <c r="J49976" t="s">
        <v>34981</v>
      </c>
      <c r="K49976" t="s">
        <v>2206</v>
      </c>
      <c r="L49976" t="s">
        <v>34961</v>
      </c>
      <c r="M49976" t="s">
        <v>3418</v>
      </c>
      <c r="N49976" t="s">
        <v>34981</v>
      </c>
    </row>
    <row r="49977" spans="1:14" x14ac:dyDescent="0.3">
      <c r="A49977">
        <v>842</v>
      </c>
      <c r="B49977" t="s">
        <v>162</v>
      </c>
      <c r="C49977" t="s">
        <v>2154</v>
      </c>
      <c r="D49977" t="s">
        <v>2314</v>
      </c>
      <c r="E49977" t="s">
        <v>901</v>
      </c>
      <c r="F49977" s="1">
        <v>44620</v>
      </c>
      <c r="G49977" t="s">
        <v>816</v>
      </c>
      <c r="H49977" t="s">
        <v>34982</v>
      </c>
      <c r="I49977" t="s">
        <v>3019</v>
      </c>
      <c r="J49977" t="s">
        <v>34983</v>
      </c>
      <c r="K49977" t="s">
        <v>3617</v>
      </c>
      <c r="L49977" t="s">
        <v>34984</v>
      </c>
      <c r="M49977" t="s">
        <v>14906</v>
      </c>
      <c r="N49977" t="s">
        <v>34985</v>
      </c>
    </row>
    <row r="49978" spans="1:14" x14ac:dyDescent="0.3">
      <c r="A49978">
        <v>843</v>
      </c>
      <c r="B49978" t="s">
        <v>412</v>
      </c>
      <c r="C49978" t="s">
        <v>2154</v>
      </c>
      <c r="D49978" t="s">
        <v>2314</v>
      </c>
      <c r="E49978" t="s">
        <v>901</v>
      </c>
      <c r="F49978" s="1">
        <v>44620</v>
      </c>
      <c r="G49978" t="s">
        <v>5308</v>
      </c>
      <c r="H49978" t="s">
        <v>17830</v>
      </c>
      <c r="I49978" t="s">
        <v>15048</v>
      </c>
      <c r="J49978" t="s">
        <v>35001</v>
      </c>
      <c r="K49978" t="s">
        <v>6416</v>
      </c>
      <c r="L49978" t="s">
        <v>35002</v>
      </c>
      <c r="M49978" t="s">
        <v>4355</v>
      </c>
      <c r="N49978" t="s">
        <v>1209</v>
      </c>
    </row>
    <row r="49979" spans="1:14" x14ac:dyDescent="0.3">
      <c r="A49979">
        <v>844</v>
      </c>
      <c r="B49979" t="s">
        <v>412</v>
      </c>
      <c r="C49979" t="s">
        <v>2154</v>
      </c>
      <c r="D49979" t="s">
        <v>2483</v>
      </c>
      <c r="E49979" t="s">
        <v>901</v>
      </c>
      <c r="F49979" s="1">
        <v>44620</v>
      </c>
      <c r="G49979" t="s">
        <v>890</v>
      </c>
      <c r="H49979" t="s">
        <v>19681</v>
      </c>
      <c r="I49979" t="s">
        <v>801</v>
      </c>
      <c r="J49979" t="s">
        <v>8957</v>
      </c>
      <c r="K49979" t="s">
        <v>6416</v>
      </c>
      <c r="L49979" t="s">
        <v>35003</v>
      </c>
      <c r="M49979" t="s">
        <v>4355</v>
      </c>
      <c r="N49979" t="s">
        <v>35004</v>
      </c>
    </row>
    <row r="49980" spans="1:14" x14ac:dyDescent="0.3">
      <c r="A49980">
        <v>845</v>
      </c>
      <c r="B49980" t="s">
        <v>412</v>
      </c>
      <c r="C49980" t="s">
        <v>2154</v>
      </c>
      <c r="D49980" t="s">
        <v>2314</v>
      </c>
      <c r="E49980" t="s">
        <v>901</v>
      </c>
      <c r="F49980" s="1">
        <v>44620</v>
      </c>
      <c r="G49980" t="s">
        <v>5308</v>
      </c>
      <c r="H49980" t="s">
        <v>17830</v>
      </c>
      <c r="I49980" t="s">
        <v>15048</v>
      </c>
      <c r="J49980" t="s">
        <v>35001</v>
      </c>
      <c r="K49980" t="s">
        <v>6416</v>
      </c>
      <c r="L49980" t="s">
        <v>35003</v>
      </c>
      <c r="M49980" t="s">
        <v>4355</v>
      </c>
      <c r="N49980" t="s">
        <v>35004</v>
      </c>
    </row>
    <row r="49981" spans="1:14" x14ac:dyDescent="0.3">
      <c r="A49981">
        <v>846</v>
      </c>
      <c r="B49981" t="s">
        <v>412</v>
      </c>
      <c r="C49981" t="s">
        <v>2154</v>
      </c>
      <c r="D49981" t="s">
        <v>2483</v>
      </c>
      <c r="E49981" t="s">
        <v>901</v>
      </c>
      <c r="F49981" s="1">
        <v>44620</v>
      </c>
      <c r="G49981" t="s">
        <v>890</v>
      </c>
      <c r="H49981" t="s">
        <v>19681</v>
      </c>
      <c r="I49981" t="s">
        <v>801</v>
      </c>
      <c r="J49981" t="s">
        <v>8957</v>
      </c>
      <c r="K49981" t="s">
        <v>6416</v>
      </c>
      <c r="L49981" t="s">
        <v>35002</v>
      </c>
      <c r="M49981" t="s">
        <v>4355</v>
      </c>
      <c r="N49981" t="s">
        <v>1209</v>
      </c>
    </row>
    <row r="49982" spans="1:14" x14ac:dyDescent="0.3">
      <c r="A49982">
        <v>847</v>
      </c>
      <c r="B49982" t="s">
        <v>505</v>
      </c>
      <c r="C49982" t="s">
        <v>2154</v>
      </c>
      <c r="D49982" t="s">
        <v>2314</v>
      </c>
      <c r="E49982" t="s">
        <v>901</v>
      </c>
      <c r="F49982" s="1">
        <v>44620</v>
      </c>
      <c r="G49982" t="s">
        <v>5307</v>
      </c>
      <c r="H49982" t="s">
        <v>116</v>
      </c>
      <c r="I49982" t="s">
        <v>13023</v>
      </c>
      <c r="J49982" t="s">
        <v>116</v>
      </c>
      <c r="K49982" t="s">
        <v>4155</v>
      </c>
      <c r="L49982" t="s">
        <v>116</v>
      </c>
      <c r="M49982" t="s">
        <v>7812</v>
      </c>
      <c r="N49982" t="s">
        <v>116</v>
      </c>
    </row>
    <row r="49983" spans="1:14" x14ac:dyDescent="0.3">
      <c r="A49983">
        <v>848</v>
      </c>
      <c r="B49983" t="s">
        <v>505</v>
      </c>
      <c r="C49983" t="s">
        <v>2154</v>
      </c>
      <c r="D49983" t="s">
        <v>2483</v>
      </c>
      <c r="E49983" t="s">
        <v>901</v>
      </c>
      <c r="F49983" s="1">
        <v>44620</v>
      </c>
      <c r="G49983" t="s">
        <v>2380</v>
      </c>
      <c r="H49983" t="s">
        <v>116</v>
      </c>
      <c r="I49983" t="s">
        <v>2340</v>
      </c>
      <c r="J49983" t="s">
        <v>116</v>
      </c>
      <c r="K49983" t="s">
        <v>4155</v>
      </c>
      <c r="L49983" t="s">
        <v>116</v>
      </c>
      <c r="M49983" t="s">
        <v>7812</v>
      </c>
      <c r="N49983" t="s">
        <v>116</v>
      </c>
    </row>
    <row r="49984" spans="1:14" x14ac:dyDescent="0.3">
      <c r="A49984">
        <v>849</v>
      </c>
      <c r="B49984" t="s">
        <v>723</v>
      </c>
      <c r="C49984" t="s">
        <v>2154</v>
      </c>
      <c r="D49984" t="s">
        <v>2314</v>
      </c>
      <c r="E49984" t="s">
        <v>901</v>
      </c>
      <c r="F49984" s="1">
        <v>44620</v>
      </c>
      <c r="G49984" t="s">
        <v>1224</v>
      </c>
      <c r="H49984" t="s">
        <v>34410</v>
      </c>
      <c r="I49984" t="s">
        <v>9103</v>
      </c>
      <c r="J49984" t="s">
        <v>33423</v>
      </c>
      <c r="K49984" t="s">
        <v>1224</v>
      </c>
      <c r="L49984" t="s">
        <v>34410</v>
      </c>
      <c r="M49984" t="s">
        <v>9103</v>
      </c>
      <c r="N49984" t="s">
        <v>33423</v>
      </c>
    </row>
    <row r="49985" spans="1:14" x14ac:dyDescent="0.3">
      <c r="A49985">
        <v>850</v>
      </c>
      <c r="B49985" t="s">
        <v>723</v>
      </c>
      <c r="C49985" t="s">
        <v>2154</v>
      </c>
      <c r="D49985" t="s">
        <v>2483</v>
      </c>
      <c r="E49985" t="s">
        <v>901</v>
      </c>
      <c r="F49985" s="1">
        <v>44620</v>
      </c>
      <c r="G49985" t="s">
        <v>11125</v>
      </c>
      <c r="H49985" t="s">
        <v>35005</v>
      </c>
      <c r="I49985" t="s">
        <v>12997</v>
      </c>
      <c r="J49985" t="s">
        <v>14137</v>
      </c>
      <c r="K49985" t="s">
        <v>1224</v>
      </c>
      <c r="L49985" t="s">
        <v>34410</v>
      </c>
      <c r="M49985" t="s">
        <v>9103</v>
      </c>
      <c r="N49985" t="s">
        <v>33423</v>
      </c>
    </row>
    <row r="49986" spans="1:14" x14ac:dyDescent="0.3">
      <c r="A49986">
        <v>851</v>
      </c>
      <c r="B49986" t="s">
        <v>339</v>
      </c>
      <c r="C49986" t="s">
        <v>2154</v>
      </c>
      <c r="D49986" t="s">
        <v>2443</v>
      </c>
      <c r="E49986" t="s">
        <v>901</v>
      </c>
      <c r="F49986" s="1">
        <v>44620</v>
      </c>
      <c r="G49986" t="s">
        <v>468</v>
      </c>
      <c r="H49986" t="s">
        <v>116</v>
      </c>
      <c r="I49986" t="s">
        <v>468</v>
      </c>
      <c r="J49986" t="s">
        <v>116</v>
      </c>
      <c r="K49986" t="s">
        <v>4707</v>
      </c>
      <c r="L49986" t="s">
        <v>116</v>
      </c>
      <c r="M49986" t="s">
        <v>567</v>
      </c>
      <c r="N49986" t="s">
        <v>116</v>
      </c>
    </row>
    <row r="49987" spans="1:14" x14ac:dyDescent="0.3">
      <c r="A49987">
        <v>852</v>
      </c>
      <c r="B49987" t="s">
        <v>339</v>
      </c>
      <c r="C49987" t="s">
        <v>2154</v>
      </c>
      <c r="D49987" t="s">
        <v>2289</v>
      </c>
      <c r="E49987" t="s">
        <v>901</v>
      </c>
      <c r="F49987" s="1">
        <v>44620</v>
      </c>
      <c r="G49987" t="s">
        <v>4628</v>
      </c>
      <c r="H49987" t="s">
        <v>35006</v>
      </c>
      <c r="I49987" t="s">
        <v>4780</v>
      </c>
      <c r="J49987" t="s">
        <v>12792</v>
      </c>
      <c r="K49987" t="s">
        <v>4707</v>
      </c>
      <c r="L49987" t="s">
        <v>34551</v>
      </c>
      <c r="M49987" t="s">
        <v>567</v>
      </c>
      <c r="N49987" t="s">
        <v>7329</v>
      </c>
    </row>
    <row r="49988" spans="1:14" x14ac:dyDescent="0.3">
      <c r="A49988">
        <v>853</v>
      </c>
      <c r="B49988" t="s">
        <v>792</v>
      </c>
      <c r="C49988" t="s">
        <v>2154</v>
      </c>
      <c r="D49988" t="s">
        <v>2314</v>
      </c>
      <c r="E49988" t="s">
        <v>901</v>
      </c>
      <c r="F49988" s="1">
        <v>44620</v>
      </c>
      <c r="G49988" t="s">
        <v>12667</v>
      </c>
      <c r="H49988" t="s">
        <v>116</v>
      </c>
      <c r="I49988" t="s">
        <v>5233</v>
      </c>
      <c r="J49988" t="s">
        <v>116</v>
      </c>
      <c r="K49988" t="s">
        <v>12667</v>
      </c>
      <c r="L49988" t="s">
        <v>116</v>
      </c>
      <c r="M49988" t="s">
        <v>5233</v>
      </c>
      <c r="N49988" t="s">
        <v>116</v>
      </c>
    </row>
    <row r="49989" spans="1:14" x14ac:dyDescent="0.3">
      <c r="A49989">
        <v>854</v>
      </c>
      <c r="B49989" t="s">
        <v>276</v>
      </c>
      <c r="C49989" t="s">
        <v>2154</v>
      </c>
      <c r="D49989" t="s">
        <v>2443</v>
      </c>
      <c r="E49989" t="s">
        <v>901</v>
      </c>
      <c r="F49989" s="1">
        <v>44620</v>
      </c>
      <c r="G49989" t="s">
        <v>5640</v>
      </c>
      <c r="H49989" t="s">
        <v>28106</v>
      </c>
      <c r="I49989" t="s">
        <v>23806</v>
      </c>
      <c r="J49989" t="s">
        <v>35007</v>
      </c>
      <c r="K49989" t="s">
        <v>3256</v>
      </c>
      <c r="L49989" t="s">
        <v>35008</v>
      </c>
      <c r="M49989" t="s">
        <v>35009</v>
      </c>
      <c r="N49989" t="s">
        <v>35010</v>
      </c>
    </row>
    <row r="49990" spans="1:14" x14ac:dyDescent="0.3">
      <c r="A49990">
        <v>855</v>
      </c>
      <c r="B49990" t="s">
        <v>276</v>
      </c>
      <c r="C49990" t="s">
        <v>2154</v>
      </c>
      <c r="D49990" t="s">
        <v>2289</v>
      </c>
      <c r="E49990" t="s">
        <v>901</v>
      </c>
      <c r="F49990" s="1">
        <v>44620</v>
      </c>
      <c r="G49990" t="s">
        <v>1455</v>
      </c>
      <c r="H49990" t="s">
        <v>35011</v>
      </c>
      <c r="I49990" t="s">
        <v>725</v>
      </c>
      <c r="J49990" t="s">
        <v>4279</v>
      </c>
      <c r="K49990" t="s">
        <v>3256</v>
      </c>
      <c r="L49990" t="s">
        <v>35008</v>
      </c>
      <c r="M49990" t="s">
        <v>35009</v>
      </c>
      <c r="N49990" t="s">
        <v>35010</v>
      </c>
    </row>
    <row r="49991" spans="1:14" x14ac:dyDescent="0.3">
      <c r="A49991">
        <v>856</v>
      </c>
      <c r="B49991" t="s">
        <v>505</v>
      </c>
      <c r="C49991" t="s">
        <v>2154</v>
      </c>
      <c r="D49991" t="s">
        <v>2483</v>
      </c>
      <c r="E49991" t="s">
        <v>901</v>
      </c>
      <c r="F49991" s="1">
        <v>44620</v>
      </c>
      <c r="G49991" t="s">
        <v>2380</v>
      </c>
      <c r="H49991" t="s">
        <v>116</v>
      </c>
      <c r="I49991" t="s">
        <v>2340</v>
      </c>
      <c r="J49991" t="s">
        <v>116</v>
      </c>
      <c r="K49991" t="s">
        <v>1835</v>
      </c>
      <c r="L49991" t="s">
        <v>116</v>
      </c>
      <c r="M49991" t="s">
        <v>10322</v>
      </c>
      <c r="N49991" t="s">
        <v>116</v>
      </c>
    </row>
    <row r="49992" spans="1:14" x14ac:dyDescent="0.3">
      <c r="A49992">
        <v>857</v>
      </c>
      <c r="B49992" t="s">
        <v>505</v>
      </c>
      <c r="C49992" t="s">
        <v>2154</v>
      </c>
      <c r="D49992" t="s">
        <v>2314</v>
      </c>
      <c r="E49992" t="s">
        <v>901</v>
      </c>
      <c r="F49992" s="1">
        <v>44620</v>
      </c>
      <c r="G49992" t="s">
        <v>5307</v>
      </c>
      <c r="H49992" t="s">
        <v>116</v>
      </c>
      <c r="I49992" t="s">
        <v>13023</v>
      </c>
      <c r="J49992" t="s">
        <v>116</v>
      </c>
      <c r="K49992" t="s">
        <v>1835</v>
      </c>
      <c r="L49992" t="s">
        <v>116</v>
      </c>
      <c r="M49992" t="s">
        <v>10322</v>
      </c>
      <c r="N49992" t="s">
        <v>116</v>
      </c>
    </row>
    <row r="49993" spans="1:14" x14ac:dyDescent="0.3">
      <c r="A49993">
        <v>858</v>
      </c>
      <c r="B49993" t="s">
        <v>723</v>
      </c>
      <c r="C49993" t="s">
        <v>2154</v>
      </c>
      <c r="D49993" t="s">
        <v>2314</v>
      </c>
      <c r="E49993" t="s">
        <v>901</v>
      </c>
      <c r="F49993" s="1">
        <v>44620</v>
      </c>
      <c r="G49993" t="s">
        <v>1224</v>
      </c>
      <c r="H49993" t="s">
        <v>34410</v>
      </c>
      <c r="I49993" t="s">
        <v>9103</v>
      </c>
      <c r="J49993" t="s">
        <v>33423</v>
      </c>
      <c r="K49993" t="s">
        <v>11125</v>
      </c>
      <c r="L49993" t="s">
        <v>35005</v>
      </c>
      <c r="M49993" t="s">
        <v>12997</v>
      </c>
      <c r="N49993" t="s">
        <v>14137</v>
      </c>
    </row>
    <row r="49994" spans="1:14" x14ac:dyDescent="0.3">
      <c r="A49994">
        <v>859</v>
      </c>
      <c r="B49994" t="s">
        <v>723</v>
      </c>
      <c r="C49994" t="s">
        <v>2154</v>
      </c>
      <c r="D49994" t="s">
        <v>2483</v>
      </c>
      <c r="E49994" t="s">
        <v>901</v>
      </c>
      <c r="F49994" s="1">
        <v>44620</v>
      </c>
      <c r="G49994" t="s">
        <v>11125</v>
      </c>
      <c r="H49994" t="s">
        <v>35005</v>
      </c>
      <c r="I49994" t="s">
        <v>12997</v>
      </c>
      <c r="J49994" t="s">
        <v>14137</v>
      </c>
      <c r="K49994" t="s">
        <v>11125</v>
      </c>
      <c r="L49994" t="s">
        <v>35005</v>
      </c>
      <c r="M49994" t="s">
        <v>12997</v>
      </c>
      <c r="N49994" t="s">
        <v>14137</v>
      </c>
    </row>
    <row r="49995" spans="1:14" x14ac:dyDescent="0.3">
      <c r="A49995">
        <v>860</v>
      </c>
      <c r="B49995" t="s">
        <v>727</v>
      </c>
      <c r="C49995" t="s">
        <v>2154</v>
      </c>
      <c r="D49995" t="s">
        <v>2289</v>
      </c>
      <c r="E49995" t="s">
        <v>901</v>
      </c>
      <c r="F49995" s="1">
        <v>44620</v>
      </c>
      <c r="G49995" t="s">
        <v>3127</v>
      </c>
      <c r="H49995" t="s">
        <v>116</v>
      </c>
      <c r="I49995" t="s">
        <v>6156</v>
      </c>
      <c r="J49995" t="s">
        <v>116</v>
      </c>
      <c r="K49995" t="s">
        <v>8349</v>
      </c>
      <c r="L49995" t="s">
        <v>116</v>
      </c>
      <c r="M49995" t="s">
        <v>2348</v>
      </c>
      <c r="N49995" t="s">
        <v>116</v>
      </c>
    </row>
    <row r="49996" spans="1:14" x14ac:dyDescent="0.3">
      <c r="A49996">
        <v>861</v>
      </c>
      <c r="B49996" t="s">
        <v>276</v>
      </c>
      <c r="C49996" t="s">
        <v>2154</v>
      </c>
      <c r="D49996" t="s">
        <v>2289</v>
      </c>
      <c r="E49996" t="s">
        <v>901</v>
      </c>
      <c r="F49996" s="1">
        <v>44620</v>
      </c>
      <c r="G49996" t="s">
        <v>1455</v>
      </c>
      <c r="H49996" t="s">
        <v>35011</v>
      </c>
      <c r="I49996" t="s">
        <v>725</v>
      </c>
      <c r="J49996" t="s">
        <v>4279</v>
      </c>
      <c r="K49996" t="s">
        <v>6551</v>
      </c>
      <c r="L49996" t="s">
        <v>35012</v>
      </c>
      <c r="M49996" t="s">
        <v>13903</v>
      </c>
      <c r="N49996" t="s">
        <v>35013</v>
      </c>
    </row>
    <row r="49997" spans="1:14" x14ac:dyDescent="0.3">
      <c r="A49997">
        <v>862</v>
      </c>
      <c r="B49997" t="s">
        <v>276</v>
      </c>
      <c r="C49997" t="s">
        <v>2154</v>
      </c>
      <c r="D49997" t="s">
        <v>2443</v>
      </c>
      <c r="E49997" t="s">
        <v>901</v>
      </c>
      <c r="F49997" s="1">
        <v>44620</v>
      </c>
      <c r="G49997" t="s">
        <v>5640</v>
      </c>
      <c r="H49997" t="s">
        <v>28106</v>
      </c>
      <c r="I49997" t="s">
        <v>23806</v>
      </c>
      <c r="J49997" t="s">
        <v>35007</v>
      </c>
      <c r="K49997" t="s">
        <v>6551</v>
      </c>
      <c r="L49997" t="s">
        <v>35012</v>
      </c>
      <c r="M49997" t="s">
        <v>13903</v>
      </c>
      <c r="N49997" t="s">
        <v>35013</v>
      </c>
    </row>
    <row r="49998" spans="1:14" x14ac:dyDescent="0.3">
      <c r="A49998">
        <v>863</v>
      </c>
      <c r="B49998" t="s">
        <v>696</v>
      </c>
      <c r="C49998" t="s">
        <v>2154</v>
      </c>
      <c r="D49998" t="s">
        <v>2443</v>
      </c>
      <c r="E49998" t="s">
        <v>901</v>
      </c>
      <c r="F49998" s="1">
        <v>44620</v>
      </c>
      <c r="G49998" t="s">
        <v>1253</v>
      </c>
      <c r="H49998" t="s">
        <v>116</v>
      </c>
      <c r="I49998" t="s">
        <v>7119</v>
      </c>
      <c r="J49998" t="s">
        <v>116</v>
      </c>
      <c r="K49998" t="s">
        <v>1322</v>
      </c>
      <c r="L49998" t="s">
        <v>116</v>
      </c>
      <c r="M49998" t="s">
        <v>2594</v>
      </c>
      <c r="N49998" t="s">
        <v>116</v>
      </c>
    </row>
    <row r="49999" spans="1:14" x14ac:dyDescent="0.3">
      <c r="A49999">
        <v>864</v>
      </c>
      <c r="B49999" t="s">
        <v>696</v>
      </c>
      <c r="C49999" t="s">
        <v>2154</v>
      </c>
      <c r="D49999" t="s">
        <v>2289</v>
      </c>
      <c r="E49999" t="s">
        <v>901</v>
      </c>
      <c r="F49999" s="1">
        <v>44620</v>
      </c>
      <c r="G49999" t="s">
        <v>7438</v>
      </c>
      <c r="H49999" t="s">
        <v>116</v>
      </c>
      <c r="I49999" t="s">
        <v>4467</v>
      </c>
      <c r="J49999" t="s">
        <v>116</v>
      </c>
      <c r="K49999" t="s">
        <v>1322</v>
      </c>
      <c r="L49999" t="s">
        <v>116</v>
      </c>
      <c r="M49999" t="s">
        <v>2594</v>
      </c>
      <c r="N49999" t="s">
        <v>116</v>
      </c>
    </row>
    <row r="50000" spans="1:14" x14ac:dyDescent="0.3">
      <c r="A50000">
        <v>865</v>
      </c>
      <c r="B50000" t="s">
        <v>594</v>
      </c>
      <c r="C50000" t="s">
        <v>2154</v>
      </c>
      <c r="D50000" t="s">
        <v>2483</v>
      </c>
      <c r="E50000" t="s">
        <v>901</v>
      </c>
      <c r="F50000" s="1">
        <v>44620</v>
      </c>
      <c r="G50000" t="s">
        <v>10292</v>
      </c>
      <c r="H50000" t="s">
        <v>35014</v>
      </c>
      <c r="I50000" t="s">
        <v>2384</v>
      </c>
      <c r="J50000" t="s">
        <v>35015</v>
      </c>
      <c r="K50000" t="s">
        <v>694</v>
      </c>
      <c r="L50000" t="s">
        <v>1280</v>
      </c>
      <c r="M50000" t="s">
        <v>16185</v>
      </c>
      <c r="N50000" t="s">
        <v>35016</v>
      </c>
    </row>
    <row r="50001" spans="1:14" x14ac:dyDescent="0.3">
      <c r="A50001">
        <v>866</v>
      </c>
      <c r="B50001" t="s">
        <v>594</v>
      </c>
      <c r="C50001" t="s">
        <v>2154</v>
      </c>
      <c r="D50001" t="s">
        <v>2483</v>
      </c>
      <c r="E50001" t="s">
        <v>901</v>
      </c>
      <c r="F50001" s="1">
        <v>44620</v>
      </c>
      <c r="G50001" t="s">
        <v>10292</v>
      </c>
      <c r="H50001" t="s">
        <v>35014</v>
      </c>
      <c r="I50001" t="s">
        <v>2384</v>
      </c>
      <c r="J50001" t="s">
        <v>35015</v>
      </c>
      <c r="K50001" t="s">
        <v>694</v>
      </c>
      <c r="L50001" t="s">
        <v>34558</v>
      </c>
      <c r="M50001" t="s">
        <v>16185</v>
      </c>
      <c r="N50001" t="s">
        <v>15246</v>
      </c>
    </row>
    <row r="50002" spans="1:14" x14ac:dyDescent="0.3">
      <c r="A50002">
        <v>867</v>
      </c>
      <c r="B50002" t="s">
        <v>594</v>
      </c>
      <c r="C50002" t="s">
        <v>2154</v>
      </c>
      <c r="D50002" t="s">
        <v>2314</v>
      </c>
      <c r="E50002" t="s">
        <v>901</v>
      </c>
      <c r="F50002" s="1">
        <v>44620</v>
      </c>
      <c r="G50002" t="s">
        <v>741</v>
      </c>
      <c r="H50002" t="s">
        <v>2750</v>
      </c>
      <c r="I50002" t="s">
        <v>8897</v>
      </c>
      <c r="J50002" t="s">
        <v>10138</v>
      </c>
      <c r="K50002" t="s">
        <v>694</v>
      </c>
      <c r="L50002" t="s">
        <v>1280</v>
      </c>
      <c r="M50002" t="s">
        <v>16185</v>
      </c>
      <c r="N50002" t="s">
        <v>35016</v>
      </c>
    </row>
    <row r="50003" spans="1:14" x14ac:dyDescent="0.3">
      <c r="A50003">
        <v>868</v>
      </c>
      <c r="B50003" t="s">
        <v>594</v>
      </c>
      <c r="C50003" t="s">
        <v>2154</v>
      </c>
      <c r="D50003" t="s">
        <v>2314</v>
      </c>
      <c r="E50003" t="s">
        <v>901</v>
      </c>
      <c r="F50003" s="1">
        <v>44620</v>
      </c>
      <c r="G50003" t="s">
        <v>741</v>
      </c>
      <c r="H50003" t="s">
        <v>2750</v>
      </c>
      <c r="I50003" t="s">
        <v>8897</v>
      </c>
      <c r="J50003" t="s">
        <v>10138</v>
      </c>
      <c r="K50003" t="s">
        <v>694</v>
      </c>
      <c r="L50003" t="s">
        <v>34558</v>
      </c>
      <c r="M50003" t="s">
        <v>16185</v>
      </c>
      <c r="N50003" t="s">
        <v>15246</v>
      </c>
    </row>
    <row r="50004" spans="1:14" x14ac:dyDescent="0.3">
      <c r="A50004">
        <v>869</v>
      </c>
      <c r="B50004" t="s">
        <v>518</v>
      </c>
      <c r="C50004" t="s">
        <v>2154</v>
      </c>
      <c r="D50004" t="s">
        <v>2314</v>
      </c>
      <c r="E50004" t="s">
        <v>901</v>
      </c>
      <c r="F50004" s="1">
        <v>44620</v>
      </c>
      <c r="G50004" t="s">
        <v>4759</v>
      </c>
      <c r="H50004" t="s">
        <v>34415</v>
      </c>
      <c r="I50004" t="s">
        <v>10697</v>
      </c>
      <c r="J50004" t="s">
        <v>34416</v>
      </c>
      <c r="K50004" t="s">
        <v>4759</v>
      </c>
      <c r="L50004" t="s">
        <v>11987</v>
      </c>
      <c r="M50004" t="s">
        <v>10697</v>
      </c>
      <c r="N50004" t="s">
        <v>35017</v>
      </c>
    </row>
    <row r="50005" spans="1:14" x14ac:dyDescent="0.3">
      <c r="A50005">
        <v>870</v>
      </c>
      <c r="B50005" t="s">
        <v>518</v>
      </c>
      <c r="C50005" t="s">
        <v>2154</v>
      </c>
      <c r="D50005" t="s">
        <v>2314</v>
      </c>
      <c r="E50005" t="s">
        <v>901</v>
      </c>
      <c r="F50005" s="1">
        <v>44620</v>
      </c>
      <c r="G50005" t="s">
        <v>4759</v>
      </c>
      <c r="H50005" t="s">
        <v>34415</v>
      </c>
      <c r="I50005" t="s">
        <v>10697</v>
      </c>
      <c r="J50005" t="s">
        <v>34416</v>
      </c>
      <c r="K50005" t="s">
        <v>4759</v>
      </c>
      <c r="L50005" t="s">
        <v>34415</v>
      </c>
      <c r="M50005" t="s">
        <v>10697</v>
      </c>
      <c r="N50005" t="s">
        <v>34416</v>
      </c>
    </row>
    <row r="50006" spans="1:14" x14ac:dyDescent="0.3">
      <c r="A50006">
        <v>871</v>
      </c>
      <c r="B50006" t="s">
        <v>518</v>
      </c>
      <c r="C50006" t="s">
        <v>2154</v>
      </c>
      <c r="D50006" t="s">
        <v>2483</v>
      </c>
      <c r="E50006" t="s">
        <v>901</v>
      </c>
      <c r="F50006" s="1">
        <v>44620</v>
      </c>
      <c r="G50006" t="s">
        <v>753</v>
      </c>
      <c r="H50006" t="s">
        <v>4639</v>
      </c>
      <c r="I50006" t="s">
        <v>2285</v>
      </c>
      <c r="J50006" t="s">
        <v>15236</v>
      </c>
      <c r="K50006" t="s">
        <v>4759</v>
      </c>
      <c r="L50006" t="s">
        <v>11987</v>
      </c>
      <c r="M50006" t="s">
        <v>10697</v>
      </c>
      <c r="N50006" t="s">
        <v>35017</v>
      </c>
    </row>
    <row r="50007" spans="1:14" x14ac:dyDescent="0.3">
      <c r="A50007">
        <v>872</v>
      </c>
      <c r="B50007" t="s">
        <v>518</v>
      </c>
      <c r="C50007" t="s">
        <v>2154</v>
      </c>
      <c r="D50007" t="s">
        <v>2483</v>
      </c>
      <c r="E50007" t="s">
        <v>901</v>
      </c>
      <c r="F50007" s="1">
        <v>44620</v>
      </c>
      <c r="G50007" t="s">
        <v>753</v>
      </c>
      <c r="H50007" t="s">
        <v>4639</v>
      </c>
      <c r="I50007" t="s">
        <v>2285</v>
      </c>
      <c r="J50007" t="s">
        <v>15236</v>
      </c>
      <c r="K50007" t="s">
        <v>4759</v>
      </c>
      <c r="L50007" t="s">
        <v>34415</v>
      </c>
      <c r="M50007" t="s">
        <v>10697</v>
      </c>
      <c r="N50007" t="s">
        <v>34416</v>
      </c>
    </row>
    <row r="50008" spans="1:14" x14ac:dyDescent="0.3">
      <c r="A50008">
        <v>873</v>
      </c>
      <c r="B50008" t="s">
        <v>624</v>
      </c>
      <c r="C50008" t="s">
        <v>2154</v>
      </c>
      <c r="D50008" t="s">
        <v>2289</v>
      </c>
      <c r="E50008" t="s">
        <v>901</v>
      </c>
      <c r="F50008" s="1">
        <v>44620</v>
      </c>
      <c r="G50008" t="s">
        <v>3197</v>
      </c>
      <c r="H50008" t="s">
        <v>18447</v>
      </c>
      <c r="I50008" t="s">
        <v>1295</v>
      </c>
      <c r="J50008" t="s">
        <v>34954</v>
      </c>
      <c r="K50008" t="s">
        <v>4759</v>
      </c>
      <c r="L50008" t="s">
        <v>34955</v>
      </c>
      <c r="M50008" t="s">
        <v>9211</v>
      </c>
      <c r="N50008" t="s">
        <v>34956</v>
      </c>
    </row>
    <row r="50009" spans="1:14" x14ac:dyDescent="0.3">
      <c r="A50009">
        <v>874</v>
      </c>
      <c r="B50009" t="s">
        <v>412</v>
      </c>
      <c r="C50009" t="s">
        <v>2154</v>
      </c>
      <c r="D50009" t="s">
        <v>2314</v>
      </c>
      <c r="E50009" t="s">
        <v>901</v>
      </c>
      <c r="F50009" s="1">
        <v>44620</v>
      </c>
      <c r="G50009" t="s">
        <v>5308</v>
      </c>
      <c r="H50009" t="s">
        <v>17830</v>
      </c>
      <c r="I50009" t="s">
        <v>15048</v>
      </c>
      <c r="J50009" t="s">
        <v>35001</v>
      </c>
      <c r="K50009" t="s">
        <v>10367</v>
      </c>
      <c r="L50009" t="s">
        <v>35018</v>
      </c>
      <c r="M50009" t="s">
        <v>5643</v>
      </c>
      <c r="N50009" t="s">
        <v>30637</v>
      </c>
    </row>
    <row r="50010" spans="1:14" x14ac:dyDescent="0.3">
      <c r="A50010">
        <v>875</v>
      </c>
      <c r="B50010" t="s">
        <v>412</v>
      </c>
      <c r="C50010" t="s">
        <v>2154</v>
      </c>
      <c r="D50010" t="s">
        <v>2314</v>
      </c>
      <c r="E50010" t="s">
        <v>901</v>
      </c>
      <c r="F50010" s="1">
        <v>44620</v>
      </c>
      <c r="G50010" t="s">
        <v>5308</v>
      </c>
      <c r="H50010" t="s">
        <v>17830</v>
      </c>
      <c r="I50010" t="s">
        <v>15048</v>
      </c>
      <c r="J50010" t="s">
        <v>35001</v>
      </c>
      <c r="K50010" t="s">
        <v>10367</v>
      </c>
      <c r="L50010" t="s">
        <v>1535</v>
      </c>
      <c r="M50010" t="s">
        <v>5643</v>
      </c>
      <c r="N50010" t="s">
        <v>9660</v>
      </c>
    </row>
    <row r="50011" spans="1:14" x14ac:dyDescent="0.3">
      <c r="A50011">
        <v>876</v>
      </c>
      <c r="B50011" t="s">
        <v>412</v>
      </c>
      <c r="C50011" t="s">
        <v>2154</v>
      </c>
      <c r="D50011" t="s">
        <v>2483</v>
      </c>
      <c r="E50011" t="s">
        <v>901</v>
      </c>
      <c r="F50011" s="1">
        <v>44620</v>
      </c>
      <c r="G50011" t="s">
        <v>890</v>
      </c>
      <c r="H50011" t="s">
        <v>19681</v>
      </c>
      <c r="I50011" t="s">
        <v>801</v>
      </c>
      <c r="J50011" t="s">
        <v>8957</v>
      </c>
      <c r="K50011" t="s">
        <v>10367</v>
      </c>
      <c r="L50011" t="s">
        <v>35018</v>
      </c>
      <c r="M50011" t="s">
        <v>5643</v>
      </c>
      <c r="N50011" t="s">
        <v>30637</v>
      </c>
    </row>
    <row r="50012" spans="1:14" x14ac:dyDescent="0.3">
      <c r="A50012">
        <v>877</v>
      </c>
      <c r="B50012" t="s">
        <v>412</v>
      </c>
      <c r="C50012" t="s">
        <v>2154</v>
      </c>
      <c r="D50012" t="s">
        <v>2483</v>
      </c>
      <c r="E50012" t="s">
        <v>901</v>
      </c>
      <c r="F50012" s="1">
        <v>44620</v>
      </c>
      <c r="G50012" t="s">
        <v>890</v>
      </c>
      <c r="H50012" t="s">
        <v>19681</v>
      </c>
      <c r="I50012" t="s">
        <v>801</v>
      </c>
      <c r="J50012" t="s">
        <v>8957</v>
      </c>
      <c r="K50012" t="s">
        <v>10367</v>
      </c>
      <c r="L50012" t="s">
        <v>1535</v>
      </c>
      <c r="M50012" t="s">
        <v>5643</v>
      </c>
      <c r="N50012" t="s">
        <v>9660</v>
      </c>
    </row>
    <row r="50013" spans="1:14" x14ac:dyDescent="0.3">
      <c r="A50013">
        <v>878</v>
      </c>
      <c r="B50013" t="s">
        <v>649</v>
      </c>
      <c r="C50013" t="s">
        <v>2154</v>
      </c>
      <c r="D50013" t="s">
        <v>2443</v>
      </c>
      <c r="E50013" t="s">
        <v>901</v>
      </c>
      <c r="F50013" s="1">
        <v>44620</v>
      </c>
      <c r="G50013" t="s">
        <v>468</v>
      </c>
      <c r="H50013" t="s">
        <v>804</v>
      </c>
      <c r="I50013" t="s">
        <v>6</v>
      </c>
      <c r="J50013" t="s">
        <v>14828</v>
      </c>
      <c r="K50013" t="s">
        <v>3567</v>
      </c>
      <c r="L50013" t="s">
        <v>34420</v>
      </c>
      <c r="M50013" t="s">
        <v>5645</v>
      </c>
      <c r="N50013" t="s">
        <v>35019</v>
      </c>
    </row>
    <row r="50014" spans="1:14" x14ac:dyDescent="0.3">
      <c r="A50014">
        <v>879</v>
      </c>
      <c r="B50014" t="s">
        <v>649</v>
      </c>
      <c r="C50014" t="s">
        <v>2154</v>
      </c>
      <c r="D50014" t="s">
        <v>2443</v>
      </c>
      <c r="E50014" t="s">
        <v>901</v>
      </c>
      <c r="F50014" s="1">
        <v>44620</v>
      </c>
      <c r="G50014" t="s">
        <v>468</v>
      </c>
      <c r="H50014" t="s">
        <v>804</v>
      </c>
      <c r="I50014" t="s">
        <v>6</v>
      </c>
      <c r="J50014" t="s">
        <v>14828</v>
      </c>
      <c r="K50014" t="s">
        <v>3567</v>
      </c>
      <c r="L50014" t="s">
        <v>34420</v>
      </c>
      <c r="M50014" t="s">
        <v>5645</v>
      </c>
      <c r="N50014" t="s">
        <v>34421</v>
      </c>
    </row>
    <row r="50015" spans="1:14" x14ac:dyDescent="0.3">
      <c r="A50015">
        <v>880</v>
      </c>
      <c r="B50015" t="s">
        <v>649</v>
      </c>
      <c r="C50015" t="s">
        <v>2154</v>
      </c>
      <c r="D50015" t="s">
        <v>2289</v>
      </c>
      <c r="E50015" t="s">
        <v>901</v>
      </c>
      <c r="F50015" s="1">
        <v>44620</v>
      </c>
      <c r="G50015" t="s">
        <v>2228</v>
      </c>
      <c r="H50015" t="s">
        <v>34418</v>
      </c>
      <c r="I50015" t="s">
        <v>9678</v>
      </c>
      <c r="J50015" t="s">
        <v>34419</v>
      </c>
      <c r="K50015" t="s">
        <v>3567</v>
      </c>
      <c r="L50015" t="s">
        <v>34420</v>
      </c>
      <c r="M50015" t="s">
        <v>5645</v>
      </c>
      <c r="N50015" t="s">
        <v>35019</v>
      </c>
    </row>
    <row r="50016" spans="1:14" x14ac:dyDescent="0.3">
      <c r="A50016">
        <v>881</v>
      </c>
      <c r="B50016" t="s">
        <v>649</v>
      </c>
      <c r="C50016" t="s">
        <v>2154</v>
      </c>
      <c r="D50016" t="s">
        <v>2289</v>
      </c>
      <c r="E50016" t="s">
        <v>901</v>
      </c>
      <c r="F50016" s="1">
        <v>44620</v>
      </c>
      <c r="G50016" t="s">
        <v>2228</v>
      </c>
      <c r="H50016" t="s">
        <v>34418</v>
      </c>
      <c r="I50016" t="s">
        <v>9678</v>
      </c>
      <c r="J50016" t="s">
        <v>34419</v>
      </c>
      <c r="K50016" t="s">
        <v>3567</v>
      </c>
      <c r="L50016" t="s">
        <v>34420</v>
      </c>
      <c r="M50016" t="s">
        <v>5645</v>
      </c>
      <c r="N50016" t="s">
        <v>34421</v>
      </c>
    </row>
    <row r="50017" spans="1:14" x14ac:dyDescent="0.3">
      <c r="A50017">
        <v>882</v>
      </c>
      <c r="B50017" t="s">
        <v>594</v>
      </c>
      <c r="C50017" t="s">
        <v>2154</v>
      </c>
      <c r="D50017" t="s">
        <v>2483</v>
      </c>
      <c r="E50017" t="s">
        <v>901</v>
      </c>
      <c r="F50017" s="1">
        <v>44620</v>
      </c>
      <c r="G50017" t="s">
        <v>10292</v>
      </c>
      <c r="H50017" t="s">
        <v>35014</v>
      </c>
      <c r="I50017" t="s">
        <v>2384</v>
      </c>
      <c r="J50017" t="s">
        <v>35015</v>
      </c>
      <c r="K50017" t="s">
        <v>3630</v>
      </c>
      <c r="L50017" t="s">
        <v>21162</v>
      </c>
      <c r="M50017" t="s">
        <v>4707</v>
      </c>
      <c r="N50017" t="s">
        <v>35020</v>
      </c>
    </row>
    <row r="50018" spans="1:14" x14ac:dyDescent="0.3">
      <c r="A50018">
        <v>883</v>
      </c>
      <c r="B50018" t="s">
        <v>594</v>
      </c>
      <c r="C50018" t="s">
        <v>2154</v>
      </c>
      <c r="D50018" t="s">
        <v>2483</v>
      </c>
      <c r="E50018" t="s">
        <v>901</v>
      </c>
      <c r="F50018" s="1">
        <v>44620</v>
      </c>
      <c r="G50018" t="s">
        <v>10292</v>
      </c>
      <c r="H50018" t="s">
        <v>35014</v>
      </c>
      <c r="I50018" t="s">
        <v>2384</v>
      </c>
      <c r="J50018" t="s">
        <v>35015</v>
      </c>
      <c r="K50018" t="s">
        <v>3630</v>
      </c>
      <c r="L50018" t="s">
        <v>23829</v>
      </c>
      <c r="M50018" t="s">
        <v>4707</v>
      </c>
      <c r="N50018" t="s">
        <v>14876</v>
      </c>
    </row>
    <row r="50019" spans="1:14" x14ac:dyDescent="0.3">
      <c r="A50019">
        <v>884</v>
      </c>
      <c r="B50019" t="s">
        <v>594</v>
      </c>
      <c r="C50019" t="s">
        <v>2154</v>
      </c>
      <c r="D50019" t="s">
        <v>2314</v>
      </c>
      <c r="E50019" t="s">
        <v>901</v>
      </c>
      <c r="F50019" s="1">
        <v>44620</v>
      </c>
      <c r="G50019" t="s">
        <v>741</v>
      </c>
      <c r="H50019" t="s">
        <v>2750</v>
      </c>
      <c r="I50019" t="s">
        <v>8897</v>
      </c>
      <c r="J50019" t="s">
        <v>10138</v>
      </c>
      <c r="K50019" t="s">
        <v>3630</v>
      </c>
      <c r="L50019" t="s">
        <v>21162</v>
      </c>
      <c r="M50019" t="s">
        <v>4707</v>
      </c>
      <c r="N50019" t="s">
        <v>35020</v>
      </c>
    </row>
    <row r="50020" spans="1:14" x14ac:dyDescent="0.3">
      <c r="A50020">
        <v>885</v>
      </c>
      <c r="B50020" t="s">
        <v>594</v>
      </c>
      <c r="C50020" t="s">
        <v>2154</v>
      </c>
      <c r="D50020" t="s">
        <v>2314</v>
      </c>
      <c r="E50020" t="s">
        <v>901</v>
      </c>
      <c r="F50020" s="1">
        <v>44620</v>
      </c>
      <c r="G50020" t="s">
        <v>741</v>
      </c>
      <c r="H50020" t="s">
        <v>2750</v>
      </c>
      <c r="I50020" t="s">
        <v>8897</v>
      </c>
      <c r="J50020" t="s">
        <v>10138</v>
      </c>
      <c r="K50020" t="s">
        <v>3630</v>
      </c>
      <c r="L50020" t="s">
        <v>23829</v>
      </c>
      <c r="M50020" t="s">
        <v>4707</v>
      </c>
      <c r="N50020" t="s">
        <v>14876</v>
      </c>
    </row>
    <row r="50021" spans="1:14" x14ac:dyDescent="0.3">
      <c r="A50021">
        <v>886</v>
      </c>
      <c r="B50021" t="s">
        <v>544</v>
      </c>
      <c r="C50021" t="s">
        <v>2154</v>
      </c>
      <c r="D50021" t="s">
        <v>2483</v>
      </c>
      <c r="E50021" t="s">
        <v>901</v>
      </c>
      <c r="F50021" s="1">
        <v>44620</v>
      </c>
      <c r="G50021" t="s">
        <v>728</v>
      </c>
      <c r="H50021" t="s">
        <v>35021</v>
      </c>
      <c r="I50021" t="s">
        <v>1209</v>
      </c>
      <c r="J50021" t="s">
        <v>11938</v>
      </c>
      <c r="K50021" t="s">
        <v>2434</v>
      </c>
      <c r="L50021" t="s">
        <v>35022</v>
      </c>
      <c r="M50021" t="s">
        <v>3116</v>
      </c>
      <c r="N50021" t="s">
        <v>35023</v>
      </c>
    </row>
    <row r="50022" spans="1:14" x14ac:dyDescent="0.3">
      <c r="A50022">
        <v>887</v>
      </c>
      <c r="B50022" t="s">
        <v>544</v>
      </c>
      <c r="C50022" t="s">
        <v>2154</v>
      </c>
      <c r="D50022" t="s">
        <v>2483</v>
      </c>
      <c r="E50022" t="s">
        <v>901</v>
      </c>
      <c r="F50022" s="1">
        <v>44620</v>
      </c>
      <c r="G50022" t="s">
        <v>728</v>
      </c>
      <c r="H50022" t="s">
        <v>35021</v>
      </c>
      <c r="I50022" t="s">
        <v>1209</v>
      </c>
      <c r="J50022" t="s">
        <v>11938</v>
      </c>
      <c r="K50022" t="s">
        <v>2434</v>
      </c>
      <c r="L50022" t="s">
        <v>34423</v>
      </c>
      <c r="M50022" t="s">
        <v>3116</v>
      </c>
      <c r="N50022" t="s">
        <v>10902</v>
      </c>
    </row>
    <row r="50023" spans="1:14" x14ac:dyDescent="0.3">
      <c r="A50023">
        <v>888</v>
      </c>
      <c r="B50023" t="s">
        <v>435</v>
      </c>
      <c r="C50023" t="s">
        <v>2154</v>
      </c>
      <c r="D50023" t="s">
        <v>2483</v>
      </c>
      <c r="E50023" t="s">
        <v>901</v>
      </c>
      <c r="F50023" s="1">
        <v>44620</v>
      </c>
      <c r="G50023" t="s">
        <v>10</v>
      </c>
      <c r="H50023" t="s">
        <v>23500</v>
      </c>
      <c r="I50023" t="s">
        <v>2243</v>
      </c>
      <c r="J50023" t="s">
        <v>28116</v>
      </c>
      <c r="K50023" t="s">
        <v>2434</v>
      </c>
      <c r="L50023" t="s">
        <v>12501</v>
      </c>
      <c r="M50023" t="s">
        <v>1941</v>
      </c>
      <c r="N50023" t="s">
        <v>23874</v>
      </c>
    </row>
    <row r="50024" spans="1:14" x14ac:dyDescent="0.3">
      <c r="A50024">
        <v>889</v>
      </c>
      <c r="B50024" t="s">
        <v>435</v>
      </c>
      <c r="C50024" t="s">
        <v>2154</v>
      </c>
      <c r="D50024" t="s">
        <v>2483</v>
      </c>
      <c r="E50024" t="s">
        <v>901</v>
      </c>
      <c r="F50024" s="1">
        <v>44620</v>
      </c>
      <c r="G50024" t="s">
        <v>10</v>
      </c>
      <c r="H50024" t="s">
        <v>23500</v>
      </c>
      <c r="I50024" t="s">
        <v>2243</v>
      </c>
      <c r="J50024" t="s">
        <v>28116</v>
      </c>
      <c r="K50024" t="s">
        <v>2434</v>
      </c>
      <c r="L50024" t="s">
        <v>23090</v>
      </c>
      <c r="M50024" t="s">
        <v>1941</v>
      </c>
      <c r="N50024" t="s">
        <v>22680</v>
      </c>
    </row>
    <row r="50025" spans="1:14" x14ac:dyDescent="0.3">
      <c r="A50025">
        <v>890</v>
      </c>
      <c r="B50025" t="s">
        <v>544</v>
      </c>
      <c r="C50025" t="s">
        <v>2154</v>
      </c>
      <c r="D50025" t="s">
        <v>2314</v>
      </c>
      <c r="E50025" t="s">
        <v>901</v>
      </c>
      <c r="F50025" s="1">
        <v>44620</v>
      </c>
      <c r="G50025" t="s">
        <v>7119</v>
      </c>
      <c r="H50025" t="s">
        <v>34992</v>
      </c>
      <c r="I50025" t="s">
        <v>1835</v>
      </c>
      <c r="J50025" t="s">
        <v>13</v>
      </c>
      <c r="K50025" t="s">
        <v>2434</v>
      </c>
      <c r="L50025" t="s">
        <v>35022</v>
      </c>
      <c r="M50025" t="s">
        <v>3116</v>
      </c>
      <c r="N50025" t="s">
        <v>35023</v>
      </c>
    </row>
    <row r="50026" spans="1:14" x14ac:dyDescent="0.3">
      <c r="A50026">
        <v>891</v>
      </c>
      <c r="B50026" t="s">
        <v>544</v>
      </c>
      <c r="C50026" t="s">
        <v>2154</v>
      </c>
      <c r="D50026" t="s">
        <v>2314</v>
      </c>
      <c r="E50026" t="s">
        <v>901</v>
      </c>
      <c r="F50026" s="1">
        <v>44620</v>
      </c>
      <c r="G50026" t="s">
        <v>7119</v>
      </c>
      <c r="H50026" t="s">
        <v>34992</v>
      </c>
      <c r="I50026" t="s">
        <v>1835</v>
      </c>
      <c r="J50026" t="s">
        <v>13</v>
      </c>
      <c r="K50026" t="s">
        <v>2434</v>
      </c>
      <c r="L50026" t="s">
        <v>34423</v>
      </c>
      <c r="M50026" t="s">
        <v>3116</v>
      </c>
      <c r="N50026" t="s">
        <v>10902</v>
      </c>
    </row>
    <row r="50027" spans="1:14" x14ac:dyDescent="0.3">
      <c r="A50027">
        <v>892</v>
      </c>
      <c r="B50027" t="s">
        <v>435</v>
      </c>
      <c r="C50027" t="s">
        <v>2154</v>
      </c>
      <c r="D50027" t="s">
        <v>2314</v>
      </c>
      <c r="E50027" t="s">
        <v>901</v>
      </c>
      <c r="F50027" s="1">
        <v>44620</v>
      </c>
      <c r="G50027" t="s">
        <v>711</v>
      </c>
      <c r="H50027" t="s">
        <v>21615</v>
      </c>
      <c r="I50027" t="s">
        <v>2538</v>
      </c>
      <c r="J50027" t="s">
        <v>26054</v>
      </c>
      <c r="K50027" t="s">
        <v>2434</v>
      </c>
      <c r="L50027" t="s">
        <v>12501</v>
      </c>
      <c r="M50027" t="s">
        <v>1941</v>
      </c>
      <c r="N50027" t="s">
        <v>23874</v>
      </c>
    </row>
    <row r="50028" spans="1:14" x14ac:dyDescent="0.3">
      <c r="A50028">
        <v>893</v>
      </c>
      <c r="B50028" t="s">
        <v>435</v>
      </c>
      <c r="C50028" t="s">
        <v>2154</v>
      </c>
      <c r="D50028" t="s">
        <v>2314</v>
      </c>
      <c r="E50028" t="s">
        <v>901</v>
      </c>
      <c r="F50028" s="1">
        <v>44620</v>
      </c>
      <c r="G50028" t="s">
        <v>711</v>
      </c>
      <c r="H50028" t="s">
        <v>21615</v>
      </c>
      <c r="I50028" t="s">
        <v>2538</v>
      </c>
      <c r="J50028" t="s">
        <v>26054</v>
      </c>
      <c r="K50028" t="s">
        <v>2434</v>
      </c>
      <c r="L50028" t="s">
        <v>23090</v>
      </c>
      <c r="M50028" t="s">
        <v>1941</v>
      </c>
      <c r="N50028" t="s">
        <v>22680</v>
      </c>
    </row>
    <row r="50029" spans="1:14" x14ac:dyDescent="0.3">
      <c r="A50029">
        <v>894</v>
      </c>
      <c r="B50029" t="s">
        <v>412</v>
      </c>
      <c r="C50029" t="s">
        <v>2154</v>
      </c>
      <c r="D50029" t="s">
        <v>2289</v>
      </c>
      <c r="E50029" t="s">
        <v>901</v>
      </c>
      <c r="F50029" s="1">
        <v>44620</v>
      </c>
      <c r="G50029" t="s">
        <v>3527</v>
      </c>
      <c r="H50029" t="s">
        <v>3172</v>
      </c>
      <c r="I50029" t="s">
        <v>19833</v>
      </c>
      <c r="J50029" t="s">
        <v>35024</v>
      </c>
      <c r="K50029" t="s">
        <v>772</v>
      </c>
      <c r="L50029" t="s">
        <v>13327</v>
      </c>
      <c r="M50029" t="s">
        <v>2106</v>
      </c>
      <c r="N50029" t="s">
        <v>35025</v>
      </c>
    </row>
    <row r="50030" spans="1:14" x14ac:dyDescent="0.3">
      <c r="A50030">
        <v>895</v>
      </c>
      <c r="B50030" t="s">
        <v>153</v>
      </c>
      <c r="C50030" t="s">
        <v>2154</v>
      </c>
      <c r="D50030" t="s">
        <v>2289</v>
      </c>
      <c r="E50030" t="s">
        <v>901</v>
      </c>
      <c r="F50030" s="1">
        <v>44620</v>
      </c>
      <c r="G50030" t="s">
        <v>4356</v>
      </c>
      <c r="H50030" t="s">
        <v>34993</v>
      </c>
      <c r="I50030" t="s">
        <v>3235</v>
      </c>
      <c r="J50030" t="s">
        <v>34994</v>
      </c>
      <c r="K50030" t="s">
        <v>2679</v>
      </c>
      <c r="L50030" t="s">
        <v>34995</v>
      </c>
      <c r="M50030" t="s">
        <v>813</v>
      </c>
      <c r="N50030" t="s">
        <v>26934</v>
      </c>
    </row>
    <row r="50031" spans="1:14" x14ac:dyDescent="0.3">
      <c r="A50031">
        <v>896</v>
      </c>
      <c r="B50031" t="s">
        <v>453</v>
      </c>
      <c r="C50031" t="s">
        <v>2154</v>
      </c>
      <c r="D50031" t="s">
        <v>2443</v>
      </c>
      <c r="E50031" t="s">
        <v>901</v>
      </c>
      <c r="F50031" s="1">
        <v>44620</v>
      </c>
      <c r="G50031" t="s">
        <v>749</v>
      </c>
      <c r="H50031" t="s">
        <v>116</v>
      </c>
      <c r="I50031" t="s">
        <v>2223</v>
      </c>
      <c r="J50031" t="s">
        <v>116</v>
      </c>
      <c r="K50031" t="s">
        <v>869</v>
      </c>
      <c r="L50031" t="s">
        <v>116</v>
      </c>
      <c r="M50031" t="s">
        <v>9955</v>
      </c>
      <c r="N50031" t="s">
        <v>116</v>
      </c>
    </row>
    <row r="50032" spans="1:14" x14ac:dyDescent="0.3">
      <c r="A50032">
        <v>897</v>
      </c>
      <c r="B50032" t="s">
        <v>453</v>
      </c>
      <c r="C50032" t="s">
        <v>2154</v>
      </c>
      <c r="D50032" t="s">
        <v>2289</v>
      </c>
      <c r="E50032" t="s">
        <v>901</v>
      </c>
      <c r="F50032" s="1">
        <v>44620</v>
      </c>
      <c r="G50032" t="s">
        <v>2408</v>
      </c>
      <c r="H50032" t="s">
        <v>116</v>
      </c>
      <c r="I50032" t="s">
        <v>6542</v>
      </c>
      <c r="J50032" t="s">
        <v>116</v>
      </c>
      <c r="K50032" t="s">
        <v>869</v>
      </c>
      <c r="L50032" t="s">
        <v>116</v>
      </c>
      <c r="M50032" t="s">
        <v>9955</v>
      </c>
      <c r="N50032" t="s">
        <v>116</v>
      </c>
    </row>
    <row r="50033" spans="1:14" x14ac:dyDescent="0.3">
      <c r="A50033">
        <v>898</v>
      </c>
      <c r="B50033" t="s">
        <v>435</v>
      </c>
      <c r="C50033" t="s">
        <v>2154</v>
      </c>
      <c r="D50033" t="s">
        <v>2314</v>
      </c>
      <c r="E50033" t="s">
        <v>901</v>
      </c>
      <c r="F50033" s="1">
        <v>44620</v>
      </c>
      <c r="G50033" t="s">
        <v>711</v>
      </c>
      <c r="H50033" t="s">
        <v>21615</v>
      </c>
      <c r="I50033" t="s">
        <v>2538</v>
      </c>
      <c r="J50033" t="s">
        <v>26054</v>
      </c>
      <c r="K50033" t="s">
        <v>1218</v>
      </c>
      <c r="L50033" t="s">
        <v>8679</v>
      </c>
      <c r="M50033" t="s">
        <v>1218</v>
      </c>
      <c r="N50033" t="s">
        <v>2410</v>
      </c>
    </row>
    <row r="50034" spans="1:14" x14ac:dyDescent="0.3">
      <c r="A50034">
        <v>899</v>
      </c>
      <c r="B50034" t="s">
        <v>435</v>
      </c>
      <c r="C50034" t="s">
        <v>2154</v>
      </c>
      <c r="D50034" t="s">
        <v>2314</v>
      </c>
      <c r="E50034" t="s">
        <v>901</v>
      </c>
      <c r="F50034" s="1">
        <v>44620</v>
      </c>
      <c r="G50034" t="s">
        <v>711</v>
      </c>
      <c r="H50034" t="s">
        <v>21615</v>
      </c>
      <c r="I50034" t="s">
        <v>2538</v>
      </c>
      <c r="J50034" t="s">
        <v>26054</v>
      </c>
      <c r="K50034" t="s">
        <v>1218</v>
      </c>
      <c r="L50034" t="s">
        <v>21538</v>
      </c>
      <c r="M50034" t="s">
        <v>1218</v>
      </c>
      <c r="N50034" t="s">
        <v>3632</v>
      </c>
    </row>
    <row r="50035" spans="1:14" x14ac:dyDescent="0.3">
      <c r="A50035">
        <v>900</v>
      </c>
      <c r="B50035" t="s">
        <v>435</v>
      </c>
      <c r="C50035" t="s">
        <v>2154</v>
      </c>
      <c r="D50035" t="s">
        <v>2483</v>
      </c>
      <c r="E50035" t="s">
        <v>901</v>
      </c>
      <c r="F50035" s="1">
        <v>44620</v>
      </c>
      <c r="G50035" t="s">
        <v>10</v>
      </c>
      <c r="H50035" t="s">
        <v>23500</v>
      </c>
      <c r="I50035" t="s">
        <v>2243</v>
      </c>
      <c r="J50035" t="s">
        <v>28116</v>
      </c>
      <c r="K50035" t="s">
        <v>1218</v>
      </c>
      <c r="L50035" t="s">
        <v>8679</v>
      </c>
      <c r="M50035" t="s">
        <v>1218</v>
      </c>
      <c r="N50035" t="s">
        <v>2410</v>
      </c>
    </row>
    <row r="50036" spans="1:14" x14ac:dyDescent="0.3">
      <c r="A50036">
        <v>901</v>
      </c>
      <c r="B50036" t="s">
        <v>435</v>
      </c>
      <c r="C50036" t="s">
        <v>2154</v>
      </c>
      <c r="D50036" t="s">
        <v>2483</v>
      </c>
      <c r="E50036" t="s">
        <v>901</v>
      </c>
      <c r="F50036" s="1">
        <v>44620</v>
      </c>
      <c r="G50036" t="s">
        <v>10</v>
      </c>
      <c r="H50036" t="s">
        <v>23500</v>
      </c>
      <c r="I50036" t="s">
        <v>2243</v>
      </c>
      <c r="J50036" t="s">
        <v>28116</v>
      </c>
      <c r="K50036" t="s">
        <v>1218</v>
      </c>
      <c r="L50036" t="s">
        <v>21538</v>
      </c>
      <c r="M50036" t="s">
        <v>1218</v>
      </c>
      <c r="N50036" t="s">
        <v>3632</v>
      </c>
    </row>
    <row r="50037" spans="1:14" x14ac:dyDescent="0.3">
      <c r="A50037">
        <v>902</v>
      </c>
      <c r="B50037" t="s">
        <v>135</v>
      </c>
      <c r="C50037" t="s">
        <v>2154</v>
      </c>
      <c r="D50037" t="s">
        <v>2443</v>
      </c>
      <c r="E50037" t="s">
        <v>901</v>
      </c>
      <c r="F50037" s="1">
        <v>44620</v>
      </c>
      <c r="G50037" t="s">
        <v>10</v>
      </c>
      <c r="H50037" t="s">
        <v>116</v>
      </c>
      <c r="I50037" t="s">
        <v>1311</v>
      </c>
      <c r="J50037" t="s">
        <v>116</v>
      </c>
      <c r="K50037" t="s">
        <v>663</v>
      </c>
      <c r="L50037" t="s">
        <v>116</v>
      </c>
      <c r="M50037" t="s">
        <v>9455</v>
      </c>
      <c r="N50037" t="s">
        <v>116</v>
      </c>
    </row>
    <row r="50038" spans="1:14" x14ac:dyDescent="0.3">
      <c r="A50038">
        <v>903</v>
      </c>
      <c r="B50038" t="s">
        <v>135</v>
      </c>
      <c r="C50038" t="s">
        <v>2154</v>
      </c>
      <c r="D50038" t="s">
        <v>2289</v>
      </c>
      <c r="E50038" t="s">
        <v>901</v>
      </c>
      <c r="F50038" s="1">
        <v>44620</v>
      </c>
      <c r="G50038" t="s">
        <v>650</v>
      </c>
      <c r="H50038" t="s">
        <v>116</v>
      </c>
      <c r="I50038" t="s">
        <v>5682</v>
      </c>
      <c r="J50038" t="s">
        <v>116</v>
      </c>
      <c r="K50038" t="s">
        <v>663</v>
      </c>
      <c r="L50038" t="s">
        <v>116</v>
      </c>
      <c r="M50038" t="s">
        <v>9455</v>
      </c>
      <c r="N50038" t="s">
        <v>116</v>
      </c>
    </row>
    <row r="50039" spans="1:14" x14ac:dyDescent="0.3">
      <c r="A50039">
        <v>904</v>
      </c>
      <c r="B50039" t="s">
        <v>453</v>
      </c>
      <c r="C50039" t="s">
        <v>2154</v>
      </c>
      <c r="D50039" t="s">
        <v>2289</v>
      </c>
      <c r="E50039" t="s">
        <v>901</v>
      </c>
      <c r="F50039" s="1">
        <v>44620</v>
      </c>
      <c r="G50039" t="s">
        <v>2408</v>
      </c>
      <c r="H50039" t="s">
        <v>116</v>
      </c>
      <c r="I50039" t="s">
        <v>6542</v>
      </c>
      <c r="J50039" t="s">
        <v>116</v>
      </c>
      <c r="K50039" t="s">
        <v>9092</v>
      </c>
      <c r="L50039" t="s">
        <v>116</v>
      </c>
      <c r="M50039" t="s">
        <v>13944</v>
      </c>
      <c r="N50039" t="s">
        <v>116</v>
      </c>
    </row>
    <row r="50040" spans="1:14" x14ac:dyDescent="0.3">
      <c r="A50040">
        <v>905</v>
      </c>
      <c r="B50040" t="s">
        <v>453</v>
      </c>
      <c r="C50040" t="s">
        <v>2154</v>
      </c>
      <c r="D50040" t="s">
        <v>2443</v>
      </c>
      <c r="E50040" t="s">
        <v>901</v>
      </c>
      <c r="F50040" s="1">
        <v>44620</v>
      </c>
      <c r="G50040" t="s">
        <v>749</v>
      </c>
      <c r="H50040" t="s">
        <v>116</v>
      </c>
      <c r="I50040" t="s">
        <v>2223</v>
      </c>
      <c r="J50040" t="s">
        <v>116</v>
      </c>
      <c r="K50040" t="s">
        <v>9092</v>
      </c>
      <c r="L50040" t="s">
        <v>116</v>
      </c>
      <c r="M50040" t="s">
        <v>13944</v>
      </c>
      <c r="N50040" t="s">
        <v>116</v>
      </c>
    </row>
    <row r="50041" spans="1:14" x14ac:dyDescent="0.3">
      <c r="A50041">
        <v>906</v>
      </c>
      <c r="B50041" t="s">
        <v>426</v>
      </c>
      <c r="C50041" t="s">
        <v>2154</v>
      </c>
      <c r="D50041" t="s">
        <v>2289</v>
      </c>
      <c r="E50041" t="s">
        <v>901</v>
      </c>
      <c r="F50041" s="1">
        <v>44620</v>
      </c>
      <c r="G50041" t="s">
        <v>10972</v>
      </c>
      <c r="H50041" t="s">
        <v>34969</v>
      </c>
      <c r="I50041" t="s">
        <v>10886</v>
      </c>
      <c r="J50041" t="s">
        <v>34970</v>
      </c>
      <c r="K50041" t="s">
        <v>1182</v>
      </c>
      <c r="L50041" t="s">
        <v>9738</v>
      </c>
      <c r="M50041" t="s">
        <v>2232</v>
      </c>
      <c r="N50041" t="s">
        <v>35026</v>
      </c>
    </row>
    <row r="50042" spans="1:14" x14ac:dyDescent="0.3">
      <c r="A50042">
        <v>907</v>
      </c>
      <c r="B50042" t="s">
        <v>426</v>
      </c>
      <c r="C50042" t="s">
        <v>2154</v>
      </c>
      <c r="D50042" t="s">
        <v>2443</v>
      </c>
      <c r="E50042" t="s">
        <v>901</v>
      </c>
      <c r="F50042" s="1">
        <v>44620</v>
      </c>
      <c r="G50042" t="s">
        <v>860</v>
      </c>
      <c r="H50042" t="s">
        <v>2667</v>
      </c>
      <c r="I50042" t="s">
        <v>680</v>
      </c>
      <c r="J50042" t="s">
        <v>24967</v>
      </c>
      <c r="K50042" t="s">
        <v>1182</v>
      </c>
      <c r="L50042" t="s">
        <v>9738</v>
      </c>
      <c r="M50042" t="s">
        <v>2232</v>
      </c>
      <c r="N50042" t="s">
        <v>35026</v>
      </c>
    </row>
    <row r="50043" spans="1:14" x14ac:dyDescent="0.3">
      <c r="A50043">
        <v>908</v>
      </c>
      <c r="B50043" t="s">
        <v>34</v>
      </c>
      <c r="C50043" t="s">
        <v>2154</v>
      </c>
      <c r="D50043" t="s">
        <v>2289</v>
      </c>
      <c r="E50043" t="s">
        <v>901</v>
      </c>
      <c r="F50043" s="1">
        <v>44620</v>
      </c>
      <c r="G50043" t="s">
        <v>3663</v>
      </c>
      <c r="H50043" t="s">
        <v>24397</v>
      </c>
      <c r="I50043" t="s">
        <v>2408</v>
      </c>
      <c r="J50043" t="s">
        <v>32571</v>
      </c>
      <c r="K50043" t="s">
        <v>3663</v>
      </c>
      <c r="L50043" t="s">
        <v>24397</v>
      </c>
      <c r="M50043" t="s">
        <v>2408</v>
      </c>
      <c r="N50043" t="s">
        <v>32571</v>
      </c>
    </row>
    <row r="50044" spans="1:14" x14ac:dyDescent="0.3">
      <c r="A50044">
        <v>909</v>
      </c>
      <c r="B50044" t="s">
        <v>117</v>
      </c>
      <c r="C50044" t="s">
        <v>2154</v>
      </c>
      <c r="D50044" t="s">
        <v>2314</v>
      </c>
      <c r="E50044" t="s">
        <v>892</v>
      </c>
      <c r="F50044" s="1">
        <v>44620</v>
      </c>
      <c r="G50044" t="s">
        <v>2285</v>
      </c>
      <c r="H50044" t="s">
        <v>116</v>
      </c>
      <c r="I50044" t="s">
        <v>2285</v>
      </c>
      <c r="J50044" t="s">
        <v>116</v>
      </c>
      <c r="K50044" t="s">
        <v>2285</v>
      </c>
      <c r="L50044" t="s">
        <v>116</v>
      </c>
      <c r="M50044" t="s">
        <v>2285</v>
      </c>
      <c r="N50044" t="s">
        <v>116</v>
      </c>
    </row>
    <row r="50045" spans="1:14" x14ac:dyDescent="0.3">
      <c r="A50045">
        <v>910</v>
      </c>
      <c r="B50045" t="s">
        <v>117</v>
      </c>
      <c r="C50045" t="s">
        <v>2154</v>
      </c>
      <c r="D50045" t="s">
        <v>2483</v>
      </c>
      <c r="E50045" t="s">
        <v>892</v>
      </c>
      <c r="F50045" s="1">
        <v>44620</v>
      </c>
      <c r="G50045" t="s">
        <v>2285</v>
      </c>
      <c r="H50045" t="s">
        <v>116</v>
      </c>
      <c r="I50045" t="s">
        <v>2285</v>
      </c>
      <c r="J50045" t="s">
        <v>116</v>
      </c>
      <c r="K50045" t="s">
        <v>2285</v>
      </c>
      <c r="L50045" t="s">
        <v>116</v>
      </c>
      <c r="M50045" t="s">
        <v>2285</v>
      </c>
      <c r="N50045" t="s">
        <v>116</v>
      </c>
    </row>
    <row r="50046" spans="1:14" x14ac:dyDescent="0.3">
      <c r="A50046">
        <v>911</v>
      </c>
      <c r="B50046" t="s">
        <v>612</v>
      </c>
      <c r="C50046" t="s">
        <v>2154</v>
      </c>
      <c r="D50046" t="s">
        <v>2289</v>
      </c>
      <c r="E50046" t="s">
        <v>901</v>
      </c>
      <c r="F50046" s="1">
        <v>44620</v>
      </c>
      <c r="G50046" t="s">
        <v>779</v>
      </c>
      <c r="H50046" t="s">
        <v>116</v>
      </c>
      <c r="I50046" t="s">
        <v>779</v>
      </c>
      <c r="J50046" t="s">
        <v>116</v>
      </c>
      <c r="K50046" t="s">
        <v>779</v>
      </c>
      <c r="L50046" t="s">
        <v>116</v>
      </c>
      <c r="M50046" t="s">
        <v>779</v>
      </c>
      <c r="N50046" t="s">
        <v>116</v>
      </c>
    </row>
    <row r="50047" spans="1:14" x14ac:dyDescent="0.3">
      <c r="A50047">
        <v>912</v>
      </c>
      <c r="B50047" t="s">
        <v>412</v>
      </c>
      <c r="C50047" t="s">
        <v>2154</v>
      </c>
      <c r="D50047" t="s">
        <v>2314</v>
      </c>
      <c r="E50047" t="s">
        <v>892</v>
      </c>
      <c r="F50047" s="1">
        <v>44620</v>
      </c>
      <c r="G50047" t="s">
        <v>677</v>
      </c>
      <c r="H50047" t="s">
        <v>116</v>
      </c>
      <c r="I50047" t="s">
        <v>5304</v>
      </c>
      <c r="J50047" t="s">
        <v>116</v>
      </c>
      <c r="K50047" t="s">
        <v>677</v>
      </c>
      <c r="L50047" t="s">
        <v>116</v>
      </c>
      <c r="M50047" t="s">
        <v>5664</v>
      </c>
      <c r="N50047" t="s">
        <v>116</v>
      </c>
    </row>
    <row r="50048" spans="1:14" x14ac:dyDescent="0.3">
      <c r="A50048">
        <v>913</v>
      </c>
      <c r="B50048" t="s">
        <v>412</v>
      </c>
      <c r="C50048" t="s">
        <v>2154</v>
      </c>
      <c r="D50048" t="s">
        <v>2483</v>
      </c>
      <c r="E50048" t="s">
        <v>892</v>
      </c>
      <c r="F50048" s="1">
        <v>44620</v>
      </c>
      <c r="G50048" t="s">
        <v>677</v>
      </c>
      <c r="H50048" t="s">
        <v>116</v>
      </c>
      <c r="I50048" t="s">
        <v>5304</v>
      </c>
      <c r="J50048" t="s">
        <v>116</v>
      </c>
      <c r="K50048" t="s">
        <v>677</v>
      </c>
      <c r="L50048" t="s">
        <v>116</v>
      </c>
      <c r="M50048" t="s">
        <v>5664</v>
      </c>
      <c r="N50048" t="s">
        <v>116</v>
      </c>
    </row>
    <row r="50049" spans="1:14" x14ac:dyDescent="0.3">
      <c r="A50049">
        <v>914</v>
      </c>
      <c r="B50049" t="s">
        <v>667</v>
      </c>
      <c r="C50049" t="s">
        <v>2154</v>
      </c>
      <c r="D50049" t="s">
        <v>2289</v>
      </c>
      <c r="E50049" t="s">
        <v>901</v>
      </c>
      <c r="F50049" s="1">
        <v>44620</v>
      </c>
      <c r="G50049" t="s">
        <v>3184</v>
      </c>
      <c r="H50049" t="s">
        <v>26014</v>
      </c>
      <c r="I50049" t="s">
        <v>2208</v>
      </c>
      <c r="J50049" t="s">
        <v>4796</v>
      </c>
      <c r="K50049" t="s">
        <v>3184</v>
      </c>
      <c r="L50049" t="s">
        <v>10352</v>
      </c>
      <c r="M50049" t="s">
        <v>2208</v>
      </c>
      <c r="N50049" t="s">
        <v>34428</v>
      </c>
    </row>
    <row r="50050" spans="1:14" x14ac:dyDescent="0.3">
      <c r="A50050">
        <v>915</v>
      </c>
      <c r="B50050" t="s">
        <v>339</v>
      </c>
      <c r="C50050" t="s">
        <v>2154</v>
      </c>
      <c r="D50050" t="s">
        <v>2289</v>
      </c>
      <c r="E50050" t="s">
        <v>892</v>
      </c>
      <c r="F50050" s="1">
        <v>44620</v>
      </c>
      <c r="G50050" t="s">
        <v>4601</v>
      </c>
      <c r="H50050" t="s">
        <v>9600</v>
      </c>
      <c r="I50050" t="s">
        <v>532</v>
      </c>
      <c r="J50050" t="s">
        <v>35027</v>
      </c>
      <c r="K50050" t="s">
        <v>3184</v>
      </c>
      <c r="L50050" t="s">
        <v>2484</v>
      </c>
      <c r="M50050" t="s">
        <v>3280</v>
      </c>
      <c r="N50050" t="s">
        <v>5341</v>
      </c>
    </row>
    <row r="50051" spans="1:14" x14ac:dyDescent="0.3">
      <c r="A50051">
        <v>916</v>
      </c>
      <c r="B50051" t="s">
        <v>571</v>
      </c>
      <c r="C50051" t="s">
        <v>2154</v>
      </c>
      <c r="D50051" t="s">
        <v>2483</v>
      </c>
      <c r="E50051" t="s">
        <v>901</v>
      </c>
      <c r="F50051" s="1">
        <v>44620</v>
      </c>
      <c r="G50051" t="s">
        <v>4</v>
      </c>
      <c r="H50051" t="s">
        <v>19863</v>
      </c>
      <c r="I50051" t="s">
        <v>5224</v>
      </c>
      <c r="J50051" t="s">
        <v>860</v>
      </c>
      <c r="K50051" t="s">
        <v>3184</v>
      </c>
      <c r="L50051" t="s">
        <v>20691</v>
      </c>
      <c r="M50051" t="s">
        <v>4769</v>
      </c>
      <c r="N50051" t="s">
        <v>35028</v>
      </c>
    </row>
    <row r="50052" spans="1:14" x14ac:dyDescent="0.3">
      <c r="A50052">
        <v>917</v>
      </c>
      <c r="B50052" t="s">
        <v>571</v>
      </c>
      <c r="C50052" t="s">
        <v>2154</v>
      </c>
      <c r="D50052" t="s">
        <v>2483</v>
      </c>
      <c r="E50052" t="s">
        <v>901</v>
      </c>
      <c r="F50052" s="1">
        <v>44620</v>
      </c>
      <c r="G50052" t="s">
        <v>4</v>
      </c>
      <c r="H50052" t="s">
        <v>19863</v>
      </c>
      <c r="I50052" t="s">
        <v>5224</v>
      </c>
      <c r="J50052" t="s">
        <v>860</v>
      </c>
      <c r="K50052" t="s">
        <v>3184</v>
      </c>
      <c r="L50052" t="s">
        <v>20739</v>
      </c>
      <c r="M50052" t="s">
        <v>4769</v>
      </c>
      <c r="N50052" t="s">
        <v>34567</v>
      </c>
    </row>
    <row r="50053" spans="1:14" x14ac:dyDescent="0.3">
      <c r="A50053">
        <v>918</v>
      </c>
      <c r="B50053" t="s">
        <v>571</v>
      </c>
      <c r="C50053" t="s">
        <v>2154</v>
      </c>
      <c r="D50053" t="s">
        <v>2314</v>
      </c>
      <c r="E50053" t="s">
        <v>901</v>
      </c>
      <c r="F50053" s="1">
        <v>44620</v>
      </c>
      <c r="G50053" t="s">
        <v>5</v>
      </c>
      <c r="H50053" t="s">
        <v>7455</v>
      </c>
      <c r="I50053" t="s">
        <v>2283</v>
      </c>
      <c r="J50053" t="s">
        <v>34566</v>
      </c>
      <c r="K50053" t="s">
        <v>3184</v>
      </c>
      <c r="L50053" t="s">
        <v>20691</v>
      </c>
      <c r="M50053" t="s">
        <v>4769</v>
      </c>
      <c r="N50053" t="s">
        <v>35028</v>
      </c>
    </row>
    <row r="50054" spans="1:14" x14ac:dyDescent="0.3">
      <c r="A50054">
        <v>919</v>
      </c>
      <c r="B50054" t="s">
        <v>571</v>
      </c>
      <c r="C50054" t="s">
        <v>2154</v>
      </c>
      <c r="D50054" t="s">
        <v>2314</v>
      </c>
      <c r="E50054" t="s">
        <v>901</v>
      </c>
      <c r="F50054" s="1">
        <v>44620</v>
      </c>
      <c r="G50054" t="s">
        <v>5</v>
      </c>
      <c r="H50054" t="s">
        <v>7455</v>
      </c>
      <c r="I50054" t="s">
        <v>2283</v>
      </c>
      <c r="J50054" t="s">
        <v>34566</v>
      </c>
      <c r="K50054" t="s">
        <v>3184</v>
      </c>
      <c r="L50054" t="s">
        <v>20739</v>
      </c>
      <c r="M50054" t="s">
        <v>4769</v>
      </c>
      <c r="N50054" t="s">
        <v>34567</v>
      </c>
    </row>
    <row r="50055" spans="1:14" x14ac:dyDescent="0.3">
      <c r="A50055">
        <v>920</v>
      </c>
      <c r="B50055" t="s">
        <v>571</v>
      </c>
      <c r="C50055" t="s">
        <v>2154</v>
      </c>
      <c r="D50055" t="s">
        <v>2314</v>
      </c>
      <c r="E50055" t="s">
        <v>901</v>
      </c>
      <c r="F50055" s="1">
        <v>44620</v>
      </c>
      <c r="G50055" t="s">
        <v>5</v>
      </c>
      <c r="H50055" t="s">
        <v>7455</v>
      </c>
      <c r="I50055" t="s">
        <v>2283</v>
      </c>
      <c r="J50055" t="s">
        <v>34566</v>
      </c>
      <c r="K50055" t="s">
        <v>1310</v>
      </c>
      <c r="L50055" t="s">
        <v>22723</v>
      </c>
      <c r="M50055" t="s">
        <v>16185</v>
      </c>
      <c r="N50055" t="s">
        <v>20143</v>
      </c>
    </row>
    <row r="50056" spans="1:14" x14ac:dyDescent="0.3">
      <c r="A50056">
        <v>921</v>
      </c>
      <c r="B50056" t="s">
        <v>571</v>
      </c>
      <c r="C50056" t="s">
        <v>2154</v>
      </c>
      <c r="D50056" t="s">
        <v>2314</v>
      </c>
      <c r="E50056" t="s">
        <v>901</v>
      </c>
      <c r="F50056" s="1">
        <v>44620</v>
      </c>
      <c r="G50056" t="s">
        <v>5</v>
      </c>
      <c r="H50056" t="s">
        <v>7455</v>
      </c>
      <c r="I50056" t="s">
        <v>2283</v>
      </c>
      <c r="J50056" t="s">
        <v>34566</v>
      </c>
      <c r="K50056" t="s">
        <v>1310</v>
      </c>
      <c r="L50056" t="s">
        <v>13958</v>
      </c>
      <c r="M50056" t="s">
        <v>16185</v>
      </c>
      <c r="N50056" t="s">
        <v>35029</v>
      </c>
    </row>
    <row r="50057" spans="1:14" x14ac:dyDescent="0.3">
      <c r="A50057">
        <v>922</v>
      </c>
      <c r="B50057" t="s">
        <v>135</v>
      </c>
      <c r="C50057" t="s">
        <v>2154</v>
      </c>
      <c r="D50057" t="s">
        <v>2443</v>
      </c>
      <c r="E50057" t="s">
        <v>901</v>
      </c>
      <c r="F50057" s="1">
        <v>44620</v>
      </c>
      <c r="G50057" t="s">
        <v>10</v>
      </c>
      <c r="H50057" t="s">
        <v>116</v>
      </c>
      <c r="I50057" t="s">
        <v>1311</v>
      </c>
      <c r="J50057" t="s">
        <v>116</v>
      </c>
      <c r="K50057" t="s">
        <v>1310</v>
      </c>
      <c r="L50057" t="s">
        <v>116</v>
      </c>
      <c r="M50057" t="s">
        <v>2408</v>
      </c>
      <c r="N50057" t="s">
        <v>116</v>
      </c>
    </row>
    <row r="50058" spans="1:14" x14ac:dyDescent="0.3">
      <c r="A50058">
        <v>923</v>
      </c>
      <c r="B50058" t="s">
        <v>135</v>
      </c>
      <c r="C50058" t="s">
        <v>2154</v>
      </c>
      <c r="D50058" t="s">
        <v>2289</v>
      </c>
      <c r="E50058" t="s">
        <v>901</v>
      </c>
      <c r="F50058" s="1">
        <v>44620</v>
      </c>
      <c r="G50058" t="s">
        <v>650</v>
      </c>
      <c r="H50058" t="s">
        <v>116</v>
      </c>
      <c r="I50058" t="s">
        <v>5682</v>
      </c>
      <c r="J50058" t="s">
        <v>116</v>
      </c>
      <c r="K50058" t="s">
        <v>1310</v>
      </c>
      <c r="L50058" t="s">
        <v>116</v>
      </c>
      <c r="M50058" t="s">
        <v>2408</v>
      </c>
      <c r="N50058" t="s">
        <v>116</v>
      </c>
    </row>
    <row r="50059" spans="1:14" x14ac:dyDescent="0.3">
      <c r="A50059">
        <v>924</v>
      </c>
      <c r="B50059" t="s">
        <v>571</v>
      </c>
      <c r="C50059" t="s">
        <v>2154</v>
      </c>
      <c r="D50059" t="s">
        <v>2483</v>
      </c>
      <c r="E50059" t="s">
        <v>901</v>
      </c>
      <c r="F50059" s="1">
        <v>44620</v>
      </c>
      <c r="G50059" t="s">
        <v>4</v>
      </c>
      <c r="H50059" t="s">
        <v>19863</v>
      </c>
      <c r="I50059" t="s">
        <v>5224</v>
      </c>
      <c r="J50059" t="s">
        <v>860</v>
      </c>
      <c r="K50059" t="s">
        <v>1310</v>
      </c>
      <c r="L50059" t="s">
        <v>22723</v>
      </c>
      <c r="M50059" t="s">
        <v>16185</v>
      </c>
      <c r="N50059" t="s">
        <v>20143</v>
      </c>
    </row>
    <row r="50060" spans="1:14" x14ac:dyDescent="0.3">
      <c r="A50060">
        <v>925</v>
      </c>
      <c r="B50060" t="s">
        <v>571</v>
      </c>
      <c r="C50060" t="s">
        <v>2154</v>
      </c>
      <c r="D50060" t="s">
        <v>2483</v>
      </c>
      <c r="E50060" t="s">
        <v>901</v>
      </c>
      <c r="F50060" s="1">
        <v>44620</v>
      </c>
      <c r="G50060" t="s">
        <v>4</v>
      </c>
      <c r="H50060" t="s">
        <v>19863</v>
      </c>
      <c r="I50060" t="s">
        <v>5224</v>
      </c>
      <c r="J50060" t="s">
        <v>860</v>
      </c>
      <c r="K50060" t="s">
        <v>1310</v>
      </c>
      <c r="L50060" t="s">
        <v>13958</v>
      </c>
      <c r="M50060" t="s">
        <v>16185</v>
      </c>
      <c r="N50060" t="s">
        <v>35029</v>
      </c>
    </row>
    <row r="50061" spans="1:14" x14ac:dyDescent="0.3">
      <c r="A50061">
        <v>926</v>
      </c>
      <c r="B50061" t="s">
        <v>276</v>
      </c>
      <c r="C50061" t="s">
        <v>2154</v>
      </c>
      <c r="D50061" t="s">
        <v>2289</v>
      </c>
      <c r="E50061" t="s">
        <v>1222</v>
      </c>
      <c r="F50061" s="1">
        <v>44620</v>
      </c>
      <c r="G50061" t="s">
        <v>1253</v>
      </c>
      <c r="H50061" t="s">
        <v>116</v>
      </c>
      <c r="I50061" t="s">
        <v>1253</v>
      </c>
      <c r="J50061" t="s">
        <v>116</v>
      </c>
      <c r="K50061" t="s">
        <v>1253</v>
      </c>
      <c r="L50061" t="s">
        <v>116</v>
      </c>
      <c r="M50061" t="s">
        <v>1253</v>
      </c>
      <c r="N50061" t="s">
        <v>116</v>
      </c>
    </row>
    <row r="50062" spans="1:14" x14ac:dyDescent="0.3">
      <c r="A50062">
        <v>927</v>
      </c>
      <c r="B50062" t="s">
        <v>762</v>
      </c>
      <c r="C50062" t="s">
        <v>2154</v>
      </c>
      <c r="D50062" t="s">
        <v>2443</v>
      </c>
      <c r="E50062" t="s">
        <v>901</v>
      </c>
      <c r="F50062" s="1">
        <v>44620</v>
      </c>
      <c r="G50062" t="s">
        <v>12</v>
      </c>
      <c r="H50062" t="s">
        <v>116</v>
      </c>
      <c r="I50062" t="s">
        <v>1307</v>
      </c>
      <c r="J50062" t="s">
        <v>35030</v>
      </c>
      <c r="K50062" t="s">
        <v>711</v>
      </c>
      <c r="L50062" t="s">
        <v>1439</v>
      </c>
      <c r="M50062" t="s">
        <v>2558</v>
      </c>
      <c r="N50062" t="s">
        <v>34430</v>
      </c>
    </row>
    <row r="50063" spans="1:14" x14ac:dyDescent="0.3">
      <c r="A50063">
        <v>928</v>
      </c>
      <c r="B50063" t="s">
        <v>762</v>
      </c>
      <c r="C50063" t="s">
        <v>2154</v>
      </c>
      <c r="D50063" t="s">
        <v>2443</v>
      </c>
      <c r="E50063" t="s">
        <v>901</v>
      </c>
      <c r="F50063" s="1">
        <v>44620</v>
      </c>
      <c r="G50063" t="s">
        <v>12</v>
      </c>
      <c r="H50063" t="s">
        <v>116</v>
      </c>
      <c r="I50063" t="s">
        <v>1307</v>
      </c>
      <c r="J50063" t="s">
        <v>35030</v>
      </c>
      <c r="K50063" t="s">
        <v>711</v>
      </c>
      <c r="L50063" t="s">
        <v>13572</v>
      </c>
      <c r="M50063" t="s">
        <v>2558</v>
      </c>
      <c r="N50063" t="s">
        <v>35031</v>
      </c>
    </row>
    <row r="50064" spans="1:14" x14ac:dyDescent="0.3">
      <c r="A50064">
        <v>929</v>
      </c>
      <c r="B50064" t="s">
        <v>762</v>
      </c>
      <c r="C50064" t="s">
        <v>2154</v>
      </c>
      <c r="D50064" t="s">
        <v>2289</v>
      </c>
      <c r="E50064" t="s">
        <v>901</v>
      </c>
      <c r="F50064" s="1">
        <v>44620</v>
      </c>
      <c r="G50064" t="s">
        <v>711</v>
      </c>
      <c r="H50064" t="s">
        <v>116</v>
      </c>
      <c r="I50064" t="s">
        <v>2208</v>
      </c>
      <c r="J50064" t="s">
        <v>584</v>
      </c>
      <c r="K50064" t="s">
        <v>711</v>
      </c>
      <c r="L50064" t="s">
        <v>1439</v>
      </c>
      <c r="M50064" t="s">
        <v>2558</v>
      </c>
      <c r="N50064" t="s">
        <v>34430</v>
      </c>
    </row>
    <row r="50065" spans="1:14" x14ac:dyDescent="0.3">
      <c r="A50065">
        <v>930</v>
      </c>
      <c r="B50065" t="s">
        <v>762</v>
      </c>
      <c r="C50065" t="s">
        <v>2154</v>
      </c>
      <c r="D50065" t="s">
        <v>2289</v>
      </c>
      <c r="E50065" t="s">
        <v>901</v>
      </c>
      <c r="F50065" s="1">
        <v>44620</v>
      </c>
      <c r="G50065" t="s">
        <v>711</v>
      </c>
      <c r="H50065" t="s">
        <v>116</v>
      </c>
      <c r="I50065" t="s">
        <v>2208</v>
      </c>
      <c r="J50065" t="s">
        <v>584</v>
      </c>
      <c r="K50065" t="s">
        <v>711</v>
      </c>
      <c r="L50065" t="s">
        <v>13572</v>
      </c>
      <c r="M50065" t="s">
        <v>2558</v>
      </c>
      <c r="N50065" t="s">
        <v>35031</v>
      </c>
    </row>
    <row r="50066" spans="1:14" x14ac:dyDescent="0.3">
      <c r="A50066">
        <v>931</v>
      </c>
      <c r="B50066" t="s">
        <v>544</v>
      </c>
      <c r="C50066" t="s">
        <v>2154</v>
      </c>
      <c r="D50066" t="s">
        <v>2483</v>
      </c>
      <c r="E50066" t="s">
        <v>901</v>
      </c>
      <c r="F50066" s="1">
        <v>44620</v>
      </c>
      <c r="G50066" t="s">
        <v>728</v>
      </c>
      <c r="H50066" t="s">
        <v>35021</v>
      </c>
      <c r="I50066" t="s">
        <v>1209</v>
      </c>
      <c r="J50066" t="s">
        <v>11938</v>
      </c>
      <c r="K50066" t="s">
        <v>825</v>
      </c>
      <c r="L50066" t="s">
        <v>29206</v>
      </c>
      <c r="M50066" t="s">
        <v>2551</v>
      </c>
      <c r="N50066" t="s">
        <v>28718</v>
      </c>
    </row>
    <row r="50067" spans="1:14" x14ac:dyDescent="0.3">
      <c r="A50067">
        <v>932</v>
      </c>
      <c r="B50067" t="s">
        <v>544</v>
      </c>
      <c r="C50067" t="s">
        <v>2154</v>
      </c>
      <c r="D50067" t="s">
        <v>2483</v>
      </c>
      <c r="E50067" t="s">
        <v>901</v>
      </c>
      <c r="F50067" s="1">
        <v>44620</v>
      </c>
      <c r="G50067" t="s">
        <v>728</v>
      </c>
      <c r="H50067" t="s">
        <v>35021</v>
      </c>
      <c r="I50067" t="s">
        <v>1209</v>
      </c>
      <c r="J50067" t="s">
        <v>11938</v>
      </c>
      <c r="K50067" t="s">
        <v>825</v>
      </c>
      <c r="L50067" t="s">
        <v>35032</v>
      </c>
      <c r="M50067" t="s">
        <v>2551</v>
      </c>
      <c r="N50067" t="s">
        <v>35033</v>
      </c>
    </row>
    <row r="50068" spans="1:14" x14ac:dyDescent="0.3">
      <c r="A50068">
        <v>933</v>
      </c>
      <c r="B50068" t="s">
        <v>544</v>
      </c>
      <c r="C50068" t="s">
        <v>2154</v>
      </c>
      <c r="D50068" t="s">
        <v>2314</v>
      </c>
      <c r="E50068" t="s">
        <v>901</v>
      </c>
      <c r="F50068" s="1">
        <v>44620</v>
      </c>
      <c r="G50068" t="s">
        <v>7119</v>
      </c>
      <c r="H50068" t="s">
        <v>34992</v>
      </c>
      <c r="I50068" t="s">
        <v>1835</v>
      </c>
      <c r="J50068" t="s">
        <v>13</v>
      </c>
      <c r="K50068" t="s">
        <v>825</v>
      </c>
      <c r="L50068" t="s">
        <v>29206</v>
      </c>
      <c r="M50068" t="s">
        <v>2551</v>
      </c>
      <c r="N50068" t="s">
        <v>28718</v>
      </c>
    </row>
    <row r="50069" spans="1:14" x14ac:dyDescent="0.3">
      <c r="A50069">
        <v>934</v>
      </c>
      <c r="B50069" t="s">
        <v>544</v>
      </c>
      <c r="C50069" t="s">
        <v>2154</v>
      </c>
      <c r="D50069" t="s">
        <v>2314</v>
      </c>
      <c r="E50069" t="s">
        <v>901</v>
      </c>
      <c r="F50069" s="1">
        <v>44620</v>
      </c>
      <c r="G50069" t="s">
        <v>7119</v>
      </c>
      <c r="H50069" t="s">
        <v>34992</v>
      </c>
      <c r="I50069" t="s">
        <v>1835</v>
      </c>
      <c r="J50069" t="s">
        <v>13</v>
      </c>
      <c r="K50069" t="s">
        <v>825</v>
      </c>
      <c r="L50069" t="s">
        <v>35032</v>
      </c>
      <c r="M50069" t="s">
        <v>2551</v>
      </c>
      <c r="N50069" t="s">
        <v>35033</v>
      </c>
    </row>
    <row r="50070" spans="1:14" x14ac:dyDescent="0.3">
      <c r="A50070">
        <v>935</v>
      </c>
      <c r="B50070" t="s">
        <v>276</v>
      </c>
      <c r="C50070" t="s">
        <v>2154</v>
      </c>
      <c r="D50070" t="s">
        <v>2314</v>
      </c>
      <c r="E50070" t="s">
        <v>901</v>
      </c>
      <c r="F50070" s="1">
        <v>44620</v>
      </c>
      <c r="G50070" t="s">
        <v>3646</v>
      </c>
      <c r="H50070" t="s">
        <v>34997</v>
      </c>
      <c r="I50070" t="s">
        <v>1231</v>
      </c>
      <c r="J50070" t="s">
        <v>11490</v>
      </c>
      <c r="K50070" t="s">
        <v>3120</v>
      </c>
      <c r="L50070" t="s">
        <v>34998</v>
      </c>
      <c r="M50070" t="s">
        <v>4689</v>
      </c>
      <c r="N50070" t="s">
        <v>32727</v>
      </c>
    </row>
    <row r="50071" spans="1:14" x14ac:dyDescent="0.3">
      <c r="A50071">
        <v>936</v>
      </c>
      <c r="B50071" t="s">
        <v>640</v>
      </c>
      <c r="C50071" t="s">
        <v>2154</v>
      </c>
      <c r="D50071" t="s">
        <v>2289</v>
      </c>
      <c r="E50071" t="s">
        <v>901</v>
      </c>
      <c r="F50071" s="1">
        <v>44620</v>
      </c>
      <c r="G50071" t="s">
        <v>2148</v>
      </c>
      <c r="H50071" t="s">
        <v>116</v>
      </c>
      <c r="I50071" t="s">
        <v>2679</v>
      </c>
      <c r="J50071" t="s">
        <v>116</v>
      </c>
      <c r="K50071" t="s">
        <v>1250</v>
      </c>
      <c r="L50071" t="s">
        <v>116</v>
      </c>
      <c r="M50071" t="s">
        <v>2436</v>
      </c>
      <c r="N50071" t="s">
        <v>116</v>
      </c>
    </row>
    <row r="50072" spans="1:14" x14ac:dyDescent="0.3">
      <c r="A50072">
        <v>937</v>
      </c>
      <c r="B50072" t="s">
        <v>412</v>
      </c>
      <c r="C50072" t="s">
        <v>2154</v>
      </c>
      <c r="D50072" t="s">
        <v>2314</v>
      </c>
      <c r="E50072" t="s">
        <v>1222</v>
      </c>
      <c r="F50072" s="1">
        <v>44620</v>
      </c>
      <c r="G50072" t="s">
        <v>468</v>
      </c>
      <c r="H50072" t="s">
        <v>116</v>
      </c>
      <c r="I50072" t="s">
        <v>468</v>
      </c>
      <c r="J50072" t="s">
        <v>116</v>
      </c>
      <c r="K50072" t="s">
        <v>847</v>
      </c>
      <c r="L50072" t="s">
        <v>116</v>
      </c>
      <c r="M50072" t="s">
        <v>847</v>
      </c>
      <c r="N50072" t="s">
        <v>116</v>
      </c>
    </row>
    <row r="50073" spans="1:14" x14ac:dyDescent="0.3">
      <c r="A50073">
        <v>938</v>
      </c>
      <c r="B50073" t="s">
        <v>412</v>
      </c>
      <c r="C50073" t="s">
        <v>2154</v>
      </c>
      <c r="D50073" t="s">
        <v>2289</v>
      </c>
      <c r="E50073" t="s">
        <v>1222</v>
      </c>
      <c r="F50073" s="1">
        <v>44620</v>
      </c>
      <c r="G50073" t="s">
        <v>2532</v>
      </c>
      <c r="H50073" t="s">
        <v>116</v>
      </c>
      <c r="I50073" t="s">
        <v>3138</v>
      </c>
      <c r="J50073" t="s">
        <v>116</v>
      </c>
      <c r="K50073" t="s">
        <v>865</v>
      </c>
      <c r="L50073" t="s">
        <v>116</v>
      </c>
      <c r="M50073" t="s">
        <v>3646</v>
      </c>
      <c r="N50073" t="s">
        <v>116</v>
      </c>
    </row>
    <row r="50074" spans="1:14" x14ac:dyDescent="0.3">
      <c r="A50074">
        <v>939</v>
      </c>
      <c r="B50074" t="s">
        <v>812</v>
      </c>
      <c r="C50074" t="s">
        <v>2154</v>
      </c>
      <c r="D50074" t="s">
        <v>2289</v>
      </c>
      <c r="E50074" t="s">
        <v>901</v>
      </c>
      <c r="F50074" s="1">
        <v>44620</v>
      </c>
      <c r="G50074" t="s">
        <v>2665</v>
      </c>
      <c r="H50074" t="s">
        <v>116</v>
      </c>
      <c r="I50074" t="s">
        <v>2894</v>
      </c>
      <c r="J50074" t="s">
        <v>116</v>
      </c>
      <c r="K50074" t="s">
        <v>3238</v>
      </c>
      <c r="L50074" t="s">
        <v>116</v>
      </c>
      <c r="M50074" t="s">
        <v>10367</v>
      </c>
      <c r="N50074" t="s">
        <v>116</v>
      </c>
    </row>
    <row r="50075" spans="1:14" x14ac:dyDescent="0.3">
      <c r="A50075">
        <v>940</v>
      </c>
      <c r="B50075" t="s">
        <v>812</v>
      </c>
      <c r="C50075" t="s">
        <v>2154</v>
      </c>
      <c r="D50075" t="s">
        <v>2289</v>
      </c>
      <c r="E50075" t="s">
        <v>901</v>
      </c>
      <c r="F50075" s="1">
        <v>44620</v>
      </c>
      <c r="G50075" t="s">
        <v>2665</v>
      </c>
      <c r="H50075" t="s">
        <v>116</v>
      </c>
      <c r="I50075" t="s">
        <v>2894</v>
      </c>
      <c r="J50075" t="s">
        <v>116</v>
      </c>
      <c r="K50075" t="s">
        <v>3238</v>
      </c>
      <c r="L50075" t="s">
        <v>116</v>
      </c>
      <c r="M50075" t="s">
        <v>10367</v>
      </c>
      <c r="N50075" t="s">
        <v>34431</v>
      </c>
    </row>
    <row r="50076" spans="1:14" x14ac:dyDescent="0.3">
      <c r="A50076">
        <v>941</v>
      </c>
      <c r="B50076" t="s">
        <v>812</v>
      </c>
      <c r="C50076" t="s">
        <v>2154</v>
      </c>
      <c r="D50076" t="s">
        <v>2443</v>
      </c>
      <c r="E50076" t="s">
        <v>901</v>
      </c>
      <c r="F50076" s="1">
        <v>44620</v>
      </c>
      <c r="G50076" t="s">
        <v>833</v>
      </c>
      <c r="H50076" t="s">
        <v>116</v>
      </c>
      <c r="I50076" t="s">
        <v>833</v>
      </c>
      <c r="J50076" t="s">
        <v>116</v>
      </c>
      <c r="K50076" t="s">
        <v>3238</v>
      </c>
      <c r="L50076" t="s">
        <v>116</v>
      </c>
      <c r="M50076" t="s">
        <v>10367</v>
      </c>
      <c r="N50076" t="s">
        <v>116</v>
      </c>
    </row>
    <row r="50077" spans="1:14" x14ac:dyDescent="0.3">
      <c r="A50077">
        <v>942</v>
      </c>
      <c r="B50077" t="s">
        <v>812</v>
      </c>
      <c r="C50077" t="s">
        <v>2154</v>
      </c>
      <c r="D50077" t="s">
        <v>2443</v>
      </c>
      <c r="E50077" t="s">
        <v>901</v>
      </c>
      <c r="F50077" s="1">
        <v>44620</v>
      </c>
      <c r="G50077" t="s">
        <v>833</v>
      </c>
      <c r="H50077" t="s">
        <v>116</v>
      </c>
      <c r="I50077" t="s">
        <v>833</v>
      </c>
      <c r="J50077" t="s">
        <v>116</v>
      </c>
      <c r="K50077" t="s">
        <v>3238</v>
      </c>
      <c r="L50077" t="s">
        <v>116</v>
      </c>
      <c r="M50077" t="s">
        <v>10367</v>
      </c>
      <c r="N50077" t="s">
        <v>34431</v>
      </c>
    </row>
    <row r="50078" spans="1:14" x14ac:dyDescent="0.3">
      <c r="A50078">
        <v>943</v>
      </c>
      <c r="B50078" t="s">
        <v>696</v>
      </c>
      <c r="C50078" t="s">
        <v>2154</v>
      </c>
      <c r="D50078" t="s">
        <v>2443</v>
      </c>
      <c r="E50078" t="s">
        <v>901</v>
      </c>
      <c r="F50078" s="1">
        <v>44620</v>
      </c>
      <c r="G50078" t="s">
        <v>1253</v>
      </c>
      <c r="H50078" t="s">
        <v>116</v>
      </c>
      <c r="I50078" t="s">
        <v>7119</v>
      </c>
      <c r="J50078" t="s">
        <v>116</v>
      </c>
      <c r="K50078" t="s">
        <v>1223</v>
      </c>
      <c r="L50078" t="s">
        <v>116</v>
      </c>
      <c r="M50078" t="s">
        <v>3237</v>
      </c>
      <c r="N50078" t="s">
        <v>116</v>
      </c>
    </row>
    <row r="50079" spans="1:14" x14ac:dyDescent="0.3">
      <c r="A50079">
        <v>944</v>
      </c>
      <c r="B50079" t="s">
        <v>696</v>
      </c>
      <c r="C50079" t="s">
        <v>2154</v>
      </c>
      <c r="D50079" t="s">
        <v>2289</v>
      </c>
      <c r="E50079" t="s">
        <v>901</v>
      </c>
      <c r="F50079" s="1">
        <v>44620</v>
      </c>
      <c r="G50079" t="s">
        <v>7438</v>
      </c>
      <c r="H50079" t="s">
        <v>116</v>
      </c>
      <c r="I50079" t="s">
        <v>4467</v>
      </c>
      <c r="J50079" t="s">
        <v>116</v>
      </c>
      <c r="K50079" t="s">
        <v>1223</v>
      </c>
      <c r="L50079" t="s">
        <v>116</v>
      </c>
      <c r="M50079" t="s">
        <v>3237</v>
      </c>
      <c r="N50079" t="s">
        <v>116</v>
      </c>
    </row>
    <row r="50080" spans="1:14" x14ac:dyDescent="0.3">
      <c r="A50080">
        <v>945</v>
      </c>
      <c r="B50080" t="s">
        <v>518</v>
      </c>
      <c r="C50080" t="s">
        <v>2154</v>
      </c>
      <c r="D50080" t="s">
        <v>2314</v>
      </c>
      <c r="E50080" t="s">
        <v>901</v>
      </c>
      <c r="F50080" s="1">
        <v>44620</v>
      </c>
      <c r="G50080" t="s">
        <v>4759</v>
      </c>
      <c r="H50080" t="s">
        <v>34415</v>
      </c>
      <c r="I50080" t="s">
        <v>10697</v>
      </c>
      <c r="J50080" t="s">
        <v>34416</v>
      </c>
      <c r="K50080" t="s">
        <v>753</v>
      </c>
      <c r="L50080" t="s">
        <v>4639</v>
      </c>
      <c r="M50080" t="s">
        <v>2285</v>
      </c>
      <c r="N50080" t="s">
        <v>15236</v>
      </c>
    </row>
    <row r="50081" spans="1:14" x14ac:dyDescent="0.3">
      <c r="A50081">
        <v>946</v>
      </c>
      <c r="B50081" t="s">
        <v>518</v>
      </c>
      <c r="C50081" t="s">
        <v>2154</v>
      </c>
      <c r="D50081" t="s">
        <v>2314</v>
      </c>
      <c r="E50081" t="s">
        <v>901</v>
      </c>
      <c r="F50081" s="1">
        <v>44620</v>
      </c>
      <c r="G50081" t="s">
        <v>4759</v>
      </c>
      <c r="H50081" t="s">
        <v>34415</v>
      </c>
      <c r="I50081" t="s">
        <v>10697</v>
      </c>
      <c r="J50081" t="s">
        <v>34416</v>
      </c>
      <c r="K50081" t="s">
        <v>753</v>
      </c>
      <c r="L50081" t="s">
        <v>6334</v>
      </c>
      <c r="M50081" t="s">
        <v>2285</v>
      </c>
      <c r="N50081" t="s">
        <v>24260</v>
      </c>
    </row>
    <row r="50082" spans="1:14" x14ac:dyDescent="0.3">
      <c r="A50082">
        <v>947</v>
      </c>
      <c r="B50082" t="s">
        <v>518</v>
      </c>
      <c r="C50082" t="s">
        <v>2154</v>
      </c>
      <c r="D50082" t="s">
        <v>2483</v>
      </c>
      <c r="E50082" t="s">
        <v>901</v>
      </c>
      <c r="F50082" s="1">
        <v>44620</v>
      </c>
      <c r="G50082" t="s">
        <v>753</v>
      </c>
      <c r="H50082" t="s">
        <v>4639</v>
      </c>
      <c r="I50082" t="s">
        <v>2285</v>
      </c>
      <c r="J50082" t="s">
        <v>15236</v>
      </c>
      <c r="K50082" t="s">
        <v>753</v>
      </c>
      <c r="L50082" t="s">
        <v>4639</v>
      </c>
      <c r="M50082" t="s">
        <v>2285</v>
      </c>
      <c r="N50082" t="s">
        <v>15236</v>
      </c>
    </row>
    <row r="50083" spans="1:14" x14ac:dyDescent="0.3">
      <c r="A50083">
        <v>948</v>
      </c>
      <c r="B50083" t="s">
        <v>518</v>
      </c>
      <c r="C50083" t="s">
        <v>2154</v>
      </c>
      <c r="D50083" t="s">
        <v>2483</v>
      </c>
      <c r="E50083" t="s">
        <v>901</v>
      </c>
      <c r="F50083" s="1">
        <v>44620</v>
      </c>
      <c r="G50083" t="s">
        <v>753</v>
      </c>
      <c r="H50083" t="s">
        <v>4639</v>
      </c>
      <c r="I50083" t="s">
        <v>2285</v>
      </c>
      <c r="J50083" t="s">
        <v>15236</v>
      </c>
      <c r="K50083" t="s">
        <v>753</v>
      </c>
      <c r="L50083" t="s">
        <v>6334</v>
      </c>
      <c r="M50083" t="s">
        <v>2285</v>
      </c>
      <c r="N50083" t="s">
        <v>24260</v>
      </c>
    </row>
    <row r="50084" spans="1:14" x14ac:dyDescent="0.3">
      <c r="A50084">
        <v>949</v>
      </c>
      <c r="B50084" t="s">
        <v>679</v>
      </c>
      <c r="C50084" t="s">
        <v>2154</v>
      </c>
      <c r="D50084" t="s">
        <v>2483</v>
      </c>
      <c r="E50084" t="s">
        <v>901</v>
      </c>
      <c r="F50084" s="1">
        <v>44620</v>
      </c>
      <c r="G50084" t="s">
        <v>13</v>
      </c>
      <c r="H50084" t="s">
        <v>19861</v>
      </c>
      <c r="I50084" t="s">
        <v>3184</v>
      </c>
      <c r="J50084" t="s">
        <v>4777</v>
      </c>
      <c r="K50084" t="s">
        <v>811</v>
      </c>
      <c r="L50084" t="s">
        <v>24450</v>
      </c>
      <c r="M50084" t="s">
        <v>4749</v>
      </c>
      <c r="N50084" t="s">
        <v>24267</v>
      </c>
    </row>
    <row r="50085" spans="1:14" x14ac:dyDescent="0.3">
      <c r="A50085">
        <v>950</v>
      </c>
      <c r="B50085" t="s">
        <v>679</v>
      </c>
      <c r="C50085" t="s">
        <v>2154</v>
      </c>
      <c r="D50085" t="s">
        <v>2483</v>
      </c>
      <c r="E50085" t="s">
        <v>901</v>
      </c>
      <c r="F50085" s="1">
        <v>44620</v>
      </c>
      <c r="G50085" t="s">
        <v>13</v>
      </c>
      <c r="H50085" t="s">
        <v>19861</v>
      </c>
      <c r="I50085" t="s">
        <v>3184</v>
      </c>
      <c r="J50085" t="s">
        <v>4777</v>
      </c>
      <c r="K50085" t="s">
        <v>811</v>
      </c>
      <c r="L50085" t="s">
        <v>18556</v>
      </c>
      <c r="M50085" t="s">
        <v>4749</v>
      </c>
      <c r="N50085" t="s">
        <v>34433</v>
      </c>
    </row>
    <row r="50086" spans="1:14" x14ac:dyDescent="0.3">
      <c r="A50086">
        <v>951</v>
      </c>
      <c r="B50086" t="s">
        <v>658</v>
      </c>
      <c r="C50086" t="s">
        <v>2154</v>
      </c>
      <c r="D50086" t="s">
        <v>2483</v>
      </c>
      <c r="E50086" t="s">
        <v>901</v>
      </c>
      <c r="F50086" s="1">
        <v>44620</v>
      </c>
      <c r="G50086" t="s">
        <v>1</v>
      </c>
      <c r="H50086" t="s">
        <v>1285</v>
      </c>
      <c r="I50086" t="s">
        <v>9497</v>
      </c>
      <c r="J50086" t="s">
        <v>35034</v>
      </c>
      <c r="K50086" t="s">
        <v>811</v>
      </c>
      <c r="L50086" t="s">
        <v>35035</v>
      </c>
      <c r="M50086" t="s">
        <v>1831</v>
      </c>
      <c r="N50086" t="s">
        <v>32824</v>
      </c>
    </row>
    <row r="50087" spans="1:14" x14ac:dyDescent="0.3">
      <c r="A50087">
        <v>952</v>
      </c>
      <c r="B50087" t="s">
        <v>658</v>
      </c>
      <c r="C50087" t="s">
        <v>2154</v>
      </c>
      <c r="D50087" t="s">
        <v>2483</v>
      </c>
      <c r="E50087" t="s">
        <v>901</v>
      </c>
      <c r="F50087" s="1">
        <v>44620</v>
      </c>
      <c r="G50087" t="s">
        <v>1</v>
      </c>
      <c r="H50087" t="s">
        <v>1285</v>
      </c>
      <c r="I50087" t="s">
        <v>9497</v>
      </c>
      <c r="J50087" t="s">
        <v>35034</v>
      </c>
      <c r="K50087" t="s">
        <v>811</v>
      </c>
      <c r="L50087" t="s">
        <v>5349</v>
      </c>
      <c r="M50087" t="s">
        <v>1831</v>
      </c>
      <c r="N50087" t="s">
        <v>34568</v>
      </c>
    </row>
    <row r="50088" spans="1:14" x14ac:dyDescent="0.3">
      <c r="A50088">
        <v>953</v>
      </c>
      <c r="B50088" t="s">
        <v>679</v>
      </c>
      <c r="C50088" t="s">
        <v>2154</v>
      </c>
      <c r="D50088" t="s">
        <v>2314</v>
      </c>
      <c r="E50088" t="s">
        <v>901</v>
      </c>
      <c r="F50088" s="1">
        <v>44620</v>
      </c>
      <c r="G50088" t="s">
        <v>711</v>
      </c>
      <c r="H50088" t="s">
        <v>34432</v>
      </c>
      <c r="I50088" t="s">
        <v>3567</v>
      </c>
      <c r="J50088" t="s">
        <v>10286</v>
      </c>
      <c r="K50088" t="s">
        <v>811</v>
      </c>
      <c r="L50088" t="s">
        <v>18556</v>
      </c>
      <c r="M50088" t="s">
        <v>4749</v>
      </c>
      <c r="N50088" t="s">
        <v>34433</v>
      </c>
    </row>
    <row r="50089" spans="1:14" x14ac:dyDescent="0.3">
      <c r="A50089">
        <v>954</v>
      </c>
      <c r="B50089" t="s">
        <v>658</v>
      </c>
      <c r="C50089" t="s">
        <v>2154</v>
      </c>
      <c r="D50089" t="s">
        <v>2314</v>
      </c>
      <c r="E50089" t="s">
        <v>901</v>
      </c>
      <c r="F50089" s="1">
        <v>44620</v>
      </c>
      <c r="G50089" t="s">
        <v>5</v>
      </c>
      <c r="H50089" t="s">
        <v>2616</v>
      </c>
      <c r="I50089" t="s">
        <v>5258</v>
      </c>
      <c r="J50089" t="s">
        <v>6598</v>
      </c>
      <c r="K50089" t="s">
        <v>811</v>
      </c>
      <c r="L50089" t="s">
        <v>35035</v>
      </c>
      <c r="M50089" t="s">
        <v>1831</v>
      </c>
      <c r="N50089" t="s">
        <v>32824</v>
      </c>
    </row>
    <row r="50090" spans="1:14" x14ac:dyDescent="0.3">
      <c r="A50090">
        <v>955</v>
      </c>
      <c r="B50090" t="s">
        <v>658</v>
      </c>
      <c r="C50090" t="s">
        <v>2154</v>
      </c>
      <c r="D50090" t="s">
        <v>2314</v>
      </c>
      <c r="E50090" t="s">
        <v>901</v>
      </c>
      <c r="F50090" s="1">
        <v>44620</v>
      </c>
      <c r="G50090" t="s">
        <v>5</v>
      </c>
      <c r="H50090" t="s">
        <v>2616</v>
      </c>
      <c r="I50090" t="s">
        <v>5258</v>
      </c>
      <c r="J50090" t="s">
        <v>6598</v>
      </c>
      <c r="K50090" t="s">
        <v>811</v>
      </c>
      <c r="L50090" t="s">
        <v>5349</v>
      </c>
      <c r="M50090" t="s">
        <v>1831</v>
      </c>
      <c r="N50090" t="s">
        <v>34568</v>
      </c>
    </row>
    <row r="50091" spans="1:14" x14ac:dyDescent="0.3">
      <c r="A50091">
        <v>956</v>
      </c>
      <c r="B50091" t="s">
        <v>679</v>
      </c>
      <c r="C50091" t="s">
        <v>2154</v>
      </c>
      <c r="D50091" t="s">
        <v>2314</v>
      </c>
      <c r="E50091" t="s">
        <v>901</v>
      </c>
      <c r="F50091" s="1">
        <v>44620</v>
      </c>
      <c r="G50091" t="s">
        <v>711</v>
      </c>
      <c r="H50091" t="s">
        <v>34432</v>
      </c>
      <c r="I50091" t="s">
        <v>3567</v>
      </c>
      <c r="J50091" t="s">
        <v>10286</v>
      </c>
      <c r="K50091" t="s">
        <v>811</v>
      </c>
      <c r="L50091" t="s">
        <v>24450</v>
      </c>
      <c r="M50091" t="s">
        <v>4749</v>
      </c>
      <c r="N50091" t="s">
        <v>24267</v>
      </c>
    </row>
    <row r="50092" spans="1:14" x14ac:dyDescent="0.3">
      <c r="A50092">
        <v>957</v>
      </c>
      <c r="B50092" t="s">
        <v>523</v>
      </c>
      <c r="C50092" t="s">
        <v>2154</v>
      </c>
      <c r="D50092" t="s">
        <v>2289</v>
      </c>
      <c r="E50092" t="s">
        <v>901</v>
      </c>
      <c r="F50092" s="1">
        <v>44620</v>
      </c>
      <c r="G50092" t="s">
        <v>1237</v>
      </c>
      <c r="H50092" t="s">
        <v>13987</v>
      </c>
      <c r="I50092" t="s">
        <v>643</v>
      </c>
      <c r="J50092" t="s">
        <v>34960</v>
      </c>
      <c r="K50092" t="s">
        <v>1261</v>
      </c>
      <c r="L50092" t="s">
        <v>677</v>
      </c>
      <c r="M50092" t="s">
        <v>1223</v>
      </c>
      <c r="N50092" t="s">
        <v>2240</v>
      </c>
    </row>
    <row r="50093" spans="1:14" x14ac:dyDescent="0.3">
      <c r="A50093">
        <v>958</v>
      </c>
      <c r="B50093" t="s">
        <v>679</v>
      </c>
      <c r="C50093" t="s">
        <v>2154</v>
      </c>
      <c r="D50093" t="s">
        <v>2314</v>
      </c>
      <c r="E50093" t="s">
        <v>901</v>
      </c>
      <c r="F50093" s="1">
        <v>44620</v>
      </c>
      <c r="G50093" t="s">
        <v>711</v>
      </c>
      <c r="H50093" t="s">
        <v>34432</v>
      </c>
      <c r="I50093" t="s">
        <v>3567</v>
      </c>
      <c r="J50093" t="s">
        <v>10286</v>
      </c>
      <c r="K50093" t="s">
        <v>3642</v>
      </c>
      <c r="L50093" t="s">
        <v>3608</v>
      </c>
      <c r="M50093" t="s">
        <v>1310</v>
      </c>
      <c r="N50093" t="s">
        <v>3155</v>
      </c>
    </row>
    <row r="50094" spans="1:14" x14ac:dyDescent="0.3">
      <c r="A50094">
        <v>959</v>
      </c>
      <c r="B50094" t="s">
        <v>679</v>
      </c>
      <c r="C50094" t="s">
        <v>2154</v>
      </c>
      <c r="D50094" t="s">
        <v>2314</v>
      </c>
      <c r="E50094" t="s">
        <v>901</v>
      </c>
      <c r="F50094" s="1">
        <v>44620</v>
      </c>
      <c r="G50094" t="s">
        <v>711</v>
      </c>
      <c r="H50094" t="s">
        <v>34432</v>
      </c>
      <c r="I50094" t="s">
        <v>3567</v>
      </c>
      <c r="J50094" t="s">
        <v>10286</v>
      </c>
      <c r="K50094" t="s">
        <v>3642</v>
      </c>
      <c r="L50094" t="s">
        <v>5644</v>
      </c>
      <c r="M50094" t="s">
        <v>1310</v>
      </c>
      <c r="N50094" t="s">
        <v>21222</v>
      </c>
    </row>
    <row r="50095" spans="1:14" x14ac:dyDescent="0.3">
      <c r="A50095">
        <v>960</v>
      </c>
      <c r="B50095" t="s">
        <v>679</v>
      </c>
      <c r="C50095" t="s">
        <v>2154</v>
      </c>
      <c r="D50095" t="s">
        <v>2483</v>
      </c>
      <c r="E50095" t="s">
        <v>901</v>
      </c>
      <c r="F50095" s="1">
        <v>44620</v>
      </c>
      <c r="G50095" t="s">
        <v>13</v>
      </c>
      <c r="H50095" t="s">
        <v>19861</v>
      </c>
      <c r="I50095" t="s">
        <v>3184</v>
      </c>
      <c r="J50095" t="s">
        <v>4777</v>
      </c>
      <c r="K50095" t="s">
        <v>3642</v>
      </c>
      <c r="L50095" t="s">
        <v>3608</v>
      </c>
      <c r="M50095" t="s">
        <v>1310</v>
      </c>
      <c r="N50095" t="s">
        <v>3155</v>
      </c>
    </row>
    <row r="50096" spans="1:14" x14ac:dyDescent="0.3">
      <c r="A50096">
        <v>961</v>
      </c>
      <c r="B50096" t="s">
        <v>679</v>
      </c>
      <c r="C50096" t="s">
        <v>2154</v>
      </c>
      <c r="D50096" t="s">
        <v>2483</v>
      </c>
      <c r="E50096" t="s">
        <v>901</v>
      </c>
      <c r="F50096" s="1">
        <v>44620</v>
      </c>
      <c r="G50096" t="s">
        <v>13</v>
      </c>
      <c r="H50096" t="s">
        <v>19861</v>
      </c>
      <c r="I50096" t="s">
        <v>3184</v>
      </c>
      <c r="J50096" t="s">
        <v>4777</v>
      </c>
      <c r="K50096" t="s">
        <v>3642</v>
      </c>
      <c r="L50096" t="s">
        <v>5644</v>
      </c>
      <c r="M50096" t="s">
        <v>1310</v>
      </c>
      <c r="N50096" t="s">
        <v>21222</v>
      </c>
    </row>
    <row r="50097" spans="1:14" x14ac:dyDescent="0.3">
      <c r="A50097">
        <v>962</v>
      </c>
      <c r="B50097" t="s">
        <v>658</v>
      </c>
      <c r="C50097" t="s">
        <v>2154</v>
      </c>
      <c r="D50097" t="s">
        <v>2483</v>
      </c>
      <c r="E50097" t="s">
        <v>901</v>
      </c>
      <c r="F50097" s="1">
        <v>44620</v>
      </c>
      <c r="G50097" t="s">
        <v>1</v>
      </c>
      <c r="H50097" t="s">
        <v>1285</v>
      </c>
      <c r="I50097" t="s">
        <v>9497</v>
      </c>
      <c r="J50097" t="s">
        <v>35034</v>
      </c>
      <c r="K50097" t="s">
        <v>1237</v>
      </c>
      <c r="L50097" t="s">
        <v>9487</v>
      </c>
      <c r="M50097" t="s">
        <v>11125</v>
      </c>
      <c r="N50097" t="s">
        <v>27370</v>
      </c>
    </row>
    <row r="50098" spans="1:14" x14ac:dyDescent="0.3">
      <c r="A50098">
        <v>963</v>
      </c>
      <c r="B50098" t="s">
        <v>658</v>
      </c>
      <c r="C50098" t="s">
        <v>2154</v>
      </c>
      <c r="D50098" t="s">
        <v>2483</v>
      </c>
      <c r="E50098" t="s">
        <v>901</v>
      </c>
      <c r="F50098" s="1">
        <v>44620</v>
      </c>
      <c r="G50098" t="s">
        <v>1</v>
      </c>
      <c r="H50098" t="s">
        <v>1285</v>
      </c>
      <c r="I50098" t="s">
        <v>9497</v>
      </c>
      <c r="J50098" t="s">
        <v>35034</v>
      </c>
      <c r="K50098" t="s">
        <v>1237</v>
      </c>
      <c r="L50098" t="s">
        <v>2438</v>
      </c>
      <c r="M50098" t="s">
        <v>11125</v>
      </c>
      <c r="N50098" t="s">
        <v>35036</v>
      </c>
    </row>
    <row r="50099" spans="1:14" x14ac:dyDescent="0.3">
      <c r="A50099">
        <v>964</v>
      </c>
      <c r="B50099" t="s">
        <v>658</v>
      </c>
      <c r="C50099" t="s">
        <v>2154</v>
      </c>
      <c r="D50099" t="s">
        <v>2314</v>
      </c>
      <c r="E50099" t="s">
        <v>901</v>
      </c>
      <c r="F50099" s="1">
        <v>44620</v>
      </c>
      <c r="G50099" t="s">
        <v>5</v>
      </c>
      <c r="H50099" t="s">
        <v>2616</v>
      </c>
      <c r="I50099" t="s">
        <v>5258</v>
      </c>
      <c r="J50099" t="s">
        <v>6598</v>
      </c>
      <c r="K50099" t="s">
        <v>1237</v>
      </c>
      <c r="L50099" t="s">
        <v>9487</v>
      </c>
      <c r="M50099" t="s">
        <v>11125</v>
      </c>
      <c r="N50099" t="s">
        <v>27370</v>
      </c>
    </row>
    <row r="50100" spans="1:14" x14ac:dyDescent="0.3">
      <c r="A50100">
        <v>965</v>
      </c>
      <c r="B50100" t="s">
        <v>658</v>
      </c>
      <c r="C50100" t="s">
        <v>2154</v>
      </c>
      <c r="D50100" t="s">
        <v>2314</v>
      </c>
      <c r="E50100" t="s">
        <v>901</v>
      </c>
      <c r="F50100" s="1">
        <v>44620</v>
      </c>
      <c r="G50100" t="s">
        <v>5</v>
      </c>
      <c r="H50100" t="s">
        <v>2616</v>
      </c>
      <c r="I50100" t="s">
        <v>5258</v>
      </c>
      <c r="J50100" t="s">
        <v>6598</v>
      </c>
      <c r="K50100" t="s">
        <v>1237</v>
      </c>
      <c r="L50100" t="s">
        <v>2438</v>
      </c>
      <c r="M50100" t="s">
        <v>11125</v>
      </c>
      <c r="N50100" t="s">
        <v>35036</v>
      </c>
    </row>
    <row r="50101" spans="1:14" x14ac:dyDescent="0.3">
      <c r="A50101">
        <v>966</v>
      </c>
      <c r="B50101" t="s">
        <v>389</v>
      </c>
      <c r="C50101" t="s">
        <v>2154</v>
      </c>
      <c r="D50101" t="s">
        <v>2443</v>
      </c>
      <c r="E50101" t="s">
        <v>901</v>
      </c>
      <c r="F50101" s="1">
        <v>44620</v>
      </c>
      <c r="G50101" t="s">
        <v>753</v>
      </c>
      <c r="H50101" t="s">
        <v>116</v>
      </c>
      <c r="I50101" t="s">
        <v>3237</v>
      </c>
      <c r="J50101" t="s">
        <v>116</v>
      </c>
      <c r="K50101" t="s">
        <v>15</v>
      </c>
      <c r="L50101" t="s">
        <v>116</v>
      </c>
      <c r="M50101" t="s">
        <v>4788</v>
      </c>
      <c r="N50101" t="s">
        <v>34966</v>
      </c>
    </row>
    <row r="50102" spans="1:14" x14ac:dyDescent="0.3">
      <c r="A50102">
        <v>967</v>
      </c>
      <c r="B50102" t="s">
        <v>389</v>
      </c>
      <c r="C50102" t="s">
        <v>2154</v>
      </c>
      <c r="D50102" t="s">
        <v>2289</v>
      </c>
      <c r="E50102" t="s">
        <v>901</v>
      </c>
      <c r="F50102" s="1">
        <v>44620</v>
      </c>
      <c r="G50102" t="s">
        <v>753</v>
      </c>
      <c r="H50102" t="s">
        <v>116</v>
      </c>
      <c r="I50102" t="s">
        <v>2285</v>
      </c>
      <c r="J50102" t="s">
        <v>116</v>
      </c>
      <c r="K50102" t="s">
        <v>15</v>
      </c>
      <c r="L50102" t="s">
        <v>116</v>
      </c>
      <c r="M50102" t="s">
        <v>4788</v>
      </c>
      <c r="N50102" t="s">
        <v>34966</v>
      </c>
    </row>
    <row r="50103" spans="1:14" x14ac:dyDescent="0.3">
      <c r="A50103">
        <v>968</v>
      </c>
      <c r="B50103" t="s">
        <v>884</v>
      </c>
      <c r="C50103" t="s">
        <v>2154</v>
      </c>
      <c r="D50103" t="s">
        <v>2289</v>
      </c>
      <c r="E50103" t="s">
        <v>901</v>
      </c>
      <c r="F50103" s="1">
        <v>44620</v>
      </c>
      <c r="G50103" t="s">
        <v>3642</v>
      </c>
      <c r="H50103" t="s">
        <v>116</v>
      </c>
      <c r="I50103" t="s">
        <v>1311</v>
      </c>
      <c r="J50103" t="s">
        <v>116</v>
      </c>
      <c r="K50103" t="s">
        <v>14</v>
      </c>
      <c r="L50103" t="s">
        <v>116</v>
      </c>
      <c r="M50103" t="s">
        <v>847</v>
      </c>
      <c r="N50103" t="s">
        <v>116</v>
      </c>
    </row>
    <row r="50104" spans="1:14" x14ac:dyDescent="0.3">
      <c r="A50104">
        <v>969</v>
      </c>
      <c r="B50104" t="s">
        <v>762</v>
      </c>
      <c r="C50104" t="s">
        <v>2154</v>
      </c>
      <c r="D50104" t="s">
        <v>2443</v>
      </c>
      <c r="E50104" t="s">
        <v>901</v>
      </c>
      <c r="F50104" s="1">
        <v>44620</v>
      </c>
      <c r="G50104" t="s">
        <v>12</v>
      </c>
      <c r="H50104" t="s">
        <v>116</v>
      </c>
      <c r="I50104" t="s">
        <v>1307</v>
      </c>
      <c r="J50104" t="s">
        <v>35030</v>
      </c>
      <c r="K50104" t="s">
        <v>12</v>
      </c>
      <c r="L50104" t="s">
        <v>3100</v>
      </c>
      <c r="M50104" t="s">
        <v>3225</v>
      </c>
      <c r="N50104" t="s">
        <v>25477</v>
      </c>
    </row>
    <row r="50105" spans="1:14" x14ac:dyDescent="0.3">
      <c r="A50105">
        <v>970</v>
      </c>
      <c r="B50105" t="s">
        <v>762</v>
      </c>
      <c r="C50105" t="s">
        <v>2154</v>
      </c>
      <c r="D50105" t="s">
        <v>2443</v>
      </c>
      <c r="E50105" t="s">
        <v>901</v>
      </c>
      <c r="F50105" s="1">
        <v>44620</v>
      </c>
      <c r="G50105" t="s">
        <v>12</v>
      </c>
      <c r="H50105" t="s">
        <v>116</v>
      </c>
      <c r="I50105" t="s">
        <v>1307</v>
      </c>
      <c r="J50105" t="s">
        <v>35030</v>
      </c>
      <c r="K50105" t="s">
        <v>12</v>
      </c>
      <c r="L50105" t="s">
        <v>6926</v>
      </c>
      <c r="M50105" t="s">
        <v>3225</v>
      </c>
      <c r="N50105" t="s">
        <v>16069</v>
      </c>
    </row>
    <row r="50106" spans="1:14" x14ac:dyDescent="0.3">
      <c r="A50106">
        <v>971</v>
      </c>
      <c r="B50106" t="s">
        <v>762</v>
      </c>
      <c r="C50106" t="s">
        <v>2154</v>
      </c>
      <c r="D50106" t="s">
        <v>2289</v>
      </c>
      <c r="E50106" t="s">
        <v>901</v>
      </c>
      <c r="F50106" s="1">
        <v>44620</v>
      </c>
      <c r="G50106" t="s">
        <v>711</v>
      </c>
      <c r="H50106" t="s">
        <v>116</v>
      </c>
      <c r="I50106" t="s">
        <v>2208</v>
      </c>
      <c r="J50106" t="s">
        <v>584</v>
      </c>
      <c r="K50106" t="s">
        <v>12</v>
      </c>
      <c r="L50106" t="s">
        <v>3100</v>
      </c>
      <c r="M50106" t="s">
        <v>3225</v>
      </c>
      <c r="N50106" t="s">
        <v>25477</v>
      </c>
    </row>
    <row r="50107" spans="1:14" x14ac:dyDescent="0.3">
      <c r="A50107">
        <v>972</v>
      </c>
      <c r="B50107" t="s">
        <v>762</v>
      </c>
      <c r="C50107" t="s">
        <v>2154</v>
      </c>
      <c r="D50107" t="s">
        <v>2289</v>
      </c>
      <c r="E50107" t="s">
        <v>901</v>
      </c>
      <c r="F50107" s="1">
        <v>44620</v>
      </c>
      <c r="G50107" t="s">
        <v>711</v>
      </c>
      <c r="H50107" t="s">
        <v>116</v>
      </c>
      <c r="I50107" t="s">
        <v>2208</v>
      </c>
      <c r="J50107" t="s">
        <v>584</v>
      </c>
      <c r="K50107" t="s">
        <v>12</v>
      </c>
      <c r="L50107" t="s">
        <v>6926</v>
      </c>
      <c r="M50107" t="s">
        <v>3225</v>
      </c>
      <c r="N50107" t="s">
        <v>16069</v>
      </c>
    </row>
    <row r="50108" spans="1:14" x14ac:dyDescent="0.3">
      <c r="A50108">
        <v>973</v>
      </c>
      <c r="B50108" t="s">
        <v>800</v>
      </c>
      <c r="C50108" t="s">
        <v>2154</v>
      </c>
      <c r="D50108" t="s">
        <v>2289</v>
      </c>
      <c r="E50108" t="s">
        <v>901</v>
      </c>
      <c r="F50108" s="1">
        <v>44620</v>
      </c>
      <c r="G50108" t="s">
        <v>1288</v>
      </c>
      <c r="H50108" t="s">
        <v>116</v>
      </c>
      <c r="I50108" t="s">
        <v>668</v>
      </c>
      <c r="J50108" t="s">
        <v>116</v>
      </c>
      <c r="K50108" t="s">
        <v>12</v>
      </c>
      <c r="L50108" t="s">
        <v>116</v>
      </c>
      <c r="M50108" t="s">
        <v>1896</v>
      </c>
      <c r="N50108" t="s">
        <v>116</v>
      </c>
    </row>
    <row r="50109" spans="1:14" x14ac:dyDescent="0.3">
      <c r="A50109">
        <v>974</v>
      </c>
      <c r="B50109" t="s">
        <v>777</v>
      </c>
      <c r="C50109" t="s">
        <v>2154</v>
      </c>
      <c r="D50109" t="s">
        <v>2483</v>
      </c>
      <c r="E50109" t="s">
        <v>901</v>
      </c>
      <c r="F50109" s="1">
        <v>44620</v>
      </c>
      <c r="G50109" t="s">
        <v>9</v>
      </c>
      <c r="H50109" t="s">
        <v>116</v>
      </c>
      <c r="I50109" t="s">
        <v>9</v>
      </c>
      <c r="J50109" t="s">
        <v>116</v>
      </c>
      <c r="K50109" t="s">
        <v>9</v>
      </c>
      <c r="L50109" t="s">
        <v>116</v>
      </c>
      <c r="M50109" t="s">
        <v>9</v>
      </c>
      <c r="N50109" t="s">
        <v>116</v>
      </c>
    </row>
    <row r="50110" spans="1:14" x14ac:dyDescent="0.3">
      <c r="A50110">
        <v>975</v>
      </c>
      <c r="B50110" t="s">
        <v>745</v>
      </c>
      <c r="C50110" t="s">
        <v>2154</v>
      </c>
      <c r="D50110" t="s">
        <v>2289</v>
      </c>
      <c r="E50110" t="s">
        <v>901</v>
      </c>
      <c r="F50110" s="1">
        <v>44620</v>
      </c>
      <c r="G50110" t="s">
        <v>8</v>
      </c>
      <c r="H50110" t="s">
        <v>688</v>
      </c>
      <c r="I50110" t="s">
        <v>2436</v>
      </c>
      <c r="J50110" t="s">
        <v>34435</v>
      </c>
      <c r="K50110" t="s">
        <v>9</v>
      </c>
      <c r="L50110" t="s">
        <v>806</v>
      </c>
      <c r="M50110" t="s">
        <v>14</v>
      </c>
      <c r="N50110" t="s">
        <v>572</v>
      </c>
    </row>
    <row r="50111" spans="1:14" x14ac:dyDescent="0.3">
      <c r="A50111">
        <v>976</v>
      </c>
      <c r="B50111" t="s">
        <v>777</v>
      </c>
      <c r="C50111" t="s">
        <v>2154</v>
      </c>
      <c r="D50111" t="s">
        <v>2314</v>
      </c>
      <c r="E50111" t="s">
        <v>901</v>
      </c>
      <c r="F50111" s="1">
        <v>44620</v>
      </c>
      <c r="G50111" t="s">
        <v>9</v>
      </c>
      <c r="H50111" t="s">
        <v>116</v>
      </c>
      <c r="I50111" t="s">
        <v>9</v>
      </c>
      <c r="J50111" t="s">
        <v>116</v>
      </c>
      <c r="K50111" t="s">
        <v>9</v>
      </c>
      <c r="L50111" t="s">
        <v>116</v>
      </c>
      <c r="M50111" t="s">
        <v>9</v>
      </c>
      <c r="N50111" t="s">
        <v>116</v>
      </c>
    </row>
    <row r="50112" spans="1:14" x14ac:dyDescent="0.3">
      <c r="A50112">
        <v>977</v>
      </c>
      <c r="B50112" t="s">
        <v>153</v>
      </c>
      <c r="C50112" t="s">
        <v>2154</v>
      </c>
      <c r="D50112" t="s">
        <v>2314</v>
      </c>
      <c r="E50112" t="s">
        <v>901</v>
      </c>
      <c r="F50112" s="1">
        <v>44620</v>
      </c>
      <c r="G50112" t="s">
        <v>468</v>
      </c>
      <c r="H50112" t="s">
        <v>804</v>
      </c>
      <c r="I50112" t="s">
        <v>468</v>
      </c>
      <c r="J50112" t="s">
        <v>804</v>
      </c>
      <c r="K50112" t="s">
        <v>9</v>
      </c>
      <c r="L50112" t="s">
        <v>2564</v>
      </c>
      <c r="M50112" t="s">
        <v>1266</v>
      </c>
      <c r="N50112" t="s">
        <v>6546</v>
      </c>
    </row>
    <row r="50113" spans="1:14" x14ac:dyDescent="0.3">
      <c r="A50113">
        <v>978</v>
      </c>
      <c r="B50113" t="s">
        <v>757</v>
      </c>
      <c r="C50113" t="s">
        <v>2154</v>
      </c>
      <c r="D50113" t="s">
        <v>2289</v>
      </c>
      <c r="E50113" t="s">
        <v>901</v>
      </c>
      <c r="F50113" s="1">
        <v>44620</v>
      </c>
      <c r="G50113" t="s">
        <v>815</v>
      </c>
      <c r="H50113" t="s">
        <v>33532</v>
      </c>
      <c r="I50113" t="s">
        <v>15</v>
      </c>
      <c r="J50113" t="s">
        <v>34569</v>
      </c>
      <c r="K50113" t="s">
        <v>7</v>
      </c>
      <c r="L50113" t="s">
        <v>3611</v>
      </c>
      <c r="M50113" t="s">
        <v>7</v>
      </c>
      <c r="N50113" t="s">
        <v>3611</v>
      </c>
    </row>
    <row r="50114" spans="1:14" x14ac:dyDescent="0.3">
      <c r="A50114">
        <v>979</v>
      </c>
      <c r="B50114" t="s">
        <v>770</v>
      </c>
      <c r="C50114" t="s">
        <v>2154</v>
      </c>
      <c r="D50114" t="s">
        <v>2314</v>
      </c>
      <c r="E50114" t="s">
        <v>901</v>
      </c>
      <c r="F50114" s="1">
        <v>44620</v>
      </c>
      <c r="G50114" t="s">
        <v>6</v>
      </c>
      <c r="H50114" t="s">
        <v>27833</v>
      </c>
      <c r="I50114" t="s">
        <v>730</v>
      </c>
      <c r="J50114" t="s">
        <v>34999</v>
      </c>
      <c r="K50114" t="s">
        <v>6</v>
      </c>
      <c r="L50114" t="s">
        <v>11744</v>
      </c>
      <c r="M50114" t="s">
        <v>740</v>
      </c>
      <c r="N50114" t="s">
        <v>677</v>
      </c>
    </row>
    <row r="50115" spans="1:14" x14ac:dyDescent="0.3">
      <c r="A50115">
        <v>980</v>
      </c>
      <c r="B50115" t="s">
        <v>770</v>
      </c>
      <c r="C50115" t="s">
        <v>2154</v>
      </c>
      <c r="D50115" t="s">
        <v>2314</v>
      </c>
      <c r="E50115" t="s">
        <v>901</v>
      </c>
      <c r="F50115" s="1">
        <v>44620</v>
      </c>
      <c r="G50115" t="s">
        <v>6</v>
      </c>
      <c r="H50115" t="s">
        <v>27833</v>
      </c>
      <c r="I50115" t="s">
        <v>730</v>
      </c>
      <c r="J50115" t="s">
        <v>34999</v>
      </c>
      <c r="K50115" t="s">
        <v>6</v>
      </c>
      <c r="L50115" t="s">
        <v>5349</v>
      </c>
      <c r="M50115" t="s">
        <v>740</v>
      </c>
      <c r="N50115" t="s">
        <v>4828</v>
      </c>
    </row>
    <row r="50116" spans="1:14" x14ac:dyDescent="0.3">
      <c r="A50116">
        <v>981</v>
      </c>
      <c r="B50116" t="s">
        <v>770</v>
      </c>
      <c r="C50116" t="s">
        <v>2154</v>
      </c>
      <c r="D50116" t="s">
        <v>2314</v>
      </c>
      <c r="E50116" t="s">
        <v>901</v>
      </c>
      <c r="F50116" s="1">
        <v>44620</v>
      </c>
      <c r="G50116" t="s">
        <v>6</v>
      </c>
      <c r="H50116" t="s">
        <v>27833</v>
      </c>
      <c r="I50116" t="s">
        <v>730</v>
      </c>
      <c r="J50116" t="s">
        <v>34999</v>
      </c>
      <c r="K50116" t="s">
        <v>6</v>
      </c>
      <c r="L50116" t="s">
        <v>5349</v>
      </c>
      <c r="M50116" t="s">
        <v>811</v>
      </c>
      <c r="N50116" t="s">
        <v>8487</v>
      </c>
    </row>
    <row r="50117" spans="1:14" x14ac:dyDescent="0.3">
      <c r="A50117">
        <v>982</v>
      </c>
      <c r="B50117" t="s">
        <v>770</v>
      </c>
      <c r="C50117" t="s">
        <v>2154</v>
      </c>
      <c r="D50117" t="s">
        <v>2314</v>
      </c>
      <c r="E50117" t="s">
        <v>901</v>
      </c>
      <c r="F50117" s="1">
        <v>44620</v>
      </c>
      <c r="G50117" t="s">
        <v>6</v>
      </c>
      <c r="H50117" t="s">
        <v>27833</v>
      </c>
      <c r="I50117" t="s">
        <v>730</v>
      </c>
      <c r="J50117" t="s">
        <v>34999</v>
      </c>
      <c r="K50117" t="s">
        <v>6</v>
      </c>
      <c r="L50117" t="s">
        <v>11744</v>
      </c>
      <c r="M50117" t="s">
        <v>811</v>
      </c>
      <c r="N50117" t="s">
        <v>7825</v>
      </c>
    </row>
    <row r="50118" spans="1:14" x14ac:dyDescent="0.3">
      <c r="A50118">
        <v>983</v>
      </c>
      <c r="B50118" t="s">
        <v>770</v>
      </c>
      <c r="C50118" t="s">
        <v>2154</v>
      </c>
      <c r="D50118" t="s">
        <v>2483</v>
      </c>
      <c r="E50118" t="s">
        <v>901</v>
      </c>
      <c r="F50118" s="1">
        <v>44620</v>
      </c>
      <c r="G50118" t="s">
        <v>6</v>
      </c>
      <c r="H50118" t="s">
        <v>11744</v>
      </c>
      <c r="I50118" t="s">
        <v>811</v>
      </c>
      <c r="J50118" t="s">
        <v>1448</v>
      </c>
      <c r="K50118" t="s">
        <v>6</v>
      </c>
      <c r="L50118" t="s">
        <v>5349</v>
      </c>
      <c r="M50118" t="s">
        <v>740</v>
      </c>
      <c r="N50118" t="s">
        <v>4828</v>
      </c>
    </row>
    <row r="50119" spans="1:14" x14ac:dyDescent="0.3">
      <c r="A50119">
        <v>984</v>
      </c>
      <c r="B50119" t="s">
        <v>770</v>
      </c>
      <c r="C50119" t="s">
        <v>2154</v>
      </c>
      <c r="D50119" t="s">
        <v>2483</v>
      </c>
      <c r="E50119" t="s">
        <v>901</v>
      </c>
      <c r="F50119" s="1">
        <v>44620</v>
      </c>
      <c r="G50119" t="s">
        <v>6</v>
      </c>
      <c r="H50119" t="s">
        <v>11744</v>
      </c>
      <c r="I50119" t="s">
        <v>811</v>
      </c>
      <c r="J50119" t="s">
        <v>1448</v>
      </c>
      <c r="K50119" t="s">
        <v>6</v>
      </c>
      <c r="L50119" t="s">
        <v>11744</v>
      </c>
      <c r="M50119" t="s">
        <v>740</v>
      </c>
      <c r="N50119" t="s">
        <v>677</v>
      </c>
    </row>
    <row r="50120" spans="1:14" x14ac:dyDescent="0.3">
      <c r="A50120">
        <v>985</v>
      </c>
      <c r="B50120" t="s">
        <v>770</v>
      </c>
      <c r="C50120" t="s">
        <v>2154</v>
      </c>
      <c r="D50120" t="s">
        <v>2483</v>
      </c>
      <c r="E50120" t="s">
        <v>901</v>
      </c>
      <c r="F50120" s="1">
        <v>44620</v>
      </c>
      <c r="G50120" t="s">
        <v>6</v>
      </c>
      <c r="H50120" t="s">
        <v>11744</v>
      </c>
      <c r="I50120" t="s">
        <v>811</v>
      </c>
      <c r="J50120" t="s">
        <v>1448</v>
      </c>
      <c r="K50120" t="s">
        <v>6</v>
      </c>
      <c r="L50120" t="s">
        <v>5349</v>
      </c>
      <c r="M50120" t="s">
        <v>811</v>
      </c>
      <c r="N50120" t="s">
        <v>8487</v>
      </c>
    </row>
    <row r="50121" spans="1:14" x14ac:dyDescent="0.3">
      <c r="A50121">
        <v>986</v>
      </c>
      <c r="B50121" t="s">
        <v>770</v>
      </c>
      <c r="C50121" t="s">
        <v>2154</v>
      </c>
      <c r="D50121" t="s">
        <v>2483</v>
      </c>
      <c r="E50121" t="s">
        <v>901</v>
      </c>
      <c r="F50121" s="1">
        <v>44620</v>
      </c>
      <c r="G50121" t="s">
        <v>6</v>
      </c>
      <c r="H50121" t="s">
        <v>11744</v>
      </c>
      <c r="I50121" t="s">
        <v>811</v>
      </c>
      <c r="J50121" t="s">
        <v>1448</v>
      </c>
      <c r="K50121" t="s">
        <v>6</v>
      </c>
      <c r="L50121" t="s">
        <v>11744</v>
      </c>
      <c r="M50121" t="s">
        <v>811</v>
      </c>
      <c r="N50121" t="s">
        <v>7825</v>
      </c>
    </row>
    <row r="50122" spans="1:14" x14ac:dyDescent="0.3">
      <c r="A50122">
        <v>987</v>
      </c>
      <c r="B50122" t="s">
        <v>493</v>
      </c>
      <c r="C50122" t="s">
        <v>2154</v>
      </c>
      <c r="D50122" t="s">
        <v>2314</v>
      </c>
      <c r="E50122" t="s">
        <v>901</v>
      </c>
      <c r="F50122" s="1">
        <v>44620</v>
      </c>
      <c r="G50122" t="s">
        <v>1</v>
      </c>
      <c r="H50122" t="s">
        <v>2651</v>
      </c>
      <c r="I50122" t="s">
        <v>1</v>
      </c>
      <c r="J50122" t="s">
        <v>16683</v>
      </c>
      <c r="K50122" t="s">
        <v>1</v>
      </c>
      <c r="L50122" t="s">
        <v>2651</v>
      </c>
      <c r="M50122" t="s">
        <v>1</v>
      </c>
      <c r="N50122" t="s">
        <v>2651</v>
      </c>
    </row>
    <row r="50123" spans="1:14" x14ac:dyDescent="0.3">
      <c r="A50123">
        <v>988</v>
      </c>
      <c r="B50123" t="s">
        <v>493</v>
      </c>
      <c r="C50123" t="s">
        <v>2154</v>
      </c>
      <c r="D50123" t="s">
        <v>2483</v>
      </c>
      <c r="E50123" t="s">
        <v>901</v>
      </c>
      <c r="F50123" s="1">
        <v>44620</v>
      </c>
      <c r="G50123" t="s">
        <v>1</v>
      </c>
      <c r="H50123" t="s">
        <v>2651</v>
      </c>
      <c r="I50123" t="s">
        <v>1</v>
      </c>
      <c r="J50123" t="s">
        <v>16683</v>
      </c>
      <c r="K50123" t="s">
        <v>1</v>
      </c>
      <c r="L50123" t="s">
        <v>2651</v>
      </c>
      <c r="M50123" t="s">
        <v>1</v>
      </c>
      <c r="N50123" t="s">
        <v>2651</v>
      </c>
    </row>
    <row r="50124" spans="1:14" x14ac:dyDescent="0.3">
      <c r="A50124">
        <v>989</v>
      </c>
      <c r="B50124" t="s">
        <v>732</v>
      </c>
      <c r="C50124" t="s">
        <v>2154</v>
      </c>
      <c r="D50124" t="s">
        <v>2483</v>
      </c>
      <c r="E50124" t="s">
        <v>901</v>
      </c>
      <c r="F50124" s="1">
        <v>44620</v>
      </c>
      <c r="G50124" t="s">
        <v>0</v>
      </c>
      <c r="H50124" t="s">
        <v>661</v>
      </c>
      <c r="I50124" t="s">
        <v>0</v>
      </c>
      <c r="J50124" t="s">
        <v>27985</v>
      </c>
      <c r="K50124" t="s">
        <v>0</v>
      </c>
      <c r="L50124" t="s">
        <v>6499</v>
      </c>
      <c r="M50124" t="s">
        <v>1</v>
      </c>
      <c r="N50124" t="s">
        <v>19120</v>
      </c>
    </row>
    <row r="50125" spans="1:14" x14ac:dyDescent="0.3">
      <c r="A50125">
        <v>990</v>
      </c>
      <c r="B50125" t="s">
        <v>732</v>
      </c>
      <c r="C50125" t="s">
        <v>2154</v>
      </c>
      <c r="D50125" t="s">
        <v>2314</v>
      </c>
      <c r="E50125" t="s">
        <v>901</v>
      </c>
      <c r="F50125" s="1">
        <v>44620</v>
      </c>
      <c r="G50125" t="s">
        <v>0</v>
      </c>
      <c r="H50125" t="s">
        <v>661</v>
      </c>
      <c r="I50125" t="s">
        <v>0</v>
      </c>
      <c r="J50125" t="s">
        <v>27985</v>
      </c>
      <c r="K50125" t="s">
        <v>0</v>
      </c>
      <c r="L50125" t="s">
        <v>6499</v>
      </c>
      <c r="M50125" t="s">
        <v>1</v>
      </c>
      <c r="N50125" t="s">
        <v>19120</v>
      </c>
    </row>
    <row r="50126" spans="1:14" x14ac:dyDescent="0.3">
      <c r="A50126">
        <v>991</v>
      </c>
      <c r="B50126" t="s">
        <v>781</v>
      </c>
      <c r="C50126" t="s">
        <v>2154</v>
      </c>
      <c r="D50126" t="s">
        <v>2289</v>
      </c>
      <c r="E50126" t="s">
        <v>901</v>
      </c>
      <c r="F50126" s="1">
        <v>44620</v>
      </c>
      <c r="G50126" t="s">
        <v>1</v>
      </c>
      <c r="H50126" t="s">
        <v>116</v>
      </c>
      <c r="I50126" t="s">
        <v>735</v>
      </c>
      <c r="J50126" t="s">
        <v>116</v>
      </c>
      <c r="K50126" t="s">
        <v>805</v>
      </c>
      <c r="L50126" t="s">
        <v>116</v>
      </c>
      <c r="M50126" t="s">
        <v>8</v>
      </c>
      <c r="N50126" t="s">
        <v>116</v>
      </c>
    </row>
    <row r="50127" spans="1:14" x14ac:dyDescent="0.3">
      <c r="A50127">
        <v>992</v>
      </c>
      <c r="B50127" t="s">
        <v>692</v>
      </c>
      <c r="C50127" t="s">
        <v>2154</v>
      </c>
      <c r="D50127" t="s">
        <v>2483</v>
      </c>
      <c r="E50127" t="s">
        <v>901</v>
      </c>
      <c r="F50127" s="1">
        <v>44620</v>
      </c>
      <c r="G50127" t="s">
        <v>805</v>
      </c>
      <c r="H50127" t="s">
        <v>116</v>
      </c>
      <c r="I50127" t="s">
        <v>805</v>
      </c>
      <c r="J50127" t="s">
        <v>116</v>
      </c>
      <c r="K50127" t="s">
        <v>805</v>
      </c>
      <c r="L50127" t="s">
        <v>116</v>
      </c>
      <c r="M50127" t="s">
        <v>805</v>
      </c>
      <c r="N50127" t="s">
        <v>116</v>
      </c>
    </row>
    <row r="50128" spans="1:14" x14ac:dyDescent="0.3">
      <c r="A50128">
        <v>993</v>
      </c>
      <c r="B50128" t="s">
        <v>837</v>
      </c>
      <c r="C50128" t="s">
        <v>2154</v>
      </c>
      <c r="D50128" t="s">
        <v>2483</v>
      </c>
      <c r="E50128" t="s">
        <v>1222</v>
      </c>
      <c r="F50128" s="1">
        <v>44620</v>
      </c>
      <c r="G50128" t="s">
        <v>805</v>
      </c>
      <c r="H50128" t="s">
        <v>116</v>
      </c>
      <c r="I50128" t="s">
        <v>1237</v>
      </c>
      <c r="J50128" t="s">
        <v>116</v>
      </c>
      <c r="K50128" t="s">
        <v>805</v>
      </c>
      <c r="L50128" t="s">
        <v>116</v>
      </c>
      <c r="M50128" t="s">
        <v>1237</v>
      </c>
      <c r="N50128" t="s">
        <v>116</v>
      </c>
    </row>
    <row r="50129" spans="1:14" x14ac:dyDescent="0.3">
      <c r="A50129">
        <v>994</v>
      </c>
      <c r="B50129" t="s">
        <v>692</v>
      </c>
      <c r="C50129" t="s">
        <v>2154</v>
      </c>
      <c r="D50129" t="s">
        <v>2314</v>
      </c>
      <c r="E50129" t="s">
        <v>901</v>
      </c>
      <c r="F50129" s="1">
        <v>44620</v>
      </c>
      <c r="G50129" t="s">
        <v>805</v>
      </c>
      <c r="H50129" t="s">
        <v>116</v>
      </c>
      <c r="I50129" t="s">
        <v>805</v>
      </c>
      <c r="J50129" t="s">
        <v>116</v>
      </c>
      <c r="K50129" t="s">
        <v>805</v>
      </c>
      <c r="L50129" t="s">
        <v>116</v>
      </c>
      <c r="M50129" t="s">
        <v>805</v>
      </c>
      <c r="N50129" t="s">
        <v>116</v>
      </c>
    </row>
    <row r="50130" spans="1:14" x14ac:dyDescent="0.3">
      <c r="A50130">
        <v>995</v>
      </c>
      <c r="B50130" t="s">
        <v>837</v>
      </c>
      <c r="C50130" t="s">
        <v>2154</v>
      </c>
      <c r="D50130" t="s">
        <v>2314</v>
      </c>
      <c r="E50130" t="s">
        <v>1222</v>
      </c>
      <c r="F50130" s="1">
        <v>44620</v>
      </c>
      <c r="G50130" t="s">
        <v>805</v>
      </c>
      <c r="H50130" t="s">
        <v>116</v>
      </c>
      <c r="I50130" t="s">
        <v>1237</v>
      </c>
      <c r="J50130" t="s">
        <v>116</v>
      </c>
      <c r="K50130" t="s">
        <v>805</v>
      </c>
      <c r="L50130" t="s">
        <v>116</v>
      </c>
      <c r="M50130" t="s">
        <v>1237</v>
      </c>
      <c r="N50130" t="s">
        <v>116</v>
      </c>
    </row>
    <row r="50131" spans="1:14" x14ac:dyDescent="0.3">
      <c r="A50131">
        <v>996</v>
      </c>
      <c r="B50131" t="s">
        <v>818</v>
      </c>
      <c r="C50131" t="s">
        <v>2154</v>
      </c>
      <c r="D50131" t="s">
        <v>2314</v>
      </c>
      <c r="E50131" t="s">
        <v>1222</v>
      </c>
      <c r="F50131" s="1">
        <v>44620</v>
      </c>
      <c r="G50131" t="s">
        <v>782</v>
      </c>
      <c r="H50131" t="s">
        <v>116</v>
      </c>
      <c r="I50131" t="s">
        <v>782</v>
      </c>
      <c r="J50131" t="s">
        <v>116</v>
      </c>
      <c r="K50131" t="s">
        <v>782</v>
      </c>
      <c r="L50131" t="s">
        <v>116</v>
      </c>
      <c r="M50131" t="s">
        <v>782</v>
      </c>
      <c r="N50131" t="s">
        <v>116</v>
      </c>
    </row>
    <row r="50132" spans="1:14" x14ac:dyDescent="0.3">
      <c r="A50132">
        <v>997</v>
      </c>
      <c r="B50132" t="s">
        <v>818</v>
      </c>
      <c r="C50132" t="s">
        <v>2154</v>
      </c>
      <c r="D50132" t="s">
        <v>2483</v>
      </c>
      <c r="E50132" t="s">
        <v>1222</v>
      </c>
      <c r="F50132" s="1">
        <v>44620</v>
      </c>
      <c r="G50132" t="s">
        <v>782</v>
      </c>
      <c r="H50132" t="s">
        <v>116</v>
      </c>
      <c r="I50132" t="s">
        <v>782</v>
      </c>
      <c r="J50132" t="s">
        <v>116</v>
      </c>
      <c r="K50132" t="s">
        <v>782</v>
      </c>
      <c r="L50132" t="s">
        <v>116</v>
      </c>
      <c r="M50132" t="s">
        <v>782</v>
      </c>
      <c r="N50132" t="s">
        <v>116</v>
      </c>
    </row>
    <row r="50133" spans="1:14" x14ac:dyDescent="0.3">
      <c r="A50133">
        <v>998</v>
      </c>
      <c r="B50133" t="s">
        <v>710</v>
      </c>
      <c r="C50133" t="s">
        <v>2154</v>
      </c>
      <c r="D50133" t="s">
        <v>2289</v>
      </c>
      <c r="E50133" t="s">
        <v>901</v>
      </c>
      <c r="F50133" s="1">
        <v>44620</v>
      </c>
      <c r="G50133" t="s">
        <v>823</v>
      </c>
      <c r="H50133" t="s">
        <v>677</v>
      </c>
      <c r="I50133" t="s">
        <v>823</v>
      </c>
      <c r="J50133" t="s">
        <v>34437</v>
      </c>
      <c r="K50133" t="s">
        <v>782</v>
      </c>
      <c r="L50133" t="s">
        <v>14552</v>
      </c>
      <c r="M50133" t="s">
        <v>7</v>
      </c>
      <c r="N50133" t="s">
        <v>1303</v>
      </c>
    </row>
    <row r="50134" spans="1:14" x14ac:dyDescent="0.3">
      <c r="A50134">
        <v>999</v>
      </c>
      <c r="B50134" t="s">
        <v>321</v>
      </c>
      <c r="C50134" t="s">
        <v>2154</v>
      </c>
      <c r="D50134" t="s">
        <v>2443</v>
      </c>
      <c r="E50134" t="s">
        <v>901</v>
      </c>
      <c r="F50134" s="1">
        <v>44620</v>
      </c>
      <c r="G50134" t="s">
        <v>0</v>
      </c>
      <c r="H50134" t="s">
        <v>116</v>
      </c>
      <c r="I50134" t="s">
        <v>4749</v>
      </c>
      <c r="J50134" t="s">
        <v>116</v>
      </c>
      <c r="K50134" t="s">
        <v>782</v>
      </c>
      <c r="L50134" t="s">
        <v>116</v>
      </c>
      <c r="M50134" t="s">
        <v>702</v>
      </c>
      <c r="N50134" t="s">
        <v>116</v>
      </c>
    </row>
    <row r="50135" spans="1:14" x14ac:dyDescent="0.3">
      <c r="A50135">
        <v>1000</v>
      </c>
      <c r="B50135" t="s">
        <v>321</v>
      </c>
      <c r="C50135" t="s">
        <v>2154</v>
      </c>
      <c r="D50135" t="s">
        <v>2289</v>
      </c>
      <c r="E50135" t="s">
        <v>901</v>
      </c>
      <c r="F50135" s="1">
        <v>44620</v>
      </c>
      <c r="G50135" t="s">
        <v>1261</v>
      </c>
      <c r="H50135" t="s">
        <v>116</v>
      </c>
      <c r="I50135" t="s">
        <v>7887</v>
      </c>
      <c r="J50135" t="s">
        <v>116</v>
      </c>
      <c r="K50135" t="s">
        <v>782</v>
      </c>
      <c r="L50135" t="s">
        <v>116</v>
      </c>
      <c r="M50135" t="s">
        <v>702</v>
      </c>
      <c r="N50135" t="s">
        <v>116</v>
      </c>
    </row>
    <row r="50136" spans="1:14" x14ac:dyDescent="0.3">
      <c r="A50136">
        <v>1001</v>
      </c>
      <c r="B50136" t="s">
        <v>857</v>
      </c>
      <c r="C50136" t="s">
        <v>2154</v>
      </c>
      <c r="D50136" t="s">
        <v>2314</v>
      </c>
      <c r="E50136" t="s">
        <v>901</v>
      </c>
      <c r="F50136" s="1">
        <v>44620</v>
      </c>
      <c r="G50136" t="s">
        <v>785</v>
      </c>
      <c r="H50136" t="s">
        <v>11223</v>
      </c>
      <c r="I50136" t="s">
        <v>785</v>
      </c>
      <c r="J50136" t="s">
        <v>3636</v>
      </c>
      <c r="K50136" t="s">
        <v>785</v>
      </c>
      <c r="L50136" t="s">
        <v>11223</v>
      </c>
      <c r="M50136" t="s">
        <v>785</v>
      </c>
      <c r="N50136" t="s">
        <v>3636</v>
      </c>
    </row>
    <row r="50137" spans="1:14" x14ac:dyDescent="0.3">
      <c r="A50137">
        <v>1002</v>
      </c>
      <c r="B50137" t="s">
        <v>426</v>
      </c>
      <c r="C50137" t="s">
        <v>2154</v>
      </c>
      <c r="D50137" t="s">
        <v>2314</v>
      </c>
      <c r="E50137" t="s">
        <v>901</v>
      </c>
      <c r="F50137" s="1">
        <v>44620</v>
      </c>
      <c r="G50137" t="s">
        <v>468</v>
      </c>
      <c r="H50137" t="s">
        <v>804</v>
      </c>
      <c r="I50137" t="s">
        <v>15</v>
      </c>
      <c r="J50137" t="s">
        <v>35037</v>
      </c>
      <c r="K50137" t="s">
        <v>785</v>
      </c>
      <c r="L50137" t="s">
        <v>116</v>
      </c>
      <c r="M50137" t="s">
        <v>14</v>
      </c>
      <c r="N50137" t="s">
        <v>14275</v>
      </c>
    </row>
    <row r="50138" spans="1:14" x14ac:dyDescent="0.3">
      <c r="A50138">
        <v>1003</v>
      </c>
      <c r="B50138" t="s">
        <v>426</v>
      </c>
      <c r="C50138" t="s">
        <v>2154</v>
      </c>
      <c r="D50138" t="s">
        <v>2314</v>
      </c>
      <c r="E50138" t="s">
        <v>901</v>
      </c>
      <c r="F50138" s="1">
        <v>44620</v>
      </c>
      <c r="G50138" t="s">
        <v>468</v>
      </c>
      <c r="H50138" t="s">
        <v>804</v>
      </c>
      <c r="I50138" t="s">
        <v>15</v>
      </c>
      <c r="J50138" t="s">
        <v>35037</v>
      </c>
      <c r="K50138" t="s">
        <v>785</v>
      </c>
      <c r="L50138" t="s">
        <v>35000</v>
      </c>
      <c r="M50138" t="s">
        <v>14</v>
      </c>
      <c r="N50138" t="s">
        <v>26433</v>
      </c>
    </row>
    <row r="50139" spans="1:14" x14ac:dyDescent="0.3">
      <c r="A50139">
        <v>1004</v>
      </c>
      <c r="B50139" t="s">
        <v>426</v>
      </c>
      <c r="C50139" t="s">
        <v>2154</v>
      </c>
      <c r="D50139" t="s">
        <v>2314</v>
      </c>
      <c r="E50139" t="s">
        <v>901</v>
      </c>
      <c r="F50139" s="1">
        <v>44620</v>
      </c>
      <c r="G50139" t="s">
        <v>468</v>
      </c>
      <c r="H50139" t="s">
        <v>804</v>
      </c>
      <c r="I50139" t="s">
        <v>15</v>
      </c>
      <c r="J50139" t="s">
        <v>35037</v>
      </c>
      <c r="K50139" t="s">
        <v>785</v>
      </c>
      <c r="L50139" t="s">
        <v>35000</v>
      </c>
      <c r="M50139" t="s">
        <v>15</v>
      </c>
      <c r="N50139" t="s">
        <v>25491</v>
      </c>
    </row>
    <row r="50140" spans="1:14" x14ac:dyDescent="0.3">
      <c r="A50140">
        <v>1005</v>
      </c>
      <c r="B50140" t="s">
        <v>857</v>
      </c>
      <c r="C50140" t="s">
        <v>2154</v>
      </c>
      <c r="D50140" t="s">
        <v>2483</v>
      </c>
      <c r="E50140" t="s">
        <v>901</v>
      </c>
      <c r="F50140" s="1">
        <v>44620</v>
      </c>
      <c r="G50140" t="s">
        <v>785</v>
      </c>
      <c r="H50140" t="s">
        <v>11223</v>
      </c>
      <c r="I50140" t="s">
        <v>785</v>
      </c>
      <c r="J50140" t="s">
        <v>3636</v>
      </c>
      <c r="K50140" t="s">
        <v>785</v>
      </c>
      <c r="L50140" t="s">
        <v>11223</v>
      </c>
      <c r="M50140" t="s">
        <v>785</v>
      </c>
      <c r="N50140" t="s">
        <v>3636</v>
      </c>
    </row>
    <row r="50141" spans="1:14" x14ac:dyDescent="0.3">
      <c r="A50141">
        <v>1006</v>
      </c>
      <c r="B50141" t="s">
        <v>426</v>
      </c>
      <c r="C50141" t="s">
        <v>2154</v>
      </c>
      <c r="D50141" t="s">
        <v>2483</v>
      </c>
      <c r="E50141" t="s">
        <v>901</v>
      </c>
      <c r="F50141" s="1">
        <v>44620</v>
      </c>
      <c r="G50141" t="s">
        <v>468</v>
      </c>
      <c r="H50141" t="s">
        <v>116</v>
      </c>
      <c r="I50141" t="s">
        <v>14</v>
      </c>
      <c r="J50141" t="s">
        <v>14275</v>
      </c>
      <c r="K50141" t="s">
        <v>785</v>
      </c>
      <c r="L50141" t="s">
        <v>116</v>
      </c>
      <c r="M50141" t="s">
        <v>14</v>
      </c>
      <c r="N50141" t="s">
        <v>14275</v>
      </c>
    </row>
    <row r="50142" spans="1:14" x14ac:dyDescent="0.3">
      <c r="A50142">
        <v>1007</v>
      </c>
      <c r="B50142" t="s">
        <v>426</v>
      </c>
      <c r="C50142" t="s">
        <v>2154</v>
      </c>
      <c r="D50142" t="s">
        <v>2483</v>
      </c>
      <c r="E50142" t="s">
        <v>901</v>
      </c>
      <c r="F50142" s="1">
        <v>44620</v>
      </c>
      <c r="G50142" t="s">
        <v>468</v>
      </c>
      <c r="H50142" t="s">
        <v>116</v>
      </c>
      <c r="I50142" t="s">
        <v>14</v>
      </c>
      <c r="J50142" t="s">
        <v>14275</v>
      </c>
      <c r="K50142" t="s">
        <v>785</v>
      </c>
      <c r="L50142" t="s">
        <v>35000</v>
      </c>
      <c r="M50142" t="s">
        <v>14</v>
      </c>
      <c r="N50142" t="s">
        <v>26433</v>
      </c>
    </row>
    <row r="50143" spans="1:14" x14ac:dyDescent="0.3">
      <c r="A50143">
        <v>1008</v>
      </c>
      <c r="B50143" t="s">
        <v>426</v>
      </c>
      <c r="C50143" t="s">
        <v>2154</v>
      </c>
      <c r="D50143" t="s">
        <v>2483</v>
      </c>
      <c r="E50143" t="s">
        <v>901</v>
      </c>
      <c r="F50143" s="1">
        <v>44620</v>
      </c>
      <c r="G50143" t="s">
        <v>468</v>
      </c>
      <c r="H50143" t="s">
        <v>116</v>
      </c>
      <c r="I50143" t="s">
        <v>14</v>
      </c>
      <c r="J50143" t="s">
        <v>14275</v>
      </c>
      <c r="K50143" t="s">
        <v>785</v>
      </c>
      <c r="L50143" t="s">
        <v>116</v>
      </c>
      <c r="M50143" t="s">
        <v>15</v>
      </c>
      <c r="N50143" t="s">
        <v>35038</v>
      </c>
    </row>
    <row r="50144" spans="1:14" x14ac:dyDescent="0.3">
      <c r="A50144">
        <v>1009</v>
      </c>
      <c r="B50144" t="s">
        <v>426</v>
      </c>
      <c r="C50144" t="s">
        <v>2154</v>
      </c>
      <c r="D50144" t="s">
        <v>2483</v>
      </c>
      <c r="E50144" t="s">
        <v>901</v>
      </c>
      <c r="F50144" s="1">
        <v>44620</v>
      </c>
      <c r="G50144" t="s">
        <v>468</v>
      </c>
      <c r="H50144" t="s">
        <v>116</v>
      </c>
      <c r="I50144" t="s">
        <v>14</v>
      </c>
      <c r="J50144" t="s">
        <v>14275</v>
      </c>
      <c r="K50144" t="s">
        <v>785</v>
      </c>
      <c r="L50144" t="s">
        <v>35000</v>
      </c>
      <c r="M50144" t="s">
        <v>15</v>
      </c>
      <c r="N50144" t="s">
        <v>25491</v>
      </c>
    </row>
    <row r="50145" spans="1:14" x14ac:dyDescent="0.3">
      <c r="A50145">
        <v>1010</v>
      </c>
      <c r="B50145" t="s">
        <v>426</v>
      </c>
      <c r="C50145" t="s">
        <v>2154</v>
      </c>
      <c r="D50145" t="s">
        <v>2314</v>
      </c>
      <c r="E50145" t="s">
        <v>901</v>
      </c>
      <c r="F50145" s="1">
        <v>44620</v>
      </c>
      <c r="G50145" t="s">
        <v>468</v>
      </c>
      <c r="H50145" t="s">
        <v>804</v>
      </c>
      <c r="I50145" t="s">
        <v>15</v>
      </c>
      <c r="J50145" t="s">
        <v>35037</v>
      </c>
      <c r="K50145" t="s">
        <v>785</v>
      </c>
      <c r="L50145" t="s">
        <v>116</v>
      </c>
      <c r="M50145" t="s">
        <v>15</v>
      </c>
      <c r="N50145" t="s">
        <v>35038</v>
      </c>
    </row>
    <row r="50146" spans="1:14" x14ac:dyDescent="0.3">
      <c r="A50146">
        <v>1011</v>
      </c>
      <c r="B50146" t="s">
        <v>649</v>
      </c>
      <c r="C50146" t="s">
        <v>2154</v>
      </c>
      <c r="D50146" t="s">
        <v>2289</v>
      </c>
      <c r="E50146" t="s">
        <v>901</v>
      </c>
      <c r="F50146" s="1">
        <v>44620</v>
      </c>
      <c r="G50146" t="s">
        <v>2228</v>
      </c>
      <c r="H50146" t="s">
        <v>34418</v>
      </c>
      <c r="I50146" t="s">
        <v>9678</v>
      </c>
      <c r="J50146" t="s">
        <v>34419</v>
      </c>
      <c r="K50146" t="s">
        <v>819</v>
      </c>
      <c r="L50146" t="s">
        <v>11689</v>
      </c>
      <c r="M50146" t="s">
        <v>805</v>
      </c>
      <c r="N50146" t="s">
        <v>2564</v>
      </c>
    </row>
    <row r="50147" spans="1:14" x14ac:dyDescent="0.3">
      <c r="A50147">
        <v>1012</v>
      </c>
      <c r="B50147" t="s">
        <v>649</v>
      </c>
      <c r="C50147" t="s">
        <v>2154</v>
      </c>
      <c r="D50147" t="s">
        <v>2289</v>
      </c>
      <c r="E50147" t="s">
        <v>901</v>
      </c>
      <c r="F50147" s="1">
        <v>44620</v>
      </c>
      <c r="G50147" t="s">
        <v>2228</v>
      </c>
      <c r="H50147" t="s">
        <v>34418</v>
      </c>
      <c r="I50147" t="s">
        <v>9678</v>
      </c>
      <c r="J50147" t="s">
        <v>34419</v>
      </c>
      <c r="K50147" t="s">
        <v>819</v>
      </c>
      <c r="L50147" t="s">
        <v>11689</v>
      </c>
      <c r="M50147" t="s">
        <v>805</v>
      </c>
      <c r="N50147" t="s">
        <v>4737</v>
      </c>
    </row>
    <row r="50148" spans="1:14" x14ac:dyDescent="0.3">
      <c r="A50148">
        <v>1013</v>
      </c>
      <c r="B50148" t="s">
        <v>649</v>
      </c>
      <c r="C50148" t="s">
        <v>2154</v>
      </c>
      <c r="D50148" t="s">
        <v>2443</v>
      </c>
      <c r="E50148" t="s">
        <v>901</v>
      </c>
      <c r="F50148" s="1">
        <v>44620</v>
      </c>
      <c r="G50148" t="s">
        <v>468</v>
      </c>
      <c r="H50148" t="s">
        <v>804</v>
      </c>
      <c r="I50148" t="s">
        <v>6</v>
      </c>
      <c r="J50148" t="s">
        <v>14828</v>
      </c>
      <c r="K50148" t="s">
        <v>819</v>
      </c>
      <c r="L50148" t="s">
        <v>11689</v>
      </c>
      <c r="M50148" t="s">
        <v>805</v>
      </c>
      <c r="N50148" t="s">
        <v>2564</v>
      </c>
    </row>
    <row r="50149" spans="1:14" x14ac:dyDescent="0.3">
      <c r="A50149">
        <v>1014</v>
      </c>
      <c r="B50149" t="s">
        <v>649</v>
      </c>
      <c r="C50149" t="s">
        <v>2154</v>
      </c>
      <c r="D50149" t="s">
        <v>2443</v>
      </c>
      <c r="E50149" t="s">
        <v>901</v>
      </c>
      <c r="F50149" s="1">
        <v>44620</v>
      </c>
      <c r="G50149" t="s">
        <v>468</v>
      </c>
      <c r="H50149" t="s">
        <v>804</v>
      </c>
      <c r="I50149" t="s">
        <v>6</v>
      </c>
      <c r="J50149" t="s">
        <v>14828</v>
      </c>
      <c r="K50149" t="s">
        <v>819</v>
      </c>
      <c r="L50149" t="s">
        <v>11689</v>
      </c>
      <c r="M50149" t="s">
        <v>805</v>
      </c>
      <c r="N50149" t="s">
        <v>4737</v>
      </c>
    </row>
    <row r="50150" spans="1:14" x14ac:dyDescent="0.3">
      <c r="A50150">
        <v>1015</v>
      </c>
      <c r="B50150" t="s">
        <v>803</v>
      </c>
      <c r="C50150" t="s">
        <v>2154</v>
      </c>
      <c r="D50150" t="s">
        <v>2289</v>
      </c>
      <c r="E50150" t="s">
        <v>901</v>
      </c>
      <c r="F50150" s="1">
        <v>44620</v>
      </c>
      <c r="G50150" t="s">
        <v>468</v>
      </c>
      <c r="H50150" t="s">
        <v>116</v>
      </c>
      <c r="I50150" t="s">
        <v>468</v>
      </c>
      <c r="J50150" t="s">
        <v>116</v>
      </c>
      <c r="K50150" t="s">
        <v>1893</v>
      </c>
      <c r="L50150" t="s">
        <v>468</v>
      </c>
      <c r="M50150" t="s">
        <v>675</v>
      </c>
      <c r="N50150" t="s">
        <v>12634</v>
      </c>
    </row>
    <row r="50151" spans="1:14" x14ac:dyDescent="0.3">
      <c r="A50151">
        <v>1016</v>
      </c>
      <c r="B50151" t="s">
        <v>878</v>
      </c>
      <c r="C50151" t="s">
        <v>2154</v>
      </c>
      <c r="D50151" t="s">
        <v>2289</v>
      </c>
      <c r="E50151" t="s">
        <v>901</v>
      </c>
      <c r="F50151" s="1">
        <v>44620</v>
      </c>
      <c r="G50151" t="s">
        <v>468</v>
      </c>
      <c r="H50151" t="s">
        <v>116</v>
      </c>
      <c r="I50151" t="s">
        <v>468</v>
      </c>
      <c r="J50151" t="s">
        <v>116</v>
      </c>
      <c r="K50151" t="s">
        <v>823</v>
      </c>
      <c r="L50151" t="s">
        <v>116</v>
      </c>
      <c r="M50151" t="s">
        <v>823</v>
      </c>
      <c r="N50151" t="s">
        <v>116</v>
      </c>
    </row>
    <row r="50152" spans="1:14" x14ac:dyDescent="0.3">
      <c r="A50152">
        <v>1017</v>
      </c>
      <c r="B50152" t="s">
        <v>742</v>
      </c>
      <c r="C50152" t="s">
        <v>2154</v>
      </c>
      <c r="D50152" t="s">
        <v>2289</v>
      </c>
      <c r="E50152" t="s">
        <v>901</v>
      </c>
      <c r="F50152" s="1">
        <v>44620</v>
      </c>
      <c r="G50152" t="s">
        <v>3642</v>
      </c>
      <c r="H50152" t="s">
        <v>116</v>
      </c>
      <c r="I50152" t="s">
        <v>740</v>
      </c>
      <c r="J50152" t="s">
        <v>116</v>
      </c>
      <c r="K50152" t="s">
        <v>823</v>
      </c>
      <c r="L50152" t="s">
        <v>116</v>
      </c>
      <c r="M50152" t="s">
        <v>728</v>
      </c>
      <c r="N50152" t="s">
        <v>116</v>
      </c>
    </row>
    <row r="50153" spans="1:14" x14ac:dyDescent="0.3">
      <c r="A50153">
        <v>1018</v>
      </c>
      <c r="B50153" t="s">
        <v>339</v>
      </c>
      <c r="C50153" t="s">
        <v>2154</v>
      </c>
      <c r="D50153" t="s">
        <v>2289</v>
      </c>
      <c r="E50153" t="s">
        <v>901</v>
      </c>
      <c r="F50153" s="1">
        <v>44620</v>
      </c>
      <c r="G50153" t="s">
        <v>4628</v>
      </c>
      <c r="H50153" t="s">
        <v>35006</v>
      </c>
      <c r="I50153" t="s">
        <v>4780</v>
      </c>
      <c r="J50153" t="s">
        <v>12792</v>
      </c>
      <c r="K50153" t="s">
        <v>833</v>
      </c>
      <c r="L50153" t="s">
        <v>24972</v>
      </c>
      <c r="M50153" t="s">
        <v>1893</v>
      </c>
      <c r="N50153" t="s">
        <v>26052</v>
      </c>
    </row>
    <row r="50154" spans="1:14" x14ac:dyDescent="0.3">
      <c r="A50154">
        <v>1019</v>
      </c>
      <c r="B50154" t="s">
        <v>321</v>
      </c>
      <c r="C50154" t="s">
        <v>2154</v>
      </c>
      <c r="D50154" t="s">
        <v>2443</v>
      </c>
      <c r="E50154" t="s">
        <v>901</v>
      </c>
      <c r="F50154" s="1">
        <v>44620</v>
      </c>
      <c r="G50154" t="s">
        <v>0</v>
      </c>
      <c r="H50154" t="s">
        <v>116</v>
      </c>
      <c r="I50154" t="s">
        <v>4749</v>
      </c>
      <c r="J50154" t="s">
        <v>116</v>
      </c>
      <c r="K50154" t="s">
        <v>833</v>
      </c>
      <c r="L50154" t="s">
        <v>116</v>
      </c>
      <c r="M50154" t="s">
        <v>3642</v>
      </c>
      <c r="N50154" t="s">
        <v>116</v>
      </c>
    </row>
    <row r="50155" spans="1:14" x14ac:dyDescent="0.3">
      <c r="A50155">
        <v>1020</v>
      </c>
      <c r="B50155" t="s">
        <v>339</v>
      </c>
      <c r="C50155" t="s">
        <v>2154</v>
      </c>
      <c r="D50155" t="s">
        <v>2443</v>
      </c>
      <c r="E50155" t="s">
        <v>901</v>
      </c>
      <c r="F50155" s="1">
        <v>44620</v>
      </c>
      <c r="G50155" t="s">
        <v>468</v>
      </c>
      <c r="H50155" t="s">
        <v>116</v>
      </c>
      <c r="I50155" t="s">
        <v>468</v>
      </c>
      <c r="J50155" t="s">
        <v>116</v>
      </c>
      <c r="K50155" t="s">
        <v>833</v>
      </c>
      <c r="L50155" t="s">
        <v>116</v>
      </c>
      <c r="M50155" t="s">
        <v>1893</v>
      </c>
      <c r="N50155" t="s">
        <v>116</v>
      </c>
    </row>
    <row r="50156" spans="1:14" x14ac:dyDescent="0.3">
      <c r="A50156">
        <v>1021</v>
      </c>
      <c r="B50156" t="s">
        <v>321</v>
      </c>
      <c r="C50156" t="s">
        <v>2154</v>
      </c>
      <c r="D50156" t="s">
        <v>2289</v>
      </c>
      <c r="E50156" t="s">
        <v>901</v>
      </c>
      <c r="F50156" s="1">
        <v>44620</v>
      </c>
      <c r="G50156" t="s">
        <v>1261</v>
      </c>
      <c r="H50156" t="s">
        <v>116</v>
      </c>
      <c r="I50156" t="s">
        <v>7887</v>
      </c>
      <c r="J50156" t="s">
        <v>116</v>
      </c>
      <c r="K50156" t="s">
        <v>833</v>
      </c>
      <c r="L50156" t="s">
        <v>116</v>
      </c>
      <c r="M50156" t="s">
        <v>3642</v>
      </c>
      <c r="N50156" t="s">
        <v>116</v>
      </c>
    </row>
    <row r="50157" spans="1:14" x14ac:dyDescent="0.3">
      <c r="A50157">
        <v>1022</v>
      </c>
      <c r="B50157" t="s">
        <v>339</v>
      </c>
      <c r="C50157" t="s">
        <v>2154</v>
      </c>
      <c r="D50157" t="s">
        <v>2483</v>
      </c>
      <c r="E50157" t="s">
        <v>892</v>
      </c>
      <c r="F50157" s="1">
        <v>44620</v>
      </c>
      <c r="G50157" t="s">
        <v>823</v>
      </c>
      <c r="H50157" t="s">
        <v>116</v>
      </c>
      <c r="I50157" t="s">
        <v>823</v>
      </c>
      <c r="J50157" t="s">
        <v>116</v>
      </c>
      <c r="K50157" t="s">
        <v>468</v>
      </c>
      <c r="L50157" t="s">
        <v>116</v>
      </c>
      <c r="M50157" t="s">
        <v>468</v>
      </c>
      <c r="N50157" t="s">
        <v>116</v>
      </c>
    </row>
    <row r="50158" spans="1:14" x14ac:dyDescent="0.3">
      <c r="A50158">
        <v>1023</v>
      </c>
      <c r="B50158" t="s">
        <v>687</v>
      </c>
      <c r="C50158" t="s">
        <v>2154</v>
      </c>
      <c r="D50158" t="s">
        <v>2314</v>
      </c>
      <c r="E50158" t="s">
        <v>901</v>
      </c>
      <c r="F50158" s="1">
        <v>44620</v>
      </c>
      <c r="G50158" t="s">
        <v>468</v>
      </c>
      <c r="H50158" t="s">
        <v>804</v>
      </c>
      <c r="I50158" t="s">
        <v>1243</v>
      </c>
      <c r="J50158" t="s">
        <v>22283</v>
      </c>
      <c r="K50158" t="s">
        <v>468</v>
      </c>
      <c r="L50158" t="s">
        <v>804</v>
      </c>
      <c r="M50158" t="s">
        <v>1243</v>
      </c>
      <c r="N50158" t="s">
        <v>22283</v>
      </c>
    </row>
    <row r="50159" spans="1:14" x14ac:dyDescent="0.3">
      <c r="A50159">
        <v>1024</v>
      </c>
      <c r="B50159" t="s">
        <v>687</v>
      </c>
      <c r="C50159" t="s">
        <v>2154</v>
      </c>
      <c r="D50159" t="s">
        <v>2314</v>
      </c>
      <c r="E50159" t="s">
        <v>901</v>
      </c>
      <c r="F50159" s="1">
        <v>44620</v>
      </c>
      <c r="G50159" t="s">
        <v>468</v>
      </c>
      <c r="H50159" t="s">
        <v>804</v>
      </c>
      <c r="I50159" t="s">
        <v>1243</v>
      </c>
      <c r="J50159" t="s">
        <v>22283</v>
      </c>
      <c r="K50159" t="s">
        <v>468</v>
      </c>
      <c r="L50159" t="s">
        <v>804</v>
      </c>
      <c r="M50159" t="s">
        <v>1243</v>
      </c>
      <c r="N50159" t="s">
        <v>35039</v>
      </c>
    </row>
    <row r="50160" spans="1:14" x14ac:dyDescent="0.3">
      <c r="A50160">
        <v>1025</v>
      </c>
      <c r="B50160" t="s">
        <v>687</v>
      </c>
      <c r="C50160" t="s">
        <v>2154</v>
      </c>
      <c r="D50160" t="s">
        <v>2314</v>
      </c>
      <c r="E50160" t="s">
        <v>901</v>
      </c>
      <c r="F50160" s="1">
        <v>44620</v>
      </c>
      <c r="G50160" t="s">
        <v>468</v>
      </c>
      <c r="H50160" t="s">
        <v>804</v>
      </c>
      <c r="I50160" t="s">
        <v>1243</v>
      </c>
      <c r="J50160" t="s">
        <v>22283</v>
      </c>
      <c r="K50160" t="s">
        <v>468</v>
      </c>
      <c r="L50160" t="s">
        <v>804</v>
      </c>
      <c r="M50160" t="s">
        <v>2401</v>
      </c>
      <c r="N50160" t="s">
        <v>35040</v>
      </c>
    </row>
    <row r="50161" spans="1:14" x14ac:dyDescent="0.3">
      <c r="A50161">
        <v>1026</v>
      </c>
      <c r="B50161" t="s">
        <v>687</v>
      </c>
      <c r="C50161" t="s">
        <v>2154</v>
      </c>
      <c r="D50161" t="s">
        <v>2314</v>
      </c>
      <c r="E50161" t="s">
        <v>901</v>
      </c>
      <c r="F50161" s="1">
        <v>44620</v>
      </c>
      <c r="G50161" t="s">
        <v>468</v>
      </c>
      <c r="H50161" t="s">
        <v>804</v>
      </c>
      <c r="I50161" t="s">
        <v>1243</v>
      </c>
      <c r="J50161" t="s">
        <v>22283</v>
      </c>
      <c r="K50161" t="s">
        <v>468</v>
      </c>
      <c r="L50161" t="s">
        <v>804</v>
      </c>
      <c r="M50161" t="s">
        <v>2401</v>
      </c>
      <c r="N50161" t="s">
        <v>19213</v>
      </c>
    </row>
    <row r="50162" spans="1:14" x14ac:dyDescent="0.3">
      <c r="A50162">
        <v>1027</v>
      </c>
      <c r="B50162" t="s">
        <v>135</v>
      </c>
      <c r="C50162" t="s">
        <v>2154</v>
      </c>
      <c r="D50162" t="s">
        <v>2314</v>
      </c>
      <c r="E50162" t="s">
        <v>901</v>
      </c>
      <c r="F50162" s="1">
        <v>44620</v>
      </c>
      <c r="G50162" t="s">
        <v>468</v>
      </c>
      <c r="H50162" t="s">
        <v>116</v>
      </c>
      <c r="I50162" t="s">
        <v>1237</v>
      </c>
      <c r="J50162" t="s">
        <v>4761</v>
      </c>
      <c r="K50162" t="s">
        <v>468</v>
      </c>
      <c r="L50162" t="s">
        <v>116</v>
      </c>
      <c r="M50162" t="s">
        <v>468</v>
      </c>
      <c r="N50162" t="s">
        <v>804</v>
      </c>
    </row>
    <row r="50163" spans="1:14" x14ac:dyDescent="0.3">
      <c r="A50163">
        <v>1028</v>
      </c>
      <c r="B50163" t="s">
        <v>544</v>
      </c>
      <c r="C50163" t="s">
        <v>2154</v>
      </c>
      <c r="D50163" t="s">
        <v>2314</v>
      </c>
      <c r="E50163" t="s">
        <v>1222</v>
      </c>
      <c r="F50163" s="1">
        <v>44620</v>
      </c>
      <c r="G50163" t="s">
        <v>468</v>
      </c>
      <c r="H50163" t="s">
        <v>116</v>
      </c>
      <c r="I50163" t="s">
        <v>810</v>
      </c>
      <c r="J50163" t="s">
        <v>116</v>
      </c>
      <c r="K50163" t="s">
        <v>468</v>
      </c>
      <c r="L50163" t="s">
        <v>116</v>
      </c>
      <c r="M50163" t="s">
        <v>810</v>
      </c>
      <c r="N50163" t="s">
        <v>116</v>
      </c>
    </row>
    <row r="50164" spans="1:14" x14ac:dyDescent="0.3">
      <c r="A50164">
        <v>1029</v>
      </c>
      <c r="B50164" t="s">
        <v>505</v>
      </c>
      <c r="C50164" t="s">
        <v>2154</v>
      </c>
      <c r="D50164" t="s">
        <v>2314</v>
      </c>
      <c r="E50164" t="s">
        <v>1222</v>
      </c>
      <c r="F50164" s="1">
        <v>44620</v>
      </c>
      <c r="G50164" t="s">
        <v>468</v>
      </c>
      <c r="H50164" t="s">
        <v>116</v>
      </c>
      <c r="I50164" t="s">
        <v>2224</v>
      </c>
      <c r="J50164" t="s">
        <v>116</v>
      </c>
      <c r="K50164" t="s">
        <v>468</v>
      </c>
      <c r="L50164" t="s">
        <v>116</v>
      </c>
      <c r="M50164" t="s">
        <v>2148</v>
      </c>
      <c r="N50164" t="s">
        <v>116</v>
      </c>
    </row>
    <row r="50165" spans="1:14" x14ac:dyDescent="0.3">
      <c r="A50165">
        <v>1030</v>
      </c>
      <c r="B50165" t="s">
        <v>426</v>
      </c>
      <c r="C50165" t="s">
        <v>2154</v>
      </c>
      <c r="D50165" t="s">
        <v>2314</v>
      </c>
      <c r="E50165" t="s">
        <v>1222</v>
      </c>
      <c r="F50165" s="1">
        <v>44620</v>
      </c>
      <c r="G50165" t="s">
        <v>468</v>
      </c>
      <c r="H50165" t="s">
        <v>116</v>
      </c>
      <c r="I50165" t="s">
        <v>810</v>
      </c>
      <c r="J50165" t="s">
        <v>577</v>
      </c>
      <c r="K50165" t="s">
        <v>468</v>
      </c>
      <c r="L50165" t="s">
        <v>116</v>
      </c>
      <c r="M50165" t="s">
        <v>810</v>
      </c>
      <c r="N50165" t="s">
        <v>116</v>
      </c>
    </row>
    <row r="50166" spans="1:14" x14ac:dyDescent="0.3">
      <c r="A50166">
        <v>1031</v>
      </c>
      <c r="B50166" t="s">
        <v>868</v>
      </c>
      <c r="C50166" t="s">
        <v>2154</v>
      </c>
      <c r="D50166" t="s">
        <v>2314</v>
      </c>
      <c r="E50166" t="s">
        <v>1222</v>
      </c>
      <c r="F50166" s="1">
        <v>44620</v>
      </c>
      <c r="G50166" t="s">
        <v>468</v>
      </c>
      <c r="H50166" t="s">
        <v>116</v>
      </c>
      <c r="I50166" t="s">
        <v>823</v>
      </c>
      <c r="J50166" t="s">
        <v>116</v>
      </c>
      <c r="K50166" t="s">
        <v>468</v>
      </c>
      <c r="L50166" t="s">
        <v>116</v>
      </c>
      <c r="M50166" t="s">
        <v>823</v>
      </c>
      <c r="N50166" t="s">
        <v>116</v>
      </c>
    </row>
    <row r="50167" spans="1:14" x14ac:dyDescent="0.3">
      <c r="A50167">
        <v>1032</v>
      </c>
      <c r="B50167" t="s">
        <v>571</v>
      </c>
      <c r="C50167" t="s">
        <v>2154</v>
      </c>
      <c r="D50167" t="s">
        <v>2314</v>
      </c>
      <c r="E50167" t="s">
        <v>1222</v>
      </c>
      <c r="F50167" s="1">
        <v>44620</v>
      </c>
      <c r="G50167" t="s">
        <v>468</v>
      </c>
      <c r="H50167" t="s">
        <v>804</v>
      </c>
      <c r="I50167" t="s">
        <v>1893</v>
      </c>
      <c r="J50167" t="s">
        <v>468</v>
      </c>
      <c r="K50167" t="s">
        <v>468</v>
      </c>
      <c r="L50167" t="s">
        <v>116</v>
      </c>
      <c r="M50167" t="s">
        <v>1253</v>
      </c>
      <c r="N50167" t="s">
        <v>2637</v>
      </c>
    </row>
    <row r="50168" spans="1:14" x14ac:dyDescent="0.3">
      <c r="A50168">
        <v>1033</v>
      </c>
      <c r="B50168" t="s">
        <v>571</v>
      </c>
      <c r="C50168" t="s">
        <v>2154</v>
      </c>
      <c r="D50168" t="s">
        <v>2314</v>
      </c>
      <c r="E50168" t="s">
        <v>1222</v>
      </c>
      <c r="F50168" s="1">
        <v>44620</v>
      </c>
      <c r="G50168" t="s">
        <v>468</v>
      </c>
      <c r="H50168" t="s">
        <v>804</v>
      </c>
      <c r="I50168" t="s">
        <v>1893</v>
      </c>
      <c r="J50168" t="s">
        <v>468</v>
      </c>
      <c r="K50168" t="s">
        <v>468</v>
      </c>
      <c r="L50168" t="s">
        <v>116</v>
      </c>
      <c r="M50168" t="s">
        <v>847</v>
      </c>
      <c r="N50168" t="s">
        <v>35041</v>
      </c>
    </row>
    <row r="50169" spans="1:14" x14ac:dyDescent="0.3">
      <c r="A50169">
        <v>1034</v>
      </c>
      <c r="B50169" t="s">
        <v>339</v>
      </c>
      <c r="C50169" t="s">
        <v>2154</v>
      </c>
      <c r="D50169" t="s">
        <v>2314</v>
      </c>
      <c r="E50169" t="s">
        <v>1222</v>
      </c>
      <c r="F50169" s="1">
        <v>44620</v>
      </c>
      <c r="G50169" t="s">
        <v>468</v>
      </c>
      <c r="H50169" t="s">
        <v>116</v>
      </c>
      <c r="I50169" t="s">
        <v>823</v>
      </c>
      <c r="J50169" t="s">
        <v>116</v>
      </c>
      <c r="K50169" t="s">
        <v>468</v>
      </c>
      <c r="L50169" t="s">
        <v>116</v>
      </c>
      <c r="M50169" t="s">
        <v>728</v>
      </c>
      <c r="N50169" t="s">
        <v>116</v>
      </c>
    </row>
    <row r="50170" spans="1:14" x14ac:dyDescent="0.3">
      <c r="A50170">
        <v>1035</v>
      </c>
      <c r="B50170" t="s">
        <v>135</v>
      </c>
      <c r="C50170" t="s">
        <v>2154</v>
      </c>
      <c r="D50170" t="s">
        <v>2483</v>
      </c>
      <c r="E50170" t="s">
        <v>901</v>
      </c>
      <c r="F50170" s="1">
        <v>44620</v>
      </c>
      <c r="G50170" t="s">
        <v>468</v>
      </c>
      <c r="H50170" t="s">
        <v>116</v>
      </c>
      <c r="I50170" t="s">
        <v>1237</v>
      </c>
      <c r="J50170" t="s">
        <v>4761</v>
      </c>
      <c r="K50170" t="s">
        <v>468</v>
      </c>
      <c r="L50170" t="s">
        <v>116</v>
      </c>
      <c r="M50170" t="s">
        <v>468</v>
      </c>
      <c r="N50170" t="s">
        <v>804</v>
      </c>
    </row>
    <row r="50171" spans="1:14" x14ac:dyDescent="0.3">
      <c r="A50171">
        <v>1036</v>
      </c>
      <c r="B50171" t="s">
        <v>687</v>
      </c>
      <c r="C50171" t="s">
        <v>2154</v>
      </c>
      <c r="D50171" t="s">
        <v>2483</v>
      </c>
      <c r="E50171" t="s">
        <v>901</v>
      </c>
      <c r="F50171" s="1">
        <v>44620</v>
      </c>
      <c r="G50171" t="s">
        <v>468</v>
      </c>
      <c r="H50171" t="s">
        <v>804</v>
      </c>
      <c r="I50171" t="s">
        <v>2401</v>
      </c>
      <c r="J50171" t="s">
        <v>19213</v>
      </c>
      <c r="K50171" t="s">
        <v>468</v>
      </c>
      <c r="L50171" t="s">
        <v>804</v>
      </c>
      <c r="M50171" t="s">
        <v>1243</v>
      </c>
      <c r="N50171" t="s">
        <v>35039</v>
      </c>
    </row>
    <row r="50172" spans="1:14" x14ac:dyDescent="0.3">
      <c r="A50172">
        <v>1037</v>
      </c>
      <c r="B50172" t="s">
        <v>687</v>
      </c>
      <c r="C50172" t="s">
        <v>2154</v>
      </c>
      <c r="D50172" t="s">
        <v>2483</v>
      </c>
      <c r="E50172" t="s">
        <v>901</v>
      </c>
      <c r="F50172" s="1">
        <v>44620</v>
      </c>
      <c r="G50172" t="s">
        <v>468</v>
      </c>
      <c r="H50172" t="s">
        <v>804</v>
      </c>
      <c r="I50172" t="s">
        <v>2401</v>
      </c>
      <c r="J50172" t="s">
        <v>19213</v>
      </c>
      <c r="K50172" t="s">
        <v>468</v>
      </c>
      <c r="L50172" t="s">
        <v>804</v>
      </c>
      <c r="M50172" t="s">
        <v>2401</v>
      </c>
      <c r="N50172" t="s">
        <v>35040</v>
      </c>
    </row>
    <row r="50173" spans="1:14" x14ac:dyDescent="0.3">
      <c r="A50173">
        <v>1038</v>
      </c>
      <c r="B50173" t="s">
        <v>687</v>
      </c>
      <c r="C50173" t="s">
        <v>2154</v>
      </c>
      <c r="D50173" t="s">
        <v>2483</v>
      </c>
      <c r="E50173" t="s">
        <v>901</v>
      </c>
      <c r="F50173" s="1">
        <v>44620</v>
      </c>
      <c r="G50173" t="s">
        <v>468</v>
      </c>
      <c r="H50173" t="s">
        <v>804</v>
      </c>
      <c r="I50173" t="s">
        <v>2401</v>
      </c>
      <c r="J50173" t="s">
        <v>19213</v>
      </c>
      <c r="K50173" t="s">
        <v>468</v>
      </c>
      <c r="L50173" t="s">
        <v>804</v>
      </c>
      <c r="M50173" t="s">
        <v>2401</v>
      </c>
      <c r="N50173" t="s">
        <v>19213</v>
      </c>
    </row>
    <row r="50174" spans="1:14" x14ac:dyDescent="0.3">
      <c r="A50174">
        <v>1039</v>
      </c>
      <c r="B50174" t="s">
        <v>426</v>
      </c>
      <c r="C50174" t="s">
        <v>2154</v>
      </c>
      <c r="D50174" t="s">
        <v>2483</v>
      </c>
      <c r="E50174" t="s">
        <v>1222</v>
      </c>
      <c r="F50174" s="1">
        <v>44620</v>
      </c>
      <c r="G50174" t="s">
        <v>468</v>
      </c>
      <c r="H50174" t="s">
        <v>116</v>
      </c>
      <c r="I50174" t="s">
        <v>810</v>
      </c>
      <c r="J50174" t="s">
        <v>577</v>
      </c>
      <c r="K50174" t="s">
        <v>468</v>
      </c>
      <c r="L50174" t="s">
        <v>116</v>
      </c>
      <c r="M50174" t="s">
        <v>810</v>
      </c>
      <c r="N50174" t="s">
        <v>116</v>
      </c>
    </row>
    <row r="50175" spans="1:14" x14ac:dyDescent="0.3">
      <c r="A50175">
        <v>1040</v>
      </c>
      <c r="B50175" t="s">
        <v>544</v>
      </c>
      <c r="C50175" t="s">
        <v>2154</v>
      </c>
      <c r="D50175" t="s">
        <v>2483</v>
      </c>
      <c r="E50175" t="s">
        <v>1222</v>
      </c>
      <c r="F50175" s="1">
        <v>44620</v>
      </c>
      <c r="G50175" t="s">
        <v>468</v>
      </c>
      <c r="H50175" t="s">
        <v>116</v>
      </c>
      <c r="I50175" t="s">
        <v>468</v>
      </c>
      <c r="J50175" t="s">
        <v>116</v>
      </c>
      <c r="K50175" t="s">
        <v>468</v>
      </c>
      <c r="L50175" t="s">
        <v>116</v>
      </c>
      <c r="M50175" t="s">
        <v>810</v>
      </c>
      <c r="N50175" t="s">
        <v>116</v>
      </c>
    </row>
    <row r="50176" spans="1:14" x14ac:dyDescent="0.3">
      <c r="A50176">
        <v>1041</v>
      </c>
      <c r="B50176" t="s">
        <v>571</v>
      </c>
      <c r="C50176" t="s">
        <v>2154</v>
      </c>
      <c r="D50176" t="s">
        <v>2483</v>
      </c>
      <c r="E50176" t="s">
        <v>1222</v>
      </c>
      <c r="F50176" s="1">
        <v>44620</v>
      </c>
      <c r="G50176" t="s">
        <v>468</v>
      </c>
      <c r="H50176" t="s">
        <v>804</v>
      </c>
      <c r="I50176" t="s">
        <v>468</v>
      </c>
      <c r="J50176" t="s">
        <v>804</v>
      </c>
      <c r="K50176" t="s">
        <v>468</v>
      </c>
      <c r="L50176" t="s">
        <v>116</v>
      </c>
      <c r="M50176" t="s">
        <v>1253</v>
      </c>
      <c r="N50176" t="s">
        <v>2637</v>
      </c>
    </row>
    <row r="50177" spans="1:14" x14ac:dyDescent="0.3">
      <c r="A50177">
        <v>1042</v>
      </c>
      <c r="B50177" t="s">
        <v>571</v>
      </c>
      <c r="C50177" t="s">
        <v>2154</v>
      </c>
      <c r="D50177" t="s">
        <v>2483</v>
      </c>
      <c r="E50177" t="s">
        <v>1222</v>
      </c>
      <c r="F50177" s="1">
        <v>44620</v>
      </c>
      <c r="G50177" t="s">
        <v>468</v>
      </c>
      <c r="H50177" t="s">
        <v>804</v>
      </c>
      <c r="I50177" t="s">
        <v>468</v>
      </c>
      <c r="J50177" t="s">
        <v>804</v>
      </c>
      <c r="K50177" t="s">
        <v>468</v>
      </c>
      <c r="L50177" t="s">
        <v>116</v>
      </c>
      <c r="M50177" t="s">
        <v>847</v>
      </c>
      <c r="N50177" t="s">
        <v>35041</v>
      </c>
    </row>
    <row r="50178" spans="1:14" x14ac:dyDescent="0.3">
      <c r="A50178">
        <v>1043</v>
      </c>
      <c r="B50178" t="s">
        <v>339</v>
      </c>
      <c r="C50178" t="s">
        <v>2154</v>
      </c>
      <c r="D50178" t="s">
        <v>2483</v>
      </c>
      <c r="E50178" t="s">
        <v>1222</v>
      </c>
      <c r="F50178" s="1">
        <v>44620</v>
      </c>
      <c r="G50178" t="s">
        <v>468</v>
      </c>
      <c r="H50178" t="s">
        <v>116</v>
      </c>
      <c r="I50178" t="s">
        <v>823</v>
      </c>
      <c r="J50178" t="s">
        <v>116</v>
      </c>
      <c r="K50178" t="s">
        <v>468</v>
      </c>
      <c r="L50178" t="s">
        <v>116</v>
      </c>
      <c r="M50178" t="s">
        <v>728</v>
      </c>
      <c r="N50178" t="s">
        <v>116</v>
      </c>
    </row>
    <row r="50179" spans="1:14" x14ac:dyDescent="0.3">
      <c r="A50179">
        <v>1044</v>
      </c>
      <c r="B50179" t="s">
        <v>868</v>
      </c>
      <c r="C50179" t="s">
        <v>2154</v>
      </c>
      <c r="D50179" t="s">
        <v>2483</v>
      </c>
      <c r="E50179" t="s">
        <v>1222</v>
      </c>
      <c r="F50179" s="1">
        <v>44620</v>
      </c>
      <c r="G50179" t="s">
        <v>468</v>
      </c>
      <c r="H50179" t="s">
        <v>116</v>
      </c>
      <c r="I50179" t="s">
        <v>823</v>
      </c>
      <c r="J50179" t="s">
        <v>116</v>
      </c>
      <c r="K50179" t="s">
        <v>468</v>
      </c>
      <c r="L50179" t="s">
        <v>116</v>
      </c>
      <c r="M50179" t="s">
        <v>823</v>
      </c>
      <c r="N50179" t="s">
        <v>116</v>
      </c>
    </row>
    <row r="50180" spans="1:14" x14ac:dyDescent="0.3">
      <c r="A50180">
        <v>1045</v>
      </c>
      <c r="B50180" t="s">
        <v>687</v>
      </c>
      <c r="C50180" t="s">
        <v>2154</v>
      </c>
      <c r="D50180" t="s">
        <v>2483</v>
      </c>
      <c r="E50180" t="s">
        <v>901</v>
      </c>
      <c r="F50180" s="1">
        <v>44620</v>
      </c>
      <c r="G50180" t="s">
        <v>468</v>
      </c>
      <c r="H50180" t="s">
        <v>804</v>
      </c>
      <c r="I50180" t="s">
        <v>2401</v>
      </c>
      <c r="J50180" t="s">
        <v>19213</v>
      </c>
      <c r="K50180" t="s">
        <v>468</v>
      </c>
      <c r="L50180" t="s">
        <v>804</v>
      </c>
      <c r="M50180" t="s">
        <v>1243</v>
      </c>
      <c r="N50180" t="s">
        <v>22283</v>
      </c>
    </row>
    <row r="50181" spans="1:14" x14ac:dyDescent="0.3">
      <c r="A50181">
        <v>1046</v>
      </c>
      <c r="B50181" t="s">
        <v>812</v>
      </c>
      <c r="C50181" t="s">
        <v>2154</v>
      </c>
      <c r="D50181" t="s">
        <v>2443</v>
      </c>
      <c r="E50181" t="s">
        <v>901</v>
      </c>
      <c r="F50181" s="1">
        <v>44620</v>
      </c>
      <c r="G50181" t="s">
        <v>833</v>
      </c>
      <c r="H50181" t="s">
        <v>116</v>
      </c>
      <c r="I50181" t="s">
        <v>833</v>
      </c>
      <c r="J50181" t="s">
        <v>116</v>
      </c>
      <c r="K50181" t="s">
        <v>468</v>
      </c>
      <c r="L50181" t="s">
        <v>116</v>
      </c>
      <c r="M50181" t="s">
        <v>468</v>
      </c>
      <c r="N50181" t="s">
        <v>116</v>
      </c>
    </row>
    <row r="50182" spans="1:14" x14ac:dyDescent="0.3">
      <c r="A50182">
        <v>1047</v>
      </c>
      <c r="B50182" t="s">
        <v>812</v>
      </c>
      <c r="C50182" t="s">
        <v>2154</v>
      </c>
      <c r="D50182" t="s">
        <v>2443</v>
      </c>
      <c r="E50182" t="s">
        <v>901</v>
      </c>
      <c r="F50182" s="1">
        <v>44620</v>
      </c>
      <c r="G50182" t="s">
        <v>833</v>
      </c>
      <c r="H50182" t="s">
        <v>116</v>
      </c>
      <c r="I50182" t="s">
        <v>833</v>
      </c>
      <c r="J50182" t="s">
        <v>116</v>
      </c>
      <c r="K50182" t="s">
        <v>468</v>
      </c>
      <c r="L50182" t="s">
        <v>116</v>
      </c>
      <c r="M50182" t="s">
        <v>468</v>
      </c>
      <c r="N50182" t="s">
        <v>804</v>
      </c>
    </row>
    <row r="50183" spans="1:14" x14ac:dyDescent="0.3">
      <c r="A50183">
        <v>1048</v>
      </c>
      <c r="B50183" t="s">
        <v>505</v>
      </c>
      <c r="C50183" t="s">
        <v>2154</v>
      </c>
      <c r="D50183" t="s">
        <v>2314</v>
      </c>
      <c r="E50183" t="s">
        <v>892</v>
      </c>
      <c r="F50183" s="1">
        <v>44620</v>
      </c>
      <c r="G50183" t="s">
        <v>819</v>
      </c>
      <c r="H50183" t="s">
        <v>116</v>
      </c>
      <c r="I50183" t="s">
        <v>14</v>
      </c>
      <c r="J50183" t="s">
        <v>116</v>
      </c>
      <c r="K50183" t="s">
        <v>468</v>
      </c>
      <c r="L50183" t="s">
        <v>116</v>
      </c>
      <c r="M50183" t="s">
        <v>833</v>
      </c>
      <c r="N50183" t="s">
        <v>116</v>
      </c>
    </row>
    <row r="50184" spans="1:14" x14ac:dyDescent="0.3">
      <c r="A50184">
        <v>1049</v>
      </c>
      <c r="B50184" t="s">
        <v>594</v>
      </c>
      <c r="C50184" t="s">
        <v>2154</v>
      </c>
      <c r="D50184" t="s">
        <v>2314</v>
      </c>
      <c r="E50184" t="s">
        <v>892</v>
      </c>
      <c r="F50184" s="1">
        <v>44620</v>
      </c>
      <c r="G50184" t="s">
        <v>7</v>
      </c>
      <c r="H50184" t="s">
        <v>116</v>
      </c>
      <c r="I50184" t="s">
        <v>7</v>
      </c>
      <c r="J50184" t="s">
        <v>9</v>
      </c>
      <c r="K50184" t="s">
        <v>468</v>
      </c>
      <c r="L50184" t="s">
        <v>116</v>
      </c>
      <c r="M50184" t="s">
        <v>468</v>
      </c>
      <c r="N50184" t="s">
        <v>804</v>
      </c>
    </row>
    <row r="50185" spans="1:14" x14ac:dyDescent="0.3">
      <c r="A50185">
        <v>1050</v>
      </c>
      <c r="B50185" t="s">
        <v>339</v>
      </c>
      <c r="C50185" t="s">
        <v>2154</v>
      </c>
      <c r="D50185" t="s">
        <v>2314</v>
      </c>
      <c r="E50185" t="s">
        <v>892</v>
      </c>
      <c r="F50185" s="1">
        <v>44620</v>
      </c>
      <c r="G50185" t="s">
        <v>823</v>
      </c>
      <c r="H50185" t="s">
        <v>116</v>
      </c>
      <c r="I50185" t="s">
        <v>823</v>
      </c>
      <c r="J50185" t="s">
        <v>116</v>
      </c>
      <c r="K50185" t="s">
        <v>468</v>
      </c>
      <c r="L50185" t="s">
        <v>116</v>
      </c>
      <c r="M50185" t="s">
        <v>468</v>
      </c>
      <c r="N50185" t="s">
        <v>116</v>
      </c>
    </row>
    <row r="50186" spans="1:14" x14ac:dyDescent="0.3">
      <c r="A50186">
        <v>1051</v>
      </c>
      <c r="B50186" t="s">
        <v>658</v>
      </c>
      <c r="C50186" t="s">
        <v>2154</v>
      </c>
      <c r="D50186" t="s">
        <v>2314</v>
      </c>
      <c r="E50186" t="s">
        <v>892</v>
      </c>
      <c r="F50186" s="1">
        <v>44620</v>
      </c>
      <c r="G50186" t="s">
        <v>468</v>
      </c>
      <c r="H50186" t="s">
        <v>116</v>
      </c>
      <c r="I50186" t="s">
        <v>833</v>
      </c>
      <c r="J50186" t="s">
        <v>116</v>
      </c>
      <c r="K50186" t="s">
        <v>468</v>
      </c>
      <c r="L50186" t="s">
        <v>116</v>
      </c>
      <c r="M50186" t="s">
        <v>468</v>
      </c>
      <c r="N50186" t="s">
        <v>116</v>
      </c>
    </row>
    <row r="50187" spans="1:14" x14ac:dyDescent="0.3">
      <c r="A50187">
        <v>1052</v>
      </c>
      <c r="B50187" t="s">
        <v>827</v>
      </c>
      <c r="C50187" t="s">
        <v>2154</v>
      </c>
      <c r="D50187" t="s">
        <v>2314</v>
      </c>
      <c r="E50187" t="s">
        <v>901</v>
      </c>
      <c r="F50187" s="1">
        <v>44620</v>
      </c>
      <c r="G50187" t="s">
        <v>1058</v>
      </c>
      <c r="H50187" t="s">
        <v>116</v>
      </c>
      <c r="I50187" t="s">
        <v>3180</v>
      </c>
      <c r="J50187" t="s">
        <v>116</v>
      </c>
      <c r="K50187" t="s">
        <v>468</v>
      </c>
      <c r="L50187" t="s">
        <v>116</v>
      </c>
      <c r="M50187" t="s">
        <v>1</v>
      </c>
      <c r="N50187" t="s">
        <v>116</v>
      </c>
    </row>
    <row r="50188" spans="1:14" x14ac:dyDescent="0.3">
      <c r="A50188">
        <v>1053</v>
      </c>
      <c r="B50188" t="s">
        <v>339</v>
      </c>
      <c r="C50188" t="s">
        <v>2154</v>
      </c>
      <c r="D50188" t="s">
        <v>2314</v>
      </c>
      <c r="E50188" t="s">
        <v>901</v>
      </c>
      <c r="F50188" s="1">
        <v>44620</v>
      </c>
      <c r="G50188" t="s">
        <v>823</v>
      </c>
      <c r="H50188" t="s">
        <v>116</v>
      </c>
      <c r="I50188" t="s">
        <v>823</v>
      </c>
      <c r="J50188" t="s">
        <v>10987</v>
      </c>
      <c r="K50188" t="s">
        <v>468</v>
      </c>
      <c r="L50188" t="s">
        <v>116</v>
      </c>
      <c r="M50188" t="s">
        <v>468</v>
      </c>
      <c r="N50188" t="s">
        <v>804</v>
      </c>
    </row>
    <row r="50189" spans="1:14" x14ac:dyDescent="0.3">
      <c r="A50189">
        <v>1054</v>
      </c>
      <c r="B50189" t="s">
        <v>117</v>
      </c>
      <c r="C50189" t="s">
        <v>2154</v>
      </c>
      <c r="D50189" t="s">
        <v>2314</v>
      </c>
      <c r="E50189" t="s">
        <v>901</v>
      </c>
      <c r="F50189" s="1">
        <v>44620</v>
      </c>
      <c r="G50189" t="s">
        <v>468</v>
      </c>
      <c r="H50189" t="s">
        <v>116</v>
      </c>
      <c r="I50189" t="s">
        <v>738</v>
      </c>
      <c r="J50189" t="s">
        <v>116</v>
      </c>
      <c r="K50189" t="s">
        <v>468</v>
      </c>
      <c r="L50189" t="s">
        <v>116</v>
      </c>
      <c r="M50189" t="s">
        <v>738</v>
      </c>
      <c r="N50189" t="s">
        <v>116</v>
      </c>
    </row>
    <row r="50190" spans="1:14" x14ac:dyDescent="0.3">
      <c r="A50190">
        <v>1055</v>
      </c>
      <c r="B50190" t="s">
        <v>531</v>
      </c>
      <c r="C50190" t="s">
        <v>2154</v>
      </c>
      <c r="D50190" t="s">
        <v>2314</v>
      </c>
      <c r="E50190" t="s">
        <v>901</v>
      </c>
      <c r="F50190" s="1">
        <v>44620</v>
      </c>
      <c r="G50190" t="s">
        <v>468</v>
      </c>
      <c r="H50190" t="s">
        <v>116</v>
      </c>
      <c r="I50190" t="s">
        <v>805</v>
      </c>
      <c r="J50190" t="s">
        <v>116</v>
      </c>
      <c r="K50190" t="s">
        <v>468</v>
      </c>
      <c r="L50190" t="s">
        <v>116</v>
      </c>
      <c r="M50190" t="s">
        <v>805</v>
      </c>
      <c r="N50190" t="s">
        <v>116</v>
      </c>
    </row>
    <row r="50191" spans="1:14" x14ac:dyDescent="0.3">
      <c r="A50191">
        <v>1056</v>
      </c>
      <c r="B50191" t="s">
        <v>818</v>
      </c>
      <c r="C50191" t="s">
        <v>2154</v>
      </c>
      <c r="D50191" t="s">
        <v>2314</v>
      </c>
      <c r="E50191" t="s">
        <v>901</v>
      </c>
      <c r="F50191" s="1">
        <v>44620</v>
      </c>
      <c r="G50191" t="s">
        <v>468</v>
      </c>
      <c r="H50191" t="s">
        <v>116</v>
      </c>
      <c r="I50191" t="s">
        <v>833</v>
      </c>
      <c r="J50191" t="s">
        <v>116</v>
      </c>
      <c r="K50191" t="s">
        <v>468</v>
      </c>
      <c r="L50191" t="s">
        <v>116</v>
      </c>
      <c r="M50191" t="s">
        <v>833</v>
      </c>
      <c r="N50191" t="s">
        <v>116</v>
      </c>
    </row>
    <row r="50192" spans="1:14" x14ac:dyDescent="0.3">
      <c r="A50192">
        <v>1057</v>
      </c>
      <c r="B50192" t="s">
        <v>544</v>
      </c>
      <c r="C50192" t="s">
        <v>2154</v>
      </c>
      <c r="D50192" t="s">
        <v>2289</v>
      </c>
      <c r="E50192" t="s">
        <v>901</v>
      </c>
      <c r="F50192" s="1">
        <v>44620</v>
      </c>
      <c r="G50192" t="s">
        <v>823</v>
      </c>
      <c r="H50192" t="s">
        <v>116</v>
      </c>
      <c r="I50192" t="s">
        <v>0</v>
      </c>
      <c r="J50192" t="s">
        <v>116</v>
      </c>
      <c r="K50192" t="s">
        <v>468</v>
      </c>
      <c r="L50192" t="s">
        <v>116</v>
      </c>
      <c r="M50192" t="s">
        <v>468</v>
      </c>
      <c r="N50192" t="s">
        <v>116</v>
      </c>
    </row>
    <row r="50193" spans="1:14" x14ac:dyDescent="0.3">
      <c r="A50193">
        <v>1058</v>
      </c>
      <c r="B50193" t="s">
        <v>531</v>
      </c>
      <c r="C50193" t="s">
        <v>2154</v>
      </c>
      <c r="D50193" t="s">
        <v>2483</v>
      </c>
      <c r="E50193" t="s">
        <v>901</v>
      </c>
      <c r="F50193" s="1">
        <v>44620</v>
      </c>
      <c r="G50193" t="s">
        <v>468</v>
      </c>
      <c r="H50193" t="s">
        <v>116</v>
      </c>
      <c r="I50193" t="s">
        <v>805</v>
      </c>
      <c r="J50193" t="s">
        <v>116</v>
      </c>
      <c r="K50193" t="s">
        <v>468</v>
      </c>
      <c r="L50193" t="s">
        <v>116</v>
      </c>
      <c r="M50193" t="s">
        <v>805</v>
      </c>
      <c r="N50193" t="s">
        <v>116</v>
      </c>
    </row>
    <row r="50194" spans="1:14" x14ac:dyDescent="0.3">
      <c r="A50194">
        <v>1059</v>
      </c>
      <c r="B50194" t="s">
        <v>117</v>
      </c>
      <c r="C50194" t="s">
        <v>2154</v>
      </c>
      <c r="D50194" t="s">
        <v>2483</v>
      </c>
      <c r="E50194" t="s">
        <v>901</v>
      </c>
      <c r="F50194" s="1">
        <v>44620</v>
      </c>
      <c r="G50194" t="s">
        <v>468</v>
      </c>
      <c r="H50194" t="s">
        <v>116</v>
      </c>
      <c r="I50194" t="s">
        <v>738</v>
      </c>
      <c r="J50194" t="s">
        <v>116</v>
      </c>
      <c r="K50194" t="s">
        <v>468</v>
      </c>
      <c r="L50194" t="s">
        <v>116</v>
      </c>
      <c r="M50194" t="s">
        <v>738</v>
      </c>
      <c r="N50194" t="s">
        <v>116</v>
      </c>
    </row>
    <row r="50195" spans="1:14" x14ac:dyDescent="0.3">
      <c r="A50195">
        <v>1060</v>
      </c>
      <c r="B50195" t="s">
        <v>339</v>
      </c>
      <c r="C50195" t="s">
        <v>2154</v>
      </c>
      <c r="D50195" t="s">
        <v>2483</v>
      </c>
      <c r="E50195" t="s">
        <v>901</v>
      </c>
      <c r="F50195" s="1">
        <v>44620</v>
      </c>
      <c r="G50195" t="s">
        <v>823</v>
      </c>
      <c r="H50195" t="s">
        <v>116</v>
      </c>
      <c r="I50195" t="s">
        <v>823</v>
      </c>
      <c r="J50195" t="s">
        <v>10987</v>
      </c>
      <c r="K50195" t="s">
        <v>468</v>
      </c>
      <c r="L50195" t="s">
        <v>116</v>
      </c>
      <c r="M50195" t="s">
        <v>468</v>
      </c>
      <c r="N50195" t="s">
        <v>804</v>
      </c>
    </row>
    <row r="50196" spans="1:14" x14ac:dyDescent="0.3">
      <c r="A50196">
        <v>1061</v>
      </c>
      <c r="B50196" t="s">
        <v>818</v>
      </c>
      <c r="C50196" t="s">
        <v>2154</v>
      </c>
      <c r="D50196" t="s">
        <v>2483</v>
      </c>
      <c r="E50196" t="s">
        <v>901</v>
      </c>
      <c r="F50196" s="1">
        <v>44620</v>
      </c>
      <c r="G50196" t="s">
        <v>468</v>
      </c>
      <c r="H50196" t="s">
        <v>116</v>
      </c>
      <c r="I50196" t="s">
        <v>833</v>
      </c>
      <c r="J50196" t="s">
        <v>116</v>
      </c>
      <c r="K50196" t="s">
        <v>468</v>
      </c>
      <c r="L50196" t="s">
        <v>116</v>
      </c>
      <c r="M50196" t="s">
        <v>833</v>
      </c>
      <c r="N50196" t="s">
        <v>116</v>
      </c>
    </row>
    <row r="50197" spans="1:14" x14ac:dyDescent="0.3">
      <c r="A50197">
        <v>1062</v>
      </c>
      <c r="B50197" t="s">
        <v>505</v>
      </c>
      <c r="C50197" t="s">
        <v>2154</v>
      </c>
      <c r="D50197" t="s">
        <v>2483</v>
      </c>
      <c r="E50197" t="s">
        <v>892</v>
      </c>
      <c r="F50197" s="1">
        <v>44620</v>
      </c>
      <c r="G50197" t="s">
        <v>819</v>
      </c>
      <c r="H50197" t="s">
        <v>116</v>
      </c>
      <c r="I50197" t="s">
        <v>14</v>
      </c>
      <c r="J50197" t="s">
        <v>116</v>
      </c>
      <c r="K50197" t="s">
        <v>468</v>
      </c>
      <c r="L50197" t="s">
        <v>116</v>
      </c>
      <c r="M50197" t="s">
        <v>833</v>
      </c>
      <c r="N50197" t="s">
        <v>116</v>
      </c>
    </row>
    <row r="50198" spans="1:14" x14ac:dyDescent="0.3">
      <c r="A50198">
        <v>1063</v>
      </c>
      <c r="B50198" t="s">
        <v>594</v>
      </c>
      <c r="C50198" t="s">
        <v>2154</v>
      </c>
      <c r="D50198" t="s">
        <v>2483</v>
      </c>
      <c r="E50198" t="s">
        <v>892</v>
      </c>
      <c r="F50198" s="1">
        <v>44620</v>
      </c>
      <c r="G50198" t="s">
        <v>7</v>
      </c>
      <c r="H50198" t="s">
        <v>116</v>
      </c>
      <c r="I50198" t="s">
        <v>7</v>
      </c>
      <c r="J50198" t="s">
        <v>9</v>
      </c>
      <c r="K50198" t="s">
        <v>468</v>
      </c>
      <c r="L50198" t="s">
        <v>116</v>
      </c>
      <c r="M50198" t="s">
        <v>468</v>
      </c>
      <c r="N50198" t="s">
        <v>804</v>
      </c>
    </row>
    <row r="50199" spans="1:14" x14ac:dyDescent="0.3">
      <c r="A50199">
        <v>1064</v>
      </c>
      <c r="B50199" t="s">
        <v>812</v>
      </c>
      <c r="C50199" t="s">
        <v>2154</v>
      </c>
      <c r="D50199" t="s">
        <v>2289</v>
      </c>
      <c r="E50199" t="s">
        <v>901</v>
      </c>
      <c r="F50199" s="1">
        <v>44620</v>
      </c>
      <c r="G50199" t="s">
        <v>2665</v>
      </c>
      <c r="H50199" t="s">
        <v>116</v>
      </c>
      <c r="I50199" t="s">
        <v>2894</v>
      </c>
      <c r="J50199" t="s">
        <v>116</v>
      </c>
      <c r="K50199" t="s">
        <v>468</v>
      </c>
      <c r="L50199" t="s">
        <v>116</v>
      </c>
      <c r="M50199" t="s">
        <v>468</v>
      </c>
      <c r="N50199" t="s">
        <v>804</v>
      </c>
    </row>
    <row r="50200" spans="1:14" x14ac:dyDescent="0.3">
      <c r="A50200">
        <v>1065</v>
      </c>
      <c r="B50200" t="s">
        <v>770</v>
      </c>
      <c r="C50200" t="s">
        <v>2154</v>
      </c>
      <c r="D50200" t="s">
        <v>2289</v>
      </c>
      <c r="E50200" t="s">
        <v>901</v>
      </c>
      <c r="F50200" s="1">
        <v>44620</v>
      </c>
      <c r="G50200" t="s">
        <v>468</v>
      </c>
      <c r="H50200" t="s">
        <v>116</v>
      </c>
      <c r="I50200" t="s">
        <v>819</v>
      </c>
      <c r="J50200" t="s">
        <v>116</v>
      </c>
      <c r="K50200" t="s">
        <v>468</v>
      </c>
      <c r="L50200" t="s">
        <v>116</v>
      </c>
      <c r="M50200" t="s">
        <v>819</v>
      </c>
      <c r="N50200" t="s">
        <v>116</v>
      </c>
    </row>
    <row r="50201" spans="1:14" x14ac:dyDescent="0.3">
      <c r="A50201">
        <v>1066</v>
      </c>
      <c r="B50201" t="s">
        <v>822</v>
      </c>
      <c r="C50201" t="s">
        <v>2154</v>
      </c>
      <c r="D50201" t="s">
        <v>2289</v>
      </c>
      <c r="E50201" t="s">
        <v>901</v>
      </c>
      <c r="F50201" s="1">
        <v>44620</v>
      </c>
      <c r="G50201" t="s">
        <v>833</v>
      </c>
      <c r="H50201" t="s">
        <v>116</v>
      </c>
      <c r="I50201" t="s">
        <v>810</v>
      </c>
      <c r="J50201" t="s">
        <v>116</v>
      </c>
      <c r="K50201" t="s">
        <v>468</v>
      </c>
      <c r="L50201" t="s">
        <v>116</v>
      </c>
      <c r="M50201" t="s">
        <v>833</v>
      </c>
      <c r="N50201" t="s">
        <v>116</v>
      </c>
    </row>
    <row r="50202" spans="1:14" x14ac:dyDescent="0.3">
      <c r="A50202">
        <v>1067</v>
      </c>
      <c r="B50202" t="s">
        <v>812</v>
      </c>
      <c r="C50202" t="s">
        <v>2154</v>
      </c>
      <c r="D50202" t="s">
        <v>2289</v>
      </c>
      <c r="E50202" t="s">
        <v>901</v>
      </c>
      <c r="F50202" s="1">
        <v>44620</v>
      </c>
      <c r="G50202" t="s">
        <v>2665</v>
      </c>
      <c r="H50202" t="s">
        <v>116</v>
      </c>
      <c r="I50202" t="s">
        <v>2894</v>
      </c>
      <c r="J50202" t="s">
        <v>116</v>
      </c>
      <c r="K50202" t="s">
        <v>468</v>
      </c>
      <c r="L50202" t="s">
        <v>116</v>
      </c>
      <c r="M50202" t="s">
        <v>468</v>
      </c>
      <c r="N50202" t="s">
        <v>116</v>
      </c>
    </row>
    <row r="50203" spans="1:14" x14ac:dyDescent="0.3">
      <c r="A50203">
        <v>1068</v>
      </c>
      <c r="B50203" t="s">
        <v>727</v>
      </c>
      <c r="C50203" t="s">
        <v>2154</v>
      </c>
      <c r="D50203" t="s">
        <v>2289</v>
      </c>
      <c r="E50203" t="s">
        <v>1222</v>
      </c>
      <c r="F50203" s="1">
        <v>44620</v>
      </c>
      <c r="G50203" t="s">
        <v>468</v>
      </c>
      <c r="H50203" t="s">
        <v>116</v>
      </c>
      <c r="I50203" t="s">
        <v>10</v>
      </c>
      <c r="J50203" t="s">
        <v>116</v>
      </c>
      <c r="K50203" t="s">
        <v>468</v>
      </c>
      <c r="L50203" t="s">
        <v>116</v>
      </c>
      <c r="M50203" t="s">
        <v>468</v>
      </c>
      <c r="N50203" t="s">
        <v>116</v>
      </c>
    </row>
    <row r="50204" spans="1:14" x14ac:dyDescent="0.3">
      <c r="A50204">
        <v>1069</v>
      </c>
      <c r="B50204" t="s">
        <v>827</v>
      </c>
      <c r="C50204" t="s">
        <v>2154</v>
      </c>
      <c r="D50204" t="s">
        <v>2483</v>
      </c>
      <c r="E50204" t="s">
        <v>901</v>
      </c>
      <c r="F50204" s="1">
        <v>44620</v>
      </c>
      <c r="G50204" t="s">
        <v>1058</v>
      </c>
      <c r="H50204" t="s">
        <v>116</v>
      </c>
      <c r="I50204" t="s">
        <v>3180</v>
      </c>
      <c r="J50204" t="s">
        <v>116</v>
      </c>
      <c r="K50204" t="s">
        <v>468</v>
      </c>
      <c r="L50204" t="s">
        <v>116</v>
      </c>
      <c r="M50204" t="s">
        <v>1</v>
      </c>
      <c r="N50204" t="s">
        <v>116</v>
      </c>
    </row>
    <row r="50205" spans="1:14" x14ac:dyDescent="0.3">
      <c r="B50205" t="s">
        <v>116</v>
      </c>
      <c r="C50205" t="s">
        <v>116</v>
      </c>
      <c r="D50205" t="s">
        <v>116</v>
      </c>
      <c r="E50205" t="s">
        <v>116</v>
      </c>
      <c r="F50205" s="1"/>
      <c r="G50205" t="s">
        <v>116</v>
      </c>
      <c r="H50205" t="s">
        <v>116</v>
      </c>
      <c r="I50205" t="s">
        <v>116</v>
      </c>
      <c r="J50205" t="s">
        <v>116</v>
      </c>
      <c r="K50205" t="s">
        <v>116</v>
      </c>
      <c r="L50205" t="s">
        <v>116</v>
      </c>
      <c r="M50205" t="s">
        <v>116</v>
      </c>
      <c r="N50205" t="s">
        <v>116</v>
      </c>
    </row>
    <row r="50206" spans="1:14" x14ac:dyDescent="0.3">
      <c r="B50206" t="s">
        <v>116</v>
      </c>
      <c r="C50206" t="s">
        <v>116</v>
      </c>
      <c r="D50206" t="s">
        <v>116</v>
      </c>
      <c r="E50206" t="s">
        <v>116</v>
      </c>
      <c r="F50206" s="1"/>
      <c r="G50206" t="s">
        <v>116</v>
      </c>
      <c r="H50206" t="s">
        <v>116</v>
      </c>
      <c r="I50206" t="s">
        <v>116</v>
      </c>
      <c r="J50206" t="s">
        <v>116</v>
      </c>
      <c r="K50206" t="s">
        <v>116</v>
      </c>
      <c r="L50206" t="s">
        <v>116</v>
      </c>
      <c r="M50206" t="s">
        <v>116</v>
      </c>
      <c r="N50206" t="s">
        <v>116</v>
      </c>
    </row>
    <row r="50207" spans="1:14" x14ac:dyDescent="0.3">
      <c r="B50207" t="s">
        <v>116</v>
      </c>
      <c r="C50207" t="s">
        <v>116</v>
      </c>
      <c r="D50207" t="s">
        <v>116</v>
      </c>
      <c r="E50207" t="s">
        <v>116</v>
      </c>
      <c r="F50207" s="1"/>
      <c r="G50207" t="s">
        <v>116</v>
      </c>
      <c r="H50207" t="s">
        <v>116</v>
      </c>
      <c r="I50207" t="s">
        <v>116</v>
      </c>
      <c r="J50207" t="s">
        <v>116</v>
      </c>
      <c r="K50207" t="s">
        <v>116</v>
      </c>
      <c r="L50207" t="s">
        <v>116</v>
      </c>
      <c r="M50207" t="s">
        <v>116</v>
      </c>
      <c r="N50207" t="s">
        <v>116</v>
      </c>
    </row>
    <row r="50208" spans="1:14" x14ac:dyDescent="0.3">
      <c r="B50208" t="s">
        <v>116</v>
      </c>
      <c r="C50208" t="s">
        <v>116</v>
      </c>
      <c r="D50208" t="s">
        <v>116</v>
      </c>
      <c r="E50208" t="s">
        <v>116</v>
      </c>
      <c r="F50208" s="1"/>
      <c r="G50208" t="s">
        <v>30</v>
      </c>
      <c r="H50208" t="s">
        <v>31</v>
      </c>
      <c r="I50208" t="s">
        <v>32</v>
      </c>
      <c r="J50208" t="s">
        <v>33</v>
      </c>
      <c r="K50208" t="s">
        <v>30</v>
      </c>
      <c r="L50208" t="s">
        <v>31</v>
      </c>
      <c r="M50208" t="s">
        <v>32</v>
      </c>
      <c r="N50208" t="s">
        <v>33</v>
      </c>
    </row>
    <row r="50209" spans="1:14" x14ac:dyDescent="0.3">
      <c r="A50209">
        <v>1</v>
      </c>
      <c r="B50209" t="s">
        <v>34</v>
      </c>
      <c r="C50209" t="s">
        <v>35</v>
      </c>
      <c r="D50209" t="s">
        <v>35</v>
      </c>
      <c r="E50209" t="s">
        <v>35</v>
      </c>
      <c r="F50209" s="1">
        <v>44592</v>
      </c>
      <c r="G50209" t="s">
        <v>35042</v>
      </c>
      <c r="H50209" t="s">
        <v>35043</v>
      </c>
      <c r="I50209" t="s">
        <v>35042</v>
      </c>
      <c r="J50209" t="s">
        <v>35043</v>
      </c>
      <c r="K50209" t="s">
        <v>35044</v>
      </c>
      <c r="L50209" t="s">
        <v>35045</v>
      </c>
      <c r="M50209" t="s">
        <v>35044</v>
      </c>
      <c r="N50209" t="s">
        <v>35045</v>
      </c>
    </row>
    <row r="50210" spans="1:14" x14ac:dyDescent="0.3">
      <c r="A50210">
        <v>2</v>
      </c>
      <c r="B50210" t="s">
        <v>53</v>
      </c>
      <c r="C50210" t="s">
        <v>35</v>
      </c>
      <c r="D50210" t="s">
        <v>35</v>
      </c>
      <c r="E50210" t="s">
        <v>35</v>
      </c>
      <c r="F50210" s="1">
        <v>44592</v>
      </c>
      <c r="G50210" t="s">
        <v>35046</v>
      </c>
      <c r="H50210" t="s">
        <v>35047</v>
      </c>
      <c r="I50210" t="s">
        <v>35046</v>
      </c>
      <c r="J50210" t="s">
        <v>35047</v>
      </c>
      <c r="K50210" t="s">
        <v>35048</v>
      </c>
      <c r="L50210" t="s">
        <v>35049</v>
      </c>
      <c r="M50210" t="s">
        <v>35048</v>
      </c>
      <c r="N50210" t="s">
        <v>35049</v>
      </c>
    </row>
    <row r="50211" spans="1:14" x14ac:dyDescent="0.3">
      <c r="A50211">
        <v>3</v>
      </c>
      <c r="B50211" t="s">
        <v>71</v>
      </c>
      <c r="C50211" t="s">
        <v>35</v>
      </c>
      <c r="D50211" t="s">
        <v>35</v>
      </c>
      <c r="E50211" t="s">
        <v>35</v>
      </c>
      <c r="F50211" s="1">
        <v>44592</v>
      </c>
      <c r="G50211" t="s">
        <v>35050</v>
      </c>
      <c r="H50211" t="s">
        <v>35051</v>
      </c>
      <c r="I50211" t="s">
        <v>35050</v>
      </c>
      <c r="J50211" t="s">
        <v>35051</v>
      </c>
      <c r="K50211" t="s">
        <v>35052</v>
      </c>
      <c r="L50211" t="s">
        <v>8409</v>
      </c>
      <c r="M50211" t="s">
        <v>35052</v>
      </c>
      <c r="N50211" t="s">
        <v>8409</v>
      </c>
    </row>
    <row r="50212" spans="1:14" x14ac:dyDescent="0.3">
      <c r="A50212">
        <v>4</v>
      </c>
      <c r="B50212" t="s">
        <v>62</v>
      </c>
      <c r="C50212" t="s">
        <v>35</v>
      </c>
      <c r="D50212" t="s">
        <v>35</v>
      </c>
      <c r="E50212" t="s">
        <v>35</v>
      </c>
      <c r="F50212" s="1">
        <v>44592</v>
      </c>
      <c r="G50212" t="s">
        <v>35053</v>
      </c>
      <c r="H50212" t="s">
        <v>35054</v>
      </c>
      <c r="I50212" t="s">
        <v>35053</v>
      </c>
      <c r="J50212" t="s">
        <v>35054</v>
      </c>
      <c r="K50212" t="s">
        <v>35055</v>
      </c>
      <c r="L50212" t="s">
        <v>4531</v>
      </c>
      <c r="M50212" t="s">
        <v>35055</v>
      </c>
      <c r="N50212" t="s">
        <v>4531</v>
      </c>
    </row>
    <row r="50213" spans="1:14" x14ac:dyDescent="0.3">
      <c r="A50213">
        <v>5</v>
      </c>
      <c r="B50213" t="s">
        <v>117</v>
      </c>
      <c r="C50213" t="s">
        <v>35</v>
      </c>
      <c r="D50213" t="s">
        <v>35</v>
      </c>
      <c r="E50213" t="s">
        <v>35</v>
      </c>
      <c r="F50213" s="1">
        <v>44592</v>
      </c>
      <c r="G50213" t="s">
        <v>35056</v>
      </c>
      <c r="H50213" t="s">
        <v>18767</v>
      </c>
      <c r="I50213" t="s">
        <v>35056</v>
      </c>
      <c r="J50213" t="s">
        <v>18767</v>
      </c>
      <c r="K50213" t="s">
        <v>31965</v>
      </c>
      <c r="L50213" t="s">
        <v>35057</v>
      </c>
      <c r="M50213" t="s">
        <v>31965</v>
      </c>
      <c r="N50213" t="s">
        <v>35057</v>
      </c>
    </row>
    <row r="50214" spans="1:14" x14ac:dyDescent="0.3">
      <c r="A50214">
        <v>6</v>
      </c>
      <c r="B50214" t="s">
        <v>89</v>
      </c>
      <c r="C50214" t="s">
        <v>35</v>
      </c>
      <c r="D50214" t="s">
        <v>35</v>
      </c>
      <c r="E50214" t="s">
        <v>35</v>
      </c>
      <c r="F50214" s="1">
        <v>44592</v>
      </c>
      <c r="G50214" t="s">
        <v>23419</v>
      </c>
      <c r="H50214" t="s">
        <v>31436</v>
      </c>
      <c r="I50214" t="s">
        <v>23419</v>
      </c>
      <c r="J50214" t="s">
        <v>31436</v>
      </c>
      <c r="K50214" t="s">
        <v>35058</v>
      </c>
      <c r="L50214" t="s">
        <v>35059</v>
      </c>
      <c r="M50214" t="s">
        <v>35058</v>
      </c>
      <c r="N50214" t="s">
        <v>35059</v>
      </c>
    </row>
    <row r="50215" spans="1:14" x14ac:dyDescent="0.3">
      <c r="A50215">
        <v>7</v>
      </c>
      <c r="B50215" t="s">
        <v>80</v>
      </c>
      <c r="C50215" t="s">
        <v>35</v>
      </c>
      <c r="D50215" t="s">
        <v>35</v>
      </c>
      <c r="E50215" t="s">
        <v>35</v>
      </c>
      <c r="F50215" s="1">
        <v>44592</v>
      </c>
      <c r="G50215" t="s">
        <v>35060</v>
      </c>
      <c r="H50215" t="s">
        <v>35061</v>
      </c>
      <c r="I50215" t="s">
        <v>35060</v>
      </c>
      <c r="J50215" t="s">
        <v>35061</v>
      </c>
      <c r="K50215" t="s">
        <v>35062</v>
      </c>
      <c r="L50215" t="s">
        <v>35063</v>
      </c>
      <c r="M50215" t="s">
        <v>35062</v>
      </c>
      <c r="N50215" t="s">
        <v>35063</v>
      </c>
    </row>
    <row r="50216" spans="1:14" x14ac:dyDescent="0.3">
      <c r="A50216">
        <v>8</v>
      </c>
      <c r="B50216" t="s">
        <v>107</v>
      </c>
      <c r="C50216" t="s">
        <v>35</v>
      </c>
      <c r="D50216" t="s">
        <v>35</v>
      </c>
      <c r="E50216" t="s">
        <v>35</v>
      </c>
      <c r="F50216" s="1">
        <v>44592</v>
      </c>
      <c r="G50216" t="s">
        <v>35064</v>
      </c>
      <c r="H50216" t="s">
        <v>675</v>
      </c>
      <c r="I50216" t="s">
        <v>35064</v>
      </c>
      <c r="J50216" t="s">
        <v>675</v>
      </c>
      <c r="K50216" t="s">
        <v>35065</v>
      </c>
      <c r="L50216" t="s">
        <v>28168</v>
      </c>
      <c r="M50216" t="s">
        <v>35065</v>
      </c>
      <c r="N50216" t="s">
        <v>28168</v>
      </c>
    </row>
    <row r="50217" spans="1:14" x14ac:dyDescent="0.3">
      <c r="A50217">
        <v>9</v>
      </c>
      <c r="B50217" t="s">
        <v>144</v>
      </c>
      <c r="C50217" t="s">
        <v>35</v>
      </c>
      <c r="D50217" t="s">
        <v>35</v>
      </c>
      <c r="E50217" t="s">
        <v>35</v>
      </c>
      <c r="F50217" s="1">
        <v>44592</v>
      </c>
      <c r="G50217" t="s">
        <v>35066</v>
      </c>
      <c r="H50217" t="s">
        <v>32756</v>
      </c>
      <c r="I50217" t="s">
        <v>35066</v>
      </c>
      <c r="J50217" t="s">
        <v>32756</v>
      </c>
      <c r="K50217" t="s">
        <v>35067</v>
      </c>
      <c r="L50217" t="s">
        <v>5234</v>
      </c>
      <c r="M50217" t="s">
        <v>35067</v>
      </c>
      <c r="N50217" t="s">
        <v>5234</v>
      </c>
    </row>
    <row r="50218" spans="1:14" x14ac:dyDescent="0.3">
      <c r="A50218">
        <v>10</v>
      </c>
      <c r="B50218" t="s">
        <v>153</v>
      </c>
      <c r="C50218" t="s">
        <v>35</v>
      </c>
      <c r="D50218" t="s">
        <v>35</v>
      </c>
      <c r="E50218" t="s">
        <v>35</v>
      </c>
      <c r="F50218" s="1">
        <v>44592</v>
      </c>
      <c r="G50218" t="s">
        <v>35068</v>
      </c>
      <c r="H50218" t="s">
        <v>13831</v>
      </c>
      <c r="I50218" t="s">
        <v>35068</v>
      </c>
      <c r="J50218" t="s">
        <v>13831</v>
      </c>
      <c r="K50218" t="s">
        <v>2088</v>
      </c>
      <c r="L50218" t="s">
        <v>5983</v>
      </c>
      <c r="M50218" t="s">
        <v>2088</v>
      </c>
      <c r="N50218" t="s">
        <v>5983</v>
      </c>
    </row>
    <row r="50219" spans="1:14" x14ac:dyDescent="0.3">
      <c r="A50219">
        <v>11</v>
      </c>
      <c r="B50219" t="s">
        <v>126</v>
      </c>
      <c r="C50219" t="s">
        <v>35</v>
      </c>
      <c r="D50219" t="s">
        <v>35</v>
      </c>
      <c r="E50219" t="s">
        <v>35</v>
      </c>
      <c r="F50219" s="1">
        <v>44592</v>
      </c>
      <c r="G50219" t="s">
        <v>35069</v>
      </c>
      <c r="H50219" t="s">
        <v>35070</v>
      </c>
      <c r="I50219" t="s">
        <v>35069</v>
      </c>
      <c r="J50219" t="s">
        <v>35070</v>
      </c>
      <c r="K50219" t="s">
        <v>35071</v>
      </c>
      <c r="L50219" t="s">
        <v>34914</v>
      </c>
      <c r="M50219" t="s">
        <v>35071</v>
      </c>
      <c r="N50219" t="s">
        <v>34914</v>
      </c>
    </row>
    <row r="50220" spans="1:14" x14ac:dyDescent="0.3">
      <c r="A50220">
        <v>12</v>
      </c>
      <c r="B50220" t="s">
        <v>171</v>
      </c>
      <c r="C50220" t="s">
        <v>35</v>
      </c>
      <c r="D50220" t="s">
        <v>35</v>
      </c>
      <c r="E50220" t="s">
        <v>35</v>
      </c>
      <c r="F50220" s="1">
        <v>44592</v>
      </c>
      <c r="G50220" t="s">
        <v>35072</v>
      </c>
      <c r="H50220" t="s">
        <v>35073</v>
      </c>
      <c r="I50220" t="s">
        <v>35072</v>
      </c>
      <c r="J50220" t="s">
        <v>35073</v>
      </c>
      <c r="K50220" t="s">
        <v>35074</v>
      </c>
      <c r="L50220" t="s">
        <v>35075</v>
      </c>
      <c r="M50220" t="s">
        <v>35074</v>
      </c>
      <c r="N50220" t="s">
        <v>35075</v>
      </c>
    </row>
    <row r="50221" spans="1:14" x14ac:dyDescent="0.3">
      <c r="A50221">
        <v>13</v>
      </c>
      <c r="B50221" t="s">
        <v>162</v>
      </c>
      <c r="C50221" t="s">
        <v>35</v>
      </c>
      <c r="D50221" t="s">
        <v>35</v>
      </c>
      <c r="E50221" t="s">
        <v>35</v>
      </c>
      <c r="F50221" s="1">
        <v>44592</v>
      </c>
      <c r="G50221" t="s">
        <v>35072</v>
      </c>
      <c r="H50221" t="s">
        <v>35073</v>
      </c>
      <c r="I50221" t="s">
        <v>35072</v>
      </c>
      <c r="J50221" t="s">
        <v>35073</v>
      </c>
      <c r="K50221" t="s">
        <v>35074</v>
      </c>
      <c r="L50221" t="s">
        <v>35075</v>
      </c>
      <c r="M50221" t="s">
        <v>35074</v>
      </c>
      <c r="N50221" t="s">
        <v>35075</v>
      </c>
    </row>
    <row r="50222" spans="1:14" x14ac:dyDescent="0.3">
      <c r="A50222">
        <v>14</v>
      </c>
      <c r="B50222" t="s">
        <v>190</v>
      </c>
      <c r="C50222" t="s">
        <v>35</v>
      </c>
      <c r="D50222" t="s">
        <v>35</v>
      </c>
      <c r="E50222" t="s">
        <v>35</v>
      </c>
      <c r="F50222" s="1">
        <v>44592</v>
      </c>
      <c r="G50222" t="s">
        <v>17899</v>
      </c>
      <c r="H50222" t="s">
        <v>11691</v>
      </c>
      <c r="I50222" t="s">
        <v>17899</v>
      </c>
      <c r="J50222" t="s">
        <v>11691</v>
      </c>
      <c r="K50222" t="s">
        <v>10836</v>
      </c>
      <c r="L50222" t="s">
        <v>16981</v>
      </c>
      <c r="M50222" t="s">
        <v>10836</v>
      </c>
      <c r="N50222" t="s">
        <v>16981</v>
      </c>
    </row>
    <row r="50223" spans="1:14" x14ac:dyDescent="0.3">
      <c r="A50223">
        <v>15</v>
      </c>
      <c r="B50223" t="s">
        <v>231</v>
      </c>
      <c r="C50223" t="s">
        <v>35</v>
      </c>
      <c r="D50223" t="s">
        <v>35</v>
      </c>
      <c r="E50223" t="s">
        <v>35</v>
      </c>
      <c r="F50223" s="1">
        <v>44592</v>
      </c>
      <c r="G50223" t="s">
        <v>35076</v>
      </c>
      <c r="H50223" t="s">
        <v>35077</v>
      </c>
      <c r="I50223" t="s">
        <v>35076</v>
      </c>
      <c r="J50223" t="s">
        <v>35077</v>
      </c>
      <c r="K50223" t="s">
        <v>27310</v>
      </c>
      <c r="L50223" t="s">
        <v>34220</v>
      </c>
      <c r="M50223" t="s">
        <v>27310</v>
      </c>
      <c r="N50223" t="s">
        <v>34220</v>
      </c>
    </row>
    <row r="50224" spans="1:14" x14ac:dyDescent="0.3">
      <c r="A50224">
        <v>16</v>
      </c>
      <c r="B50224" t="s">
        <v>285</v>
      </c>
      <c r="C50224" t="s">
        <v>35</v>
      </c>
      <c r="D50224" t="s">
        <v>35</v>
      </c>
      <c r="E50224" t="s">
        <v>35</v>
      </c>
      <c r="F50224" s="1">
        <v>44592</v>
      </c>
      <c r="G50224" t="s">
        <v>35078</v>
      </c>
      <c r="H50224" t="s">
        <v>35079</v>
      </c>
      <c r="I50224" t="s">
        <v>35078</v>
      </c>
      <c r="J50224" t="s">
        <v>35079</v>
      </c>
      <c r="K50224" t="s">
        <v>35080</v>
      </c>
      <c r="L50224" t="s">
        <v>35081</v>
      </c>
      <c r="M50224" t="s">
        <v>35080</v>
      </c>
      <c r="N50224" t="s">
        <v>35081</v>
      </c>
    </row>
    <row r="50225" spans="1:14" x14ac:dyDescent="0.3">
      <c r="A50225">
        <v>17</v>
      </c>
      <c r="B50225" t="s">
        <v>172</v>
      </c>
      <c r="C50225" t="s">
        <v>35</v>
      </c>
      <c r="D50225" t="s">
        <v>35</v>
      </c>
      <c r="E50225" t="s">
        <v>35</v>
      </c>
      <c r="F50225" s="1">
        <v>44592</v>
      </c>
      <c r="G50225" t="s">
        <v>29594</v>
      </c>
      <c r="H50225" t="s">
        <v>10482</v>
      </c>
      <c r="I50225" t="s">
        <v>29594</v>
      </c>
      <c r="J50225" t="s">
        <v>10482</v>
      </c>
      <c r="K50225" t="s">
        <v>30654</v>
      </c>
      <c r="L50225" t="s">
        <v>35082</v>
      </c>
      <c r="M50225" t="s">
        <v>30654</v>
      </c>
      <c r="N50225" t="s">
        <v>35082</v>
      </c>
    </row>
    <row r="50226" spans="1:14" x14ac:dyDescent="0.3">
      <c r="A50226">
        <v>18</v>
      </c>
      <c r="B50226" t="s">
        <v>217</v>
      </c>
      <c r="C50226" t="s">
        <v>35</v>
      </c>
      <c r="D50226" t="s">
        <v>35</v>
      </c>
      <c r="E50226" t="s">
        <v>35</v>
      </c>
      <c r="F50226" s="1">
        <v>44592</v>
      </c>
      <c r="G50226" t="s">
        <v>35083</v>
      </c>
      <c r="H50226" t="s">
        <v>35084</v>
      </c>
      <c r="I50226" t="s">
        <v>35083</v>
      </c>
      <c r="J50226" t="s">
        <v>35084</v>
      </c>
      <c r="K50226" t="s">
        <v>35085</v>
      </c>
      <c r="L50226" t="s">
        <v>35086</v>
      </c>
      <c r="M50226" t="s">
        <v>35085</v>
      </c>
      <c r="N50226" t="s">
        <v>35086</v>
      </c>
    </row>
    <row r="50227" spans="1:14" x14ac:dyDescent="0.3">
      <c r="A50227">
        <v>19</v>
      </c>
      <c r="B50227" t="s">
        <v>181</v>
      </c>
      <c r="C50227" t="s">
        <v>35</v>
      </c>
      <c r="D50227" t="s">
        <v>35</v>
      </c>
      <c r="E50227" t="s">
        <v>35</v>
      </c>
      <c r="F50227" s="1">
        <v>44592</v>
      </c>
      <c r="G50227" t="s">
        <v>28774</v>
      </c>
      <c r="H50227" t="s">
        <v>35087</v>
      </c>
      <c r="I50227" t="s">
        <v>28774</v>
      </c>
      <c r="J50227" t="s">
        <v>35087</v>
      </c>
      <c r="K50227" t="s">
        <v>35088</v>
      </c>
      <c r="L50227" t="s">
        <v>35089</v>
      </c>
      <c r="M50227" t="s">
        <v>35088</v>
      </c>
      <c r="N50227" t="s">
        <v>35089</v>
      </c>
    </row>
    <row r="50228" spans="1:14" x14ac:dyDescent="0.3">
      <c r="A50228">
        <v>20</v>
      </c>
      <c r="B50228" t="s">
        <v>208</v>
      </c>
      <c r="C50228" t="s">
        <v>35</v>
      </c>
      <c r="D50228" t="s">
        <v>35</v>
      </c>
      <c r="E50228" t="s">
        <v>35</v>
      </c>
      <c r="F50228" s="1">
        <v>44592</v>
      </c>
      <c r="G50228" t="s">
        <v>2077</v>
      </c>
      <c r="H50228" t="s">
        <v>35090</v>
      </c>
      <c r="I50228" t="s">
        <v>2077</v>
      </c>
      <c r="J50228" t="s">
        <v>35090</v>
      </c>
      <c r="K50228" t="s">
        <v>15349</v>
      </c>
      <c r="L50228" t="s">
        <v>35091</v>
      </c>
      <c r="M50228" t="s">
        <v>15349</v>
      </c>
      <c r="N50228" t="s">
        <v>35091</v>
      </c>
    </row>
    <row r="50229" spans="1:14" x14ac:dyDescent="0.3">
      <c r="A50229">
        <v>21</v>
      </c>
      <c r="B50229" t="s">
        <v>249</v>
      </c>
      <c r="C50229" t="s">
        <v>35</v>
      </c>
      <c r="D50229" t="s">
        <v>35</v>
      </c>
      <c r="E50229" t="s">
        <v>35</v>
      </c>
      <c r="F50229" s="1">
        <v>44592</v>
      </c>
      <c r="G50229" t="s">
        <v>5786</v>
      </c>
      <c r="H50229" t="s">
        <v>17902</v>
      </c>
      <c r="I50229" t="s">
        <v>5786</v>
      </c>
      <c r="J50229" t="s">
        <v>17902</v>
      </c>
      <c r="K50229" t="s">
        <v>4450</v>
      </c>
      <c r="L50229" t="s">
        <v>35092</v>
      </c>
      <c r="M50229" t="s">
        <v>4450</v>
      </c>
      <c r="N50229" t="s">
        <v>35092</v>
      </c>
    </row>
    <row r="50230" spans="1:14" x14ac:dyDescent="0.3">
      <c r="A50230">
        <v>22</v>
      </c>
      <c r="B50230" t="s">
        <v>199</v>
      </c>
      <c r="C50230" t="s">
        <v>35</v>
      </c>
      <c r="D50230" t="s">
        <v>35</v>
      </c>
      <c r="E50230" t="s">
        <v>35</v>
      </c>
      <c r="F50230" s="1">
        <v>44592</v>
      </c>
      <c r="G50230" t="s">
        <v>35093</v>
      </c>
      <c r="H50230" t="s">
        <v>35094</v>
      </c>
      <c r="I50230" t="s">
        <v>35093</v>
      </c>
      <c r="J50230" t="s">
        <v>35094</v>
      </c>
      <c r="K50230" t="s">
        <v>35095</v>
      </c>
      <c r="L50230" t="s">
        <v>5415</v>
      </c>
      <c r="M50230" t="s">
        <v>35095</v>
      </c>
      <c r="N50230" t="s">
        <v>5415</v>
      </c>
    </row>
    <row r="50231" spans="1:14" x14ac:dyDescent="0.3">
      <c r="A50231">
        <v>23</v>
      </c>
      <c r="B50231" t="s">
        <v>135</v>
      </c>
      <c r="C50231" t="s">
        <v>35</v>
      </c>
      <c r="D50231" t="s">
        <v>35</v>
      </c>
      <c r="E50231" t="s">
        <v>35</v>
      </c>
      <c r="F50231" s="1">
        <v>44592</v>
      </c>
      <c r="G50231" t="s">
        <v>35096</v>
      </c>
      <c r="H50231" t="s">
        <v>35097</v>
      </c>
      <c r="I50231" t="s">
        <v>35096</v>
      </c>
      <c r="J50231" t="s">
        <v>35097</v>
      </c>
      <c r="K50231" t="s">
        <v>35098</v>
      </c>
      <c r="L50231" t="s">
        <v>17796</v>
      </c>
      <c r="M50231" t="s">
        <v>35098</v>
      </c>
      <c r="N50231" t="s">
        <v>17796</v>
      </c>
    </row>
    <row r="50232" spans="1:14" x14ac:dyDescent="0.3">
      <c r="A50232">
        <v>24</v>
      </c>
      <c r="B50232" t="s">
        <v>267</v>
      </c>
      <c r="C50232" t="s">
        <v>35</v>
      </c>
      <c r="D50232" t="s">
        <v>35</v>
      </c>
      <c r="E50232" t="s">
        <v>35</v>
      </c>
      <c r="F50232" s="1">
        <v>44592</v>
      </c>
      <c r="G50232" t="s">
        <v>847</v>
      </c>
      <c r="H50232" t="s">
        <v>1287</v>
      </c>
      <c r="I50232" t="s">
        <v>847</v>
      </c>
      <c r="J50232" t="s">
        <v>1287</v>
      </c>
      <c r="K50232" t="s">
        <v>35099</v>
      </c>
      <c r="L50232" t="s">
        <v>35100</v>
      </c>
      <c r="M50232" t="s">
        <v>35099</v>
      </c>
      <c r="N50232" t="s">
        <v>35100</v>
      </c>
    </row>
    <row r="50233" spans="1:14" x14ac:dyDescent="0.3">
      <c r="A50233">
        <v>25</v>
      </c>
      <c r="B50233" t="s">
        <v>258</v>
      </c>
      <c r="C50233" t="s">
        <v>35</v>
      </c>
      <c r="D50233" t="s">
        <v>35</v>
      </c>
      <c r="E50233" t="s">
        <v>35</v>
      </c>
      <c r="F50233" s="1">
        <v>44592</v>
      </c>
      <c r="G50233" t="s">
        <v>25037</v>
      </c>
      <c r="H50233" t="s">
        <v>35101</v>
      </c>
      <c r="I50233" t="s">
        <v>25037</v>
      </c>
      <c r="J50233" t="s">
        <v>35101</v>
      </c>
      <c r="K50233" t="s">
        <v>23037</v>
      </c>
      <c r="L50233" t="s">
        <v>35102</v>
      </c>
      <c r="M50233" t="s">
        <v>23037</v>
      </c>
      <c r="N50233" t="s">
        <v>35102</v>
      </c>
    </row>
    <row r="50234" spans="1:14" x14ac:dyDescent="0.3">
      <c r="A50234">
        <v>26</v>
      </c>
      <c r="B50234" t="s">
        <v>353</v>
      </c>
      <c r="C50234" t="s">
        <v>35</v>
      </c>
      <c r="D50234" t="s">
        <v>35</v>
      </c>
      <c r="E50234" t="s">
        <v>35</v>
      </c>
      <c r="F50234" s="1">
        <v>44592</v>
      </c>
      <c r="G50234" t="s">
        <v>15948</v>
      </c>
      <c r="H50234" t="s">
        <v>35103</v>
      </c>
      <c r="I50234" t="s">
        <v>15948</v>
      </c>
      <c r="J50234" t="s">
        <v>35103</v>
      </c>
      <c r="K50234" t="s">
        <v>1852</v>
      </c>
      <c r="L50234" t="s">
        <v>35104</v>
      </c>
      <c r="M50234" t="s">
        <v>1852</v>
      </c>
      <c r="N50234" t="s">
        <v>35104</v>
      </c>
    </row>
    <row r="50235" spans="1:14" x14ac:dyDescent="0.3">
      <c r="A50235">
        <v>27</v>
      </c>
      <c r="B50235" t="s">
        <v>240</v>
      </c>
      <c r="C50235" t="s">
        <v>35</v>
      </c>
      <c r="D50235" t="s">
        <v>35</v>
      </c>
      <c r="E50235" t="s">
        <v>35</v>
      </c>
      <c r="F50235" s="1">
        <v>44592</v>
      </c>
      <c r="G50235" t="s">
        <v>35105</v>
      </c>
      <c r="H50235" t="s">
        <v>35106</v>
      </c>
      <c r="I50235" t="s">
        <v>35105</v>
      </c>
      <c r="J50235" t="s">
        <v>35106</v>
      </c>
      <c r="K50235" t="s">
        <v>16086</v>
      </c>
      <c r="L50235" t="s">
        <v>35107</v>
      </c>
      <c r="M50235" t="s">
        <v>16086</v>
      </c>
      <c r="N50235" t="s">
        <v>35107</v>
      </c>
    </row>
    <row r="50236" spans="1:14" x14ac:dyDescent="0.3">
      <c r="A50236">
        <v>28</v>
      </c>
      <c r="B50236" t="s">
        <v>321</v>
      </c>
      <c r="C50236" t="s">
        <v>35</v>
      </c>
      <c r="D50236" t="s">
        <v>35</v>
      </c>
      <c r="E50236" t="s">
        <v>35</v>
      </c>
      <c r="F50236" s="1">
        <v>44592</v>
      </c>
      <c r="G50236" t="s">
        <v>15920</v>
      </c>
      <c r="H50236" t="s">
        <v>35108</v>
      </c>
      <c r="I50236" t="s">
        <v>15920</v>
      </c>
      <c r="J50236" t="s">
        <v>35108</v>
      </c>
      <c r="K50236" t="s">
        <v>21675</v>
      </c>
      <c r="L50236" t="s">
        <v>3819</v>
      </c>
      <c r="M50236" t="s">
        <v>21675</v>
      </c>
      <c r="N50236" t="s">
        <v>3819</v>
      </c>
    </row>
    <row r="50237" spans="1:14" x14ac:dyDescent="0.3">
      <c r="A50237">
        <v>29</v>
      </c>
      <c r="B50237" t="s">
        <v>294</v>
      </c>
      <c r="C50237" t="s">
        <v>35</v>
      </c>
      <c r="D50237" t="s">
        <v>35</v>
      </c>
      <c r="E50237" t="s">
        <v>35</v>
      </c>
      <c r="F50237" s="1">
        <v>44592</v>
      </c>
      <c r="G50237" t="s">
        <v>9687</v>
      </c>
      <c r="H50237" t="s">
        <v>35109</v>
      </c>
      <c r="I50237" t="s">
        <v>9687</v>
      </c>
      <c r="J50237" t="s">
        <v>35109</v>
      </c>
      <c r="K50237" t="s">
        <v>6926</v>
      </c>
      <c r="L50237" t="s">
        <v>24370</v>
      </c>
      <c r="M50237" t="s">
        <v>6926</v>
      </c>
      <c r="N50237" t="s">
        <v>24370</v>
      </c>
    </row>
    <row r="50238" spans="1:14" x14ac:dyDescent="0.3">
      <c r="A50238">
        <v>30</v>
      </c>
      <c r="B50238" t="s">
        <v>312</v>
      </c>
      <c r="C50238" t="s">
        <v>35</v>
      </c>
      <c r="D50238" t="s">
        <v>35</v>
      </c>
      <c r="E50238" t="s">
        <v>35</v>
      </c>
      <c r="F50238" s="1">
        <v>44592</v>
      </c>
      <c r="G50238" t="s">
        <v>5095</v>
      </c>
      <c r="H50238" t="s">
        <v>35110</v>
      </c>
      <c r="I50238" t="s">
        <v>5095</v>
      </c>
      <c r="J50238" t="s">
        <v>35110</v>
      </c>
      <c r="K50238" t="s">
        <v>3801</v>
      </c>
      <c r="L50238" t="s">
        <v>35111</v>
      </c>
      <c r="M50238" t="s">
        <v>3801</v>
      </c>
      <c r="N50238" t="s">
        <v>35111</v>
      </c>
    </row>
    <row r="50239" spans="1:14" x14ac:dyDescent="0.3">
      <c r="A50239">
        <v>31</v>
      </c>
      <c r="B50239" t="s">
        <v>276</v>
      </c>
      <c r="C50239" t="s">
        <v>35</v>
      </c>
      <c r="D50239" t="s">
        <v>35</v>
      </c>
      <c r="E50239" t="s">
        <v>35</v>
      </c>
      <c r="F50239" s="1">
        <v>44592</v>
      </c>
      <c r="G50239" t="s">
        <v>13044</v>
      </c>
      <c r="H50239" t="s">
        <v>35112</v>
      </c>
      <c r="I50239" t="s">
        <v>13044</v>
      </c>
      <c r="J50239" t="s">
        <v>35112</v>
      </c>
      <c r="K50239" t="s">
        <v>4121</v>
      </c>
      <c r="L50239" t="s">
        <v>35113</v>
      </c>
      <c r="M50239" t="s">
        <v>4121</v>
      </c>
      <c r="N50239" t="s">
        <v>35113</v>
      </c>
    </row>
    <row r="50240" spans="1:14" x14ac:dyDescent="0.3">
      <c r="A50240">
        <v>32</v>
      </c>
      <c r="B50240" t="s">
        <v>330</v>
      </c>
      <c r="C50240" t="s">
        <v>35</v>
      </c>
      <c r="D50240" t="s">
        <v>35</v>
      </c>
      <c r="E50240" t="s">
        <v>35</v>
      </c>
      <c r="F50240" s="1">
        <v>44592</v>
      </c>
      <c r="G50240" t="s">
        <v>30114</v>
      </c>
      <c r="H50240" t="s">
        <v>19666</v>
      </c>
      <c r="I50240" t="s">
        <v>30114</v>
      </c>
      <c r="J50240" t="s">
        <v>19666</v>
      </c>
      <c r="K50240" t="s">
        <v>8069</v>
      </c>
      <c r="L50240" t="s">
        <v>819</v>
      </c>
      <c r="M50240" t="s">
        <v>8069</v>
      </c>
      <c r="N50240" t="s">
        <v>819</v>
      </c>
    </row>
    <row r="50241" spans="1:14" x14ac:dyDescent="0.3">
      <c r="A50241">
        <v>33</v>
      </c>
      <c r="B50241" t="s">
        <v>484</v>
      </c>
      <c r="C50241" t="s">
        <v>35</v>
      </c>
      <c r="D50241" t="s">
        <v>35</v>
      </c>
      <c r="E50241" t="s">
        <v>35</v>
      </c>
      <c r="F50241" s="1">
        <v>44592</v>
      </c>
      <c r="G50241" t="s">
        <v>28271</v>
      </c>
      <c r="H50241" t="s">
        <v>35114</v>
      </c>
      <c r="I50241" t="s">
        <v>28271</v>
      </c>
      <c r="J50241" t="s">
        <v>35114</v>
      </c>
      <c r="K50241" t="s">
        <v>2214</v>
      </c>
      <c r="L50241" t="s">
        <v>35115</v>
      </c>
      <c r="M50241" t="s">
        <v>2214</v>
      </c>
      <c r="N50241" t="s">
        <v>35115</v>
      </c>
    </row>
    <row r="50242" spans="1:14" x14ac:dyDescent="0.3">
      <c r="A50242">
        <v>34</v>
      </c>
      <c r="B50242" t="s">
        <v>380</v>
      </c>
      <c r="C50242" t="s">
        <v>35</v>
      </c>
      <c r="D50242" t="s">
        <v>35</v>
      </c>
      <c r="E50242" t="s">
        <v>35</v>
      </c>
      <c r="F50242" s="1">
        <v>44592</v>
      </c>
      <c r="G50242" t="s">
        <v>13519</v>
      </c>
      <c r="H50242" t="s">
        <v>116</v>
      </c>
      <c r="I50242" t="s">
        <v>13519</v>
      </c>
      <c r="J50242" t="s">
        <v>116</v>
      </c>
      <c r="K50242" t="s">
        <v>19672</v>
      </c>
      <c r="L50242" t="s">
        <v>116</v>
      </c>
      <c r="M50242" t="s">
        <v>19672</v>
      </c>
      <c r="N50242" t="s">
        <v>116</v>
      </c>
    </row>
    <row r="50243" spans="1:14" x14ac:dyDescent="0.3">
      <c r="A50243">
        <v>35</v>
      </c>
      <c r="B50243" t="s">
        <v>421</v>
      </c>
      <c r="C50243" t="s">
        <v>35</v>
      </c>
      <c r="D50243" t="s">
        <v>35</v>
      </c>
      <c r="E50243" t="s">
        <v>35</v>
      </c>
      <c r="F50243" s="1">
        <v>44592</v>
      </c>
      <c r="G50243" t="s">
        <v>19672</v>
      </c>
      <c r="H50243" t="s">
        <v>19212</v>
      </c>
      <c r="I50243" t="s">
        <v>19672</v>
      </c>
      <c r="J50243" t="s">
        <v>19212</v>
      </c>
      <c r="K50243" t="s">
        <v>19672</v>
      </c>
      <c r="L50243" t="s">
        <v>19212</v>
      </c>
      <c r="M50243" t="s">
        <v>19672</v>
      </c>
      <c r="N50243" t="s">
        <v>19212</v>
      </c>
    </row>
    <row r="50244" spans="1:14" x14ac:dyDescent="0.3">
      <c r="A50244">
        <v>36</v>
      </c>
      <c r="B50244" t="s">
        <v>458</v>
      </c>
      <c r="C50244" t="s">
        <v>35</v>
      </c>
      <c r="D50244" t="s">
        <v>35</v>
      </c>
      <c r="E50244" t="s">
        <v>35</v>
      </c>
      <c r="F50244" s="1">
        <v>44592</v>
      </c>
      <c r="G50244" t="s">
        <v>3730</v>
      </c>
      <c r="H50244" t="s">
        <v>35116</v>
      </c>
      <c r="I50244" t="s">
        <v>3730</v>
      </c>
      <c r="J50244" t="s">
        <v>35116</v>
      </c>
      <c r="K50244" t="s">
        <v>4032</v>
      </c>
      <c r="L50244" t="s">
        <v>35117</v>
      </c>
      <c r="M50244" t="s">
        <v>4032</v>
      </c>
      <c r="N50244" t="s">
        <v>35117</v>
      </c>
    </row>
    <row r="50245" spans="1:14" x14ac:dyDescent="0.3">
      <c r="A50245">
        <v>37</v>
      </c>
      <c r="B50245" t="s">
        <v>435</v>
      </c>
      <c r="C50245" t="s">
        <v>35</v>
      </c>
      <c r="D50245" t="s">
        <v>35</v>
      </c>
      <c r="E50245" t="s">
        <v>35</v>
      </c>
      <c r="F50245" s="1">
        <v>44592</v>
      </c>
      <c r="G50245" t="s">
        <v>33917</v>
      </c>
      <c r="H50245" t="s">
        <v>5730</v>
      </c>
      <c r="I50245" t="s">
        <v>33917</v>
      </c>
      <c r="J50245" t="s">
        <v>5730</v>
      </c>
      <c r="K50245" t="s">
        <v>18522</v>
      </c>
      <c r="L50245" t="s">
        <v>35118</v>
      </c>
      <c r="M50245" t="s">
        <v>18522</v>
      </c>
      <c r="N50245" t="s">
        <v>35118</v>
      </c>
    </row>
    <row r="50246" spans="1:14" x14ac:dyDescent="0.3">
      <c r="A50246">
        <v>38</v>
      </c>
      <c r="B50246" t="s">
        <v>426</v>
      </c>
      <c r="C50246" t="s">
        <v>35</v>
      </c>
      <c r="D50246" t="s">
        <v>35</v>
      </c>
      <c r="E50246" t="s">
        <v>35</v>
      </c>
      <c r="F50246" s="1">
        <v>44592</v>
      </c>
      <c r="G50246" t="s">
        <v>7301</v>
      </c>
      <c r="H50246" t="s">
        <v>35119</v>
      </c>
      <c r="I50246" t="s">
        <v>7301</v>
      </c>
      <c r="J50246" t="s">
        <v>35119</v>
      </c>
      <c r="K50246" t="s">
        <v>21754</v>
      </c>
      <c r="L50246" t="s">
        <v>35120</v>
      </c>
      <c r="M50246" t="s">
        <v>21754</v>
      </c>
      <c r="N50246" t="s">
        <v>35120</v>
      </c>
    </row>
    <row r="50247" spans="1:14" x14ac:dyDescent="0.3">
      <c r="A50247">
        <v>39</v>
      </c>
      <c r="B50247" t="s">
        <v>467</v>
      </c>
      <c r="C50247" t="s">
        <v>35</v>
      </c>
      <c r="D50247" t="s">
        <v>35</v>
      </c>
      <c r="E50247" t="s">
        <v>35</v>
      </c>
      <c r="F50247" s="1">
        <v>44592</v>
      </c>
      <c r="G50247" t="s">
        <v>468</v>
      </c>
      <c r="H50247" t="s">
        <v>116</v>
      </c>
      <c r="I50247" t="s">
        <v>468</v>
      </c>
      <c r="J50247" t="s">
        <v>116</v>
      </c>
      <c r="K50247" t="s">
        <v>23073</v>
      </c>
      <c r="L50247" t="s">
        <v>116</v>
      </c>
      <c r="M50247" t="s">
        <v>23073</v>
      </c>
      <c r="N50247" t="s">
        <v>116</v>
      </c>
    </row>
    <row r="50248" spans="1:14" x14ac:dyDescent="0.3">
      <c r="A50248">
        <v>40</v>
      </c>
      <c r="B50248" t="s">
        <v>362</v>
      </c>
      <c r="C50248" t="s">
        <v>35</v>
      </c>
      <c r="D50248" t="s">
        <v>35</v>
      </c>
      <c r="E50248" t="s">
        <v>35</v>
      </c>
      <c r="F50248" s="1">
        <v>44592</v>
      </c>
      <c r="G50248" t="s">
        <v>26385</v>
      </c>
      <c r="H50248" t="s">
        <v>12905</v>
      </c>
      <c r="I50248" t="s">
        <v>26385</v>
      </c>
      <c r="J50248" t="s">
        <v>12905</v>
      </c>
      <c r="K50248" t="s">
        <v>5636</v>
      </c>
      <c r="L50248" t="s">
        <v>35121</v>
      </c>
      <c r="M50248" t="s">
        <v>5636</v>
      </c>
      <c r="N50248" t="s">
        <v>35121</v>
      </c>
    </row>
    <row r="50249" spans="1:14" x14ac:dyDescent="0.3">
      <c r="A50249">
        <v>41</v>
      </c>
      <c r="B50249" t="s">
        <v>603</v>
      </c>
      <c r="C50249" t="s">
        <v>35</v>
      </c>
      <c r="D50249" t="s">
        <v>35</v>
      </c>
      <c r="E50249" t="s">
        <v>35</v>
      </c>
      <c r="F50249" s="1">
        <v>44592</v>
      </c>
      <c r="G50249" t="s">
        <v>6377</v>
      </c>
      <c r="H50249" t="s">
        <v>116</v>
      </c>
      <c r="I50249" t="s">
        <v>6377</v>
      </c>
      <c r="J50249" t="s">
        <v>116</v>
      </c>
      <c r="K50249" t="s">
        <v>2061</v>
      </c>
      <c r="L50249" t="s">
        <v>116</v>
      </c>
      <c r="M50249" t="s">
        <v>2061</v>
      </c>
      <c r="N50249" t="s">
        <v>116</v>
      </c>
    </row>
    <row r="50250" spans="1:14" x14ac:dyDescent="0.3">
      <c r="A50250">
        <v>42</v>
      </c>
      <c r="B50250" t="s">
        <v>303</v>
      </c>
      <c r="C50250" t="s">
        <v>35</v>
      </c>
      <c r="D50250" t="s">
        <v>35</v>
      </c>
      <c r="E50250" t="s">
        <v>35</v>
      </c>
      <c r="F50250" s="1">
        <v>44592</v>
      </c>
      <c r="G50250" t="s">
        <v>3406</v>
      </c>
      <c r="H50250" t="s">
        <v>10877</v>
      </c>
      <c r="I50250" t="s">
        <v>3406</v>
      </c>
      <c r="J50250" t="s">
        <v>10877</v>
      </c>
      <c r="K50250" t="s">
        <v>8193</v>
      </c>
      <c r="L50250" t="s">
        <v>9672</v>
      </c>
      <c r="M50250" t="s">
        <v>8193</v>
      </c>
      <c r="N50250" t="s">
        <v>9672</v>
      </c>
    </row>
    <row r="50251" spans="1:14" x14ac:dyDescent="0.3">
      <c r="A50251">
        <v>43</v>
      </c>
      <c r="B50251" t="s">
        <v>348</v>
      </c>
      <c r="C50251" t="s">
        <v>35</v>
      </c>
      <c r="D50251" t="s">
        <v>35</v>
      </c>
      <c r="E50251" t="s">
        <v>35</v>
      </c>
      <c r="F50251" s="1">
        <v>44592</v>
      </c>
      <c r="G50251" t="s">
        <v>26064</v>
      </c>
      <c r="H50251" t="s">
        <v>116</v>
      </c>
      <c r="I50251" t="s">
        <v>26064</v>
      </c>
      <c r="J50251" t="s">
        <v>116</v>
      </c>
      <c r="K50251" t="s">
        <v>9747</v>
      </c>
      <c r="L50251" t="s">
        <v>116</v>
      </c>
      <c r="M50251" t="s">
        <v>9747</v>
      </c>
      <c r="N50251" t="s">
        <v>116</v>
      </c>
    </row>
    <row r="50252" spans="1:14" x14ac:dyDescent="0.3">
      <c r="A50252">
        <v>44</v>
      </c>
      <c r="B50252" t="s">
        <v>412</v>
      </c>
      <c r="C50252" t="s">
        <v>35</v>
      </c>
      <c r="D50252" t="s">
        <v>35</v>
      </c>
      <c r="E50252" t="s">
        <v>35</v>
      </c>
      <c r="F50252" s="1">
        <v>44592</v>
      </c>
      <c r="G50252" t="s">
        <v>1115</v>
      </c>
      <c r="H50252" t="s">
        <v>35122</v>
      </c>
      <c r="I50252" t="s">
        <v>1115</v>
      </c>
      <c r="J50252" t="s">
        <v>35122</v>
      </c>
      <c r="K50252" t="s">
        <v>503</v>
      </c>
      <c r="L50252" t="s">
        <v>35123</v>
      </c>
      <c r="M50252" t="s">
        <v>503</v>
      </c>
      <c r="N50252" t="s">
        <v>35123</v>
      </c>
    </row>
    <row r="50253" spans="1:14" x14ac:dyDescent="0.3">
      <c r="A50253">
        <v>45</v>
      </c>
      <c r="B50253" t="s">
        <v>585</v>
      </c>
      <c r="C50253" t="s">
        <v>35</v>
      </c>
      <c r="D50253" t="s">
        <v>35</v>
      </c>
      <c r="E50253" t="s">
        <v>35</v>
      </c>
      <c r="F50253" s="1">
        <v>44592</v>
      </c>
      <c r="G50253" t="s">
        <v>2261</v>
      </c>
      <c r="H50253" t="s">
        <v>35124</v>
      </c>
      <c r="I50253" t="s">
        <v>2261</v>
      </c>
      <c r="J50253" t="s">
        <v>35124</v>
      </c>
      <c r="K50253" t="s">
        <v>9060</v>
      </c>
      <c r="L50253" t="s">
        <v>19745</v>
      </c>
      <c r="M50253" t="s">
        <v>9060</v>
      </c>
      <c r="N50253" t="s">
        <v>19745</v>
      </c>
    </row>
    <row r="50254" spans="1:14" x14ac:dyDescent="0.3">
      <c r="A50254">
        <v>46</v>
      </c>
      <c r="B50254" t="s">
        <v>471</v>
      </c>
      <c r="C50254" t="s">
        <v>35</v>
      </c>
      <c r="D50254" t="s">
        <v>35</v>
      </c>
      <c r="E50254" t="s">
        <v>35</v>
      </c>
      <c r="F50254" s="1">
        <v>44592</v>
      </c>
      <c r="G50254" t="s">
        <v>468</v>
      </c>
      <c r="H50254" t="s">
        <v>116</v>
      </c>
      <c r="I50254" t="s">
        <v>468</v>
      </c>
      <c r="J50254" t="s">
        <v>116</v>
      </c>
      <c r="K50254" t="s">
        <v>4126</v>
      </c>
      <c r="L50254" t="s">
        <v>35125</v>
      </c>
      <c r="M50254" t="s">
        <v>4126</v>
      </c>
      <c r="N50254" t="s">
        <v>35125</v>
      </c>
    </row>
    <row r="50255" spans="1:14" x14ac:dyDescent="0.3">
      <c r="A50255">
        <v>47</v>
      </c>
      <c r="B50255" t="s">
        <v>2956</v>
      </c>
      <c r="C50255" t="s">
        <v>35</v>
      </c>
      <c r="D50255" t="s">
        <v>35</v>
      </c>
      <c r="E50255" t="s">
        <v>35</v>
      </c>
      <c r="F50255" s="1">
        <v>44592</v>
      </c>
      <c r="G50255" t="s">
        <v>5326</v>
      </c>
      <c r="H50255" t="s">
        <v>3281</v>
      </c>
      <c r="I50255" t="s">
        <v>5326</v>
      </c>
      <c r="J50255" t="s">
        <v>3281</v>
      </c>
      <c r="K50255" t="s">
        <v>15191</v>
      </c>
      <c r="L50255" t="s">
        <v>7508</v>
      </c>
      <c r="M50255" t="s">
        <v>15191</v>
      </c>
      <c r="N50255" t="s">
        <v>7508</v>
      </c>
    </row>
    <row r="50256" spans="1:14" x14ac:dyDescent="0.3">
      <c r="A50256">
        <v>48</v>
      </c>
      <c r="B50256" t="s">
        <v>444</v>
      </c>
      <c r="C50256" t="s">
        <v>35</v>
      </c>
      <c r="D50256" t="s">
        <v>35</v>
      </c>
      <c r="E50256" t="s">
        <v>35</v>
      </c>
      <c r="F50256" s="1">
        <v>44592</v>
      </c>
      <c r="G50256" t="s">
        <v>5556</v>
      </c>
      <c r="H50256" t="s">
        <v>30855</v>
      </c>
      <c r="I50256" t="s">
        <v>5556</v>
      </c>
      <c r="J50256" t="s">
        <v>30855</v>
      </c>
      <c r="K50256" t="s">
        <v>11743</v>
      </c>
      <c r="L50256" t="s">
        <v>35126</v>
      </c>
      <c r="M50256" t="s">
        <v>11743</v>
      </c>
      <c r="N50256" t="s">
        <v>35126</v>
      </c>
    </row>
    <row r="50257" spans="1:14" x14ac:dyDescent="0.3">
      <c r="A50257">
        <v>49</v>
      </c>
      <c r="B50257" t="s">
        <v>389</v>
      </c>
      <c r="C50257" t="s">
        <v>35</v>
      </c>
      <c r="D50257" t="s">
        <v>35</v>
      </c>
      <c r="E50257" t="s">
        <v>35</v>
      </c>
      <c r="F50257" s="1">
        <v>44592</v>
      </c>
      <c r="G50257" t="s">
        <v>838</v>
      </c>
      <c r="H50257" t="s">
        <v>35127</v>
      </c>
      <c r="I50257" t="s">
        <v>838</v>
      </c>
      <c r="J50257" t="s">
        <v>35127</v>
      </c>
      <c r="K50257" t="s">
        <v>3495</v>
      </c>
      <c r="L50257" t="s">
        <v>35128</v>
      </c>
      <c r="M50257" t="s">
        <v>3495</v>
      </c>
      <c r="N50257" t="s">
        <v>35128</v>
      </c>
    </row>
    <row r="50258" spans="1:14" x14ac:dyDescent="0.3">
      <c r="A50258">
        <v>50</v>
      </c>
      <c r="B50258" t="s">
        <v>505</v>
      </c>
      <c r="C50258" t="s">
        <v>35</v>
      </c>
      <c r="D50258" t="s">
        <v>35</v>
      </c>
      <c r="E50258" t="s">
        <v>35</v>
      </c>
      <c r="F50258" s="1">
        <v>44592</v>
      </c>
      <c r="G50258" t="s">
        <v>5361</v>
      </c>
      <c r="H50258" t="s">
        <v>116</v>
      </c>
      <c r="I50258" t="s">
        <v>5361</v>
      </c>
      <c r="J50258" t="s">
        <v>116</v>
      </c>
      <c r="K50258" t="s">
        <v>15219</v>
      </c>
      <c r="L50258" t="s">
        <v>116</v>
      </c>
      <c r="M50258" t="s">
        <v>15219</v>
      </c>
      <c r="N50258" t="s">
        <v>116</v>
      </c>
    </row>
    <row r="50259" spans="1:14" x14ac:dyDescent="0.3">
      <c r="A50259">
        <v>51</v>
      </c>
      <c r="B50259" t="s">
        <v>553</v>
      </c>
      <c r="C50259" t="s">
        <v>35</v>
      </c>
      <c r="D50259" t="s">
        <v>35</v>
      </c>
      <c r="E50259" t="s">
        <v>35</v>
      </c>
      <c r="F50259" s="1">
        <v>44592</v>
      </c>
      <c r="G50259" t="s">
        <v>268</v>
      </c>
      <c r="H50259" t="s">
        <v>35129</v>
      </c>
      <c r="I50259" t="s">
        <v>268</v>
      </c>
      <c r="J50259" t="s">
        <v>35129</v>
      </c>
      <c r="K50259" t="s">
        <v>13257</v>
      </c>
      <c r="L50259" t="s">
        <v>35130</v>
      </c>
      <c r="M50259" t="s">
        <v>13257</v>
      </c>
      <c r="N50259" t="s">
        <v>35130</v>
      </c>
    </row>
    <row r="50260" spans="1:14" x14ac:dyDescent="0.3">
      <c r="A50260">
        <v>52</v>
      </c>
      <c r="B50260" t="s">
        <v>523</v>
      </c>
      <c r="C50260" t="s">
        <v>35</v>
      </c>
      <c r="D50260" t="s">
        <v>35</v>
      </c>
      <c r="E50260" t="s">
        <v>35</v>
      </c>
      <c r="F50260" s="1">
        <v>44592</v>
      </c>
      <c r="G50260" t="s">
        <v>3067</v>
      </c>
      <c r="H50260" t="s">
        <v>35131</v>
      </c>
      <c r="I50260" t="s">
        <v>3067</v>
      </c>
      <c r="J50260" t="s">
        <v>35131</v>
      </c>
      <c r="K50260" t="s">
        <v>3224</v>
      </c>
      <c r="L50260" t="s">
        <v>35132</v>
      </c>
      <c r="M50260" t="s">
        <v>3224</v>
      </c>
      <c r="N50260" t="s">
        <v>35132</v>
      </c>
    </row>
    <row r="50261" spans="1:14" x14ac:dyDescent="0.3">
      <c r="A50261">
        <v>53</v>
      </c>
      <c r="B50261" t="s">
        <v>696</v>
      </c>
      <c r="C50261" t="s">
        <v>35</v>
      </c>
      <c r="D50261" t="s">
        <v>35</v>
      </c>
      <c r="E50261" t="s">
        <v>35</v>
      </c>
      <c r="F50261" s="1">
        <v>44592</v>
      </c>
      <c r="G50261" t="s">
        <v>595</v>
      </c>
      <c r="H50261" t="s">
        <v>116</v>
      </c>
      <c r="I50261" t="s">
        <v>595</v>
      </c>
      <c r="J50261" t="s">
        <v>116</v>
      </c>
      <c r="K50261" t="s">
        <v>4691</v>
      </c>
      <c r="L50261" t="s">
        <v>116</v>
      </c>
      <c r="M50261" t="s">
        <v>4691</v>
      </c>
      <c r="N50261" t="s">
        <v>116</v>
      </c>
    </row>
    <row r="50262" spans="1:14" x14ac:dyDescent="0.3">
      <c r="A50262">
        <v>54</v>
      </c>
      <c r="B50262" t="s">
        <v>571</v>
      </c>
      <c r="C50262" t="s">
        <v>35</v>
      </c>
      <c r="D50262" t="s">
        <v>35</v>
      </c>
      <c r="E50262" t="s">
        <v>35</v>
      </c>
      <c r="F50262" s="1">
        <v>44592</v>
      </c>
      <c r="G50262" t="s">
        <v>3520</v>
      </c>
      <c r="H50262" t="s">
        <v>35133</v>
      </c>
      <c r="I50262" t="s">
        <v>3520</v>
      </c>
      <c r="J50262" t="s">
        <v>35133</v>
      </c>
      <c r="K50262" t="s">
        <v>4097</v>
      </c>
      <c r="L50262" t="s">
        <v>35134</v>
      </c>
      <c r="M50262" t="s">
        <v>4097</v>
      </c>
      <c r="N50262" t="s">
        <v>35134</v>
      </c>
    </row>
    <row r="50263" spans="1:14" x14ac:dyDescent="0.3">
      <c r="A50263">
        <v>55</v>
      </c>
      <c r="B50263" t="s">
        <v>723</v>
      </c>
      <c r="C50263" t="s">
        <v>35</v>
      </c>
      <c r="D50263" t="s">
        <v>35</v>
      </c>
      <c r="E50263" t="s">
        <v>35</v>
      </c>
      <c r="F50263" s="1">
        <v>44592</v>
      </c>
      <c r="G50263" t="s">
        <v>6670</v>
      </c>
      <c r="H50263" t="s">
        <v>35135</v>
      </c>
      <c r="I50263" t="s">
        <v>6670</v>
      </c>
      <c r="J50263" t="s">
        <v>35135</v>
      </c>
      <c r="K50263" t="s">
        <v>6670</v>
      </c>
      <c r="L50263" t="s">
        <v>35135</v>
      </c>
      <c r="M50263" t="s">
        <v>6670</v>
      </c>
      <c r="N50263" t="s">
        <v>35135</v>
      </c>
    </row>
    <row r="50264" spans="1:14" x14ac:dyDescent="0.3">
      <c r="A50264">
        <v>56</v>
      </c>
      <c r="B50264" t="s">
        <v>531</v>
      </c>
      <c r="C50264" t="s">
        <v>35</v>
      </c>
      <c r="D50264" t="s">
        <v>35</v>
      </c>
      <c r="E50264" t="s">
        <v>35</v>
      </c>
      <c r="F50264" s="1">
        <v>44592</v>
      </c>
      <c r="G50264" t="s">
        <v>16440</v>
      </c>
      <c r="H50264" t="s">
        <v>35136</v>
      </c>
      <c r="I50264" t="s">
        <v>16440</v>
      </c>
      <c r="J50264" t="s">
        <v>35136</v>
      </c>
      <c r="K50264" t="s">
        <v>1831</v>
      </c>
      <c r="L50264" t="s">
        <v>35137</v>
      </c>
      <c r="M50264" t="s">
        <v>1831</v>
      </c>
      <c r="N50264" t="s">
        <v>35137</v>
      </c>
    </row>
    <row r="50265" spans="1:14" x14ac:dyDescent="0.3">
      <c r="A50265">
        <v>57</v>
      </c>
      <c r="B50265" t="s">
        <v>649</v>
      </c>
      <c r="C50265" t="s">
        <v>35</v>
      </c>
      <c r="D50265" t="s">
        <v>35</v>
      </c>
      <c r="E50265" t="s">
        <v>35</v>
      </c>
      <c r="F50265" s="1">
        <v>44592</v>
      </c>
      <c r="G50265" t="s">
        <v>5643</v>
      </c>
      <c r="H50265" t="s">
        <v>35138</v>
      </c>
      <c r="I50265" t="s">
        <v>5643</v>
      </c>
      <c r="J50265" t="s">
        <v>35138</v>
      </c>
      <c r="K50265" t="s">
        <v>1281</v>
      </c>
      <c r="L50265" t="s">
        <v>35139</v>
      </c>
      <c r="M50265" t="s">
        <v>1281</v>
      </c>
      <c r="N50265" t="s">
        <v>35139</v>
      </c>
    </row>
    <row r="50266" spans="1:14" x14ac:dyDescent="0.3">
      <c r="A50266">
        <v>58</v>
      </c>
      <c r="B50266" t="s">
        <v>562</v>
      </c>
      <c r="C50266" t="s">
        <v>35</v>
      </c>
      <c r="D50266" t="s">
        <v>35</v>
      </c>
      <c r="E50266" t="s">
        <v>35</v>
      </c>
      <c r="F50266" s="1">
        <v>44592</v>
      </c>
      <c r="G50266" t="s">
        <v>9211</v>
      </c>
      <c r="H50266" t="s">
        <v>116</v>
      </c>
      <c r="I50266" t="s">
        <v>9211</v>
      </c>
      <c r="J50266" t="s">
        <v>116</v>
      </c>
      <c r="K50266" t="s">
        <v>2380</v>
      </c>
      <c r="L50266" t="s">
        <v>116</v>
      </c>
      <c r="M50266" t="s">
        <v>2380</v>
      </c>
      <c r="N50266" t="s">
        <v>116</v>
      </c>
    </row>
    <row r="50267" spans="1:14" x14ac:dyDescent="0.3">
      <c r="A50267">
        <v>59</v>
      </c>
      <c r="B50267" t="s">
        <v>658</v>
      </c>
      <c r="C50267" t="s">
        <v>35</v>
      </c>
      <c r="D50267" t="s">
        <v>35</v>
      </c>
      <c r="E50267" t="s">
        <v>35</v>
      </c>
      <c r="F50267" s="1">
        <v>44592</v>
      </c>
      <c r="G50267" t="s">
        <v>3256</v>
      </c>
      <c r="H50267" t="s">
        <v>12618</v>
      </c>
      <c r="I50267" t="s">
        <v>3256</v>
      </c>
      <c r="J50267" t="s">
        <v>12618</v>
      </c>
      <c r="K50267" t="s">
        <v>9497</v>
      </c>
      <c r="L50267" t="s">
        <v>35140</v>
      </c>
      <c r="M50267" t="s">
        <v>9497</v>
      </c>
      <c r="N50267" t="s">
        <v>35140</v>
      </c>
    </row>
    <row r="50268" spans="1:14" x14ac:dyDescent="0.3">
      <c r="A50268">
        <v>60</v>
      </c>
      <c r="B50268" t="s">
        <v>880</v>
      </c>
      <c r="C50268" t="s">
        <v>35</v>
      </c>
      <c r="D50268" t="s">
        <v>35</v>
      </c>
      <c r="E50268" t="s">
        <v>35</v>
      </c>
      <c r="F50268" s="1">
        <v>44592</v>
      </c>
      <c r="G50268" t="s">
        <v>8295</v>
      </c>
      <c r="H50268" t="s">
        <v>116</v>
      </c>
      <c r="I50268" t="s">
        <v>8295</v>
      </c>
      <c r="J50268" t="s">
        <v>116</v>
      </c>
      <c r="K50268" t="s">
        <v>590</v>
      </c>
      <c r="L50268" t="s">
        <v>116</v>
      </c>
      <c r="M50268" t="s">
        <v>590</v>
      </c>
      <c r="N50268" t="s">
        <v>116</v>
      </c>
    </row>
    <row r="50269" spans="1:14" x14ac:dyDescent="0.3">
      <c r="A50269">
        <v>61</v>
      </c>
      <c r="B50269" t="s">
        <v>624</v>
      </c>
      <c r="C50269" t="s">
        <v>35</v>
      </c>
      <c r="D50269" t="s">
        <v>35</v>
      </c>
      <c r="E50269" t="s">
        <v>35</v>
      </c>
      <c r="F50269" s="1">
        <v>44592</v>
      </c>
      <c r="G50269" t="s">
        <v>1250</v>
      </c>
      <c r="H50269" t="s">
        <v>33243</v>
      </c>
      <c r="I50269" t="s">
        <v>1250</v>
      </c>
      <c r="J50269" t="s">
        <v>33243</v>
      </c>
      <c r="K50269" t="s">
        <v>6551</v>
      </c>
      <c r="L50269" t="s">
        <v>21088</v>
      </c>
      <c r="M50269" t="s">
        <v>6551</v>
      </c>
      <c r="N50269" t="s">
        <v>21088</v>
      </c>
    </row>
    <row r="50270" spans="1:14" x14ac:dyDescent="0.3">
      <c r="A50270">
        <v>62</v>
      </c>
      <c r="B50270" t="s">
        <v>476</v>
      </c>
      <c r="C50270" t="s">
        <v>35</v>
      </c>
      <c r="D50270" t="s">
        <v>35</v>
      </c>
      <c r="E50270" t="s">
        <v>35</v>
      </c>
      <c r="F50270" s="1">
        <v>44592</v>
      </c>
      <c r="G50270" t="s">
        <v>1199</v>
      </c>
      <c r="H50270" t="s">
        <v>116</v>
      </c>
      <c r="I50270" t="s">
        <v>1199</v>
      </c>
      <c r="J50270" t="s">
        <v>116</v>
      </c>
      <c r="K50270" t="s">
        <v>6551</v>
      </c>
      <c r="L50270" t="s">
        <v>116</v>
      </c>
      <c r="M50270" t="s">
        <v>6551</v>
      </c>
      <c r="N50270" t="s">
        <v>116</v>
      </c>
    </row>
    <row r="50271" spans="1:14" x14ac:dyDescent="0.3">
      <c r="A50271">
        <v>63</v>
      </c>
      <c r="B50271" t="s">
        <v>594</v>
      </c>
      <c r="C50271" t="s">
        <v>35</v>
      </c>
      <c r="D50271" t="s">
        <v>35</v>
      </c>
      <c r="E50271" t="s">
        <v>35</v>
      </c>
      <c r="F50271" s="1">
        <v>44592</v>
      </c>
      <c r="G50271" t="s">
        <v>2235</v>
      </c>
      <c r="H50271" t="s">
        <v>22818</v>
      </c>
      <c r="I50271" t="s">
        <v>2235</v>
      </c>
      <c r="J50271" t="s">
        <v>22818</v>
      </c>
      <c r="K50271" t="s">
        <v>2235</v>
      </c>
      <c r="L50271" t="s">
        <v>116</v>
      </c>
      <c r="M50271" t="s">
        <v>2235</v>
      </c>
      <c r="N50271" t="s">
        <v>116</v>
      </c>
    </row>
    <row r="50272" spans="1:14" x14ac:dyDescent="0.3">
      <c r="A50272">
        <v>64</v>
      </c>
      <c r="B50272" t="s">
        <v>762</v>
      </c>
      <c r="C50272" t="s">
        <v>35</v>
      </c>
      <c r="D50272" t="s">
        <v>35</v>
      </c>
      <c r="E50272" t="s">
        <v>35</v>
      </c>
      <c r="F50272" s="1">
        <v>44592</v>
      </c>
      <c r="G50272" t="s">
        <v>2399</v>
      </c>
      <c r="H50272" t="s">
        <v>35141</v>
      </c>
      <c r="I50272" t="s">
        <v>2399</v>
      </c>
      <c r="J50272" t="s">
        <v>35141</v>
      </c>
      <c r="K50272" t="s">
        <v>2220</v>
      </c>
      <c r="L50272" t="s">
        <v>28417</v>
      </c>
      <c r="M50272" t="s">
        <v>2220</v>
      </c>
      <c r="N50272" t="s">
        <v>28417</v>
      </c>
    </row>
    <row r="50273" spans="1:14" x14ac:dyDescent="0.3">
      <c r="A50273">
        <v>65</v>
      </c>
      <c r="B50273" t="s">
        <v>518</v>
      </c>
      <c r="C50273" t="s">
        <v>35</v>
      </c>
      <c r="D50273" t="s">
        <v>35</v>
      </c>
      <c r="E50273" t="s">
        <v>35</v>
      </c>
      <c r="F50273" s="1">
        <v>44592</v>
      </c>
      <c r="G50273" t="s">
        <v>636</v>
      </c>
      <c r="H50273" t="s">
        <v>2986</v>
      </c>
      <c r="I50273" t="s">
        <v>636</v>
      </c>
      <c r="J50273" t="s">
        <v>2986</v>
      </c>
      <c r="K50273" t="s">
        <v>636</v>
      </c>
      <c r="L50273" t="s">
        <v>2986</v>
      </c>
      <c r="M50273" t="s">
        <v>636</v>
      </c>
      <c r="N50273" t="s">
        <v>2986</v>
      </c>
    </row>
    <row r="50274" spans="1:14" x14ac:dyDescent="0.3">
      <c r="A50274">
        <v>66</v>
      </c>
      <c r="B50274" t="s">
        <v>339</v>
      </c>
      <c r="C50274" t="s">
        <v>35</v>
      </c>
      <c r="D50274" t="s">
        <v>35</v>
      </c>
      <c r="E50274" t="s">
        <v>35</v>
      </c>
      <c r="F50274" s="1">
        <v>44592</v>
      </c>
      <c r="G50274" t="s">
        <v>9096</v>
      </c>
      <c r="H50274" t="s">
        <v>35142</v>
      </c>
      <c r="I50274" t="s">
        <v>9096</v>
      </c>
      <c r="J50274" t="s">
        <v>35142</v>
      </c>
      <c r="K50274" t="s">
        <v>13944</v>
      </c>
      <c r="L50274" t="s">
        <v>23334</v>
      </c>
      <c r="M50274" t="s">
        <v>13944</v>
      </c>
      <c r="N50274" t="s">
        <v>23334</v>
      </c>
    </row>
    <row r="50275" spans="1:14" x14ac:dyDescent="0.3">
      <c r="A50275">
        <v>67</v>
      </c>
      <c r="B50275" t="s">
        <v>544</v>
      </c>
      <c r="C50275" t="s">
        <v>35</v>
      </c>
      <c r="D50275" t="s">
        <v>35</v>
      </c>
      <c r="E50275" t="s">
        <v>35</v>
      </c>
      <c r="F50275" s="1">
        <v>44592</v>
      </c>
      <c r="G50275" t="s">
        <v>3661</v>
      </c>
      <c r="H50275" t="s">
        <v>25063</v>
      </c>
      <c r="I50275" t="s">
        <v>3661</v>
      </c>
      <c r="J50275" t="s">
        <v>25063</v>
      </c>
      <c r="K50275" t="s">
        <v>7424</v>
      </c>
      <c r="L50275" t="s">
        <v>35143</v>
      </c>
      <c r="M50275" t="s">
        <v>7424</v>
      </c>
      <c r="N50275" t="s">
        <v>35143</v>
      </c>
    </row>
    <row r="50276" spans="1:14" x14ac:dyDescent="0.3">
      <c r="A50276">
        <v>68</v>
      </c>
      <c r="B50276" t="s">
        <v>371</v>
      </c>
      <c r="C50276" t="s">
        <v>35</v>
      </c>
      <c r="D50276" t="s">
        <v>35</v>
      </c>
      <c r="E50276" t="s">
        <v>35</v>
      </c>
      <c r="F50276" s="1">
        <v>44592</v>
      </c>
      <c r="G50276" t="s">
        <v>22014</v>
      </c>
      <c r="H50276" t="s">
        <v>17339</v>
      </c>
      <c r="I50276" t="s">
        <v>22014</v>
      </c>
      <c r="J50276" t="s">
        <v>17339</v>
      </c>
      <c r="K50276" t="s">
        <v>1263</v>
      </c>
      <c r="L50276" t="s">
        <v>20554</v>
      </c>
      <c r="M50276" t="s">
        <v>1263</v>
      </c>
      <c r="N50276" t="s">
        <v>20554</v>
      </c>
    </row>
    <row r="50277" spans="1:14" x14ac:dyDescent="0.3">
      <c r="A50277">
        <v>69</v>
      </c>
      <c r="B50277" t="s">
        <v>727</v>
      </c>
      <c r="C50277" t="s">
        <v>35</v>
      </c>
      <c r="D50277" t="s">
        <v>35</v>
      </c>
      <c r="E50277" t="s">
        <v>35</v>
      </c>
      <c r="F50277" s="1">
        <v>44592</v>
      </c>
      <c r="G50277" t="s">
        <v>890</v>
      </c>
      <c r="H50277" t="s">
        <v>116</v>
      </c>
      <c r="I50277" t="s">
        <v>890</v>
      </c>
      <c r="J50277" t="s">
        <v>116</v>
      </c>
      <c r="K50277" t="s">
        <v>2413</v>
      </c>
      <c r="L50277" t="s">
        <v>116</v>
      </c>
      <c r="M50277" t="s">
        <v>2413</v>
      </c>
      <c r="N50277" t="s">
        <v>116</v>
      </c>
    </row>
    <row r="50278" spans="1:14" x14ac:dyDescent="0.3">
      <c r="A50278">
        <v>70</v>
      </c>
      <c r="B50278" t="s">
        <v>752</v>
      </c>
      <c r="C50278" t="s">
        <v>35</v>
      </c>
      <c r="D50278" t="s">
        <v>35</v>
      </c>
      <c r="E50278" t="s">
        <v>35</v>
      </c>
      <c r="F50278" s="1">
        <v>44592</v>
      </c>
      <c r="G50278" t="s">
        <v>2894</v>
      </c>
      <c r="H50278" t="s">
        <v>20508</v>
      </c>
      <c r="I50278" t="s">
        <v>2894</v>
      </c>
      <c r="J50278" t="s">
        <v>20508</v>
      </c>
      <c r="K50278" t="s">
        <v>2894</v>
      </c>
      <c r="L50278" t="s">
        <v>20508</v>
      </c>
      <c r="M50278" t="s">
        <v>2894</v>
      </c>
      <c r="N50278" t="s">
        <v>20508</v>
      </c>
    </row>
    <row r="50279" spans="1:14" x14ac:dyDescent="0.3">
      <c r="A50279">
        <v>71</v>
      </c>
      <c r="B50279" t="s">
        <v>674</v>
      </c>
      <c r="C50279" t="s">
        <v>35</v>
      </c>
      <c r="D50279" t="s">
        <v>35</v>
      </c>
      <c r="E50279" t="s">
        <v>35</v>
      </c>
      <c r="F50279" s="1">
        <v>44592</v>
      </c>
      <c r="G50279" t="s">
        <v>3131</v>
      </c>
      <c r="H50279" t="s">
        <v>116</v>
      </c>
      <c r="I50279" t="s">
        <v>3131</v>
      </c>
      <c r="J50279" t="s">
        <v>116</v>
      </c>
      <c r="K50279" t="s">
        <v>2243</v>
      </c>
      <c r="L50279" t="s">
        <v>116</v>
      </c>
      <c r="M50279" t="s">
        <v>2243</v>
      </c>
      <c r="N50279" t="s">
        <v>116</v>
      </c>
    </row>
    <row r="50280" spans="1:14" x14ac:dyDescent="0.3">
      <c r="A50280">
        <v>72</v>
      </c>
      <c r="B50280" t="s">
        <v>812</v>
      </c>
      <c r="C50280" t="s">
        <v>35</v>
      </c>
      <c r="D50280" t="s">
        <v>35</v>
      </c>
      <c r="E50280" t="s">
        <v>35</v>
      </c>
      <c r="F50280" s="1">
        <v>44592</v>
      </c>
      <c r="G50280" t="s">
        <v>7</v>
      </c>
      <c r="H50280" t="s">
        <v>116</v>
      </c>
      <c r="I50280" t="s">
        <v>7</v>
      </c>
      <c r="J50280" t="s">
        <v>116</v>
      </c>
      <c r="K50280" t="s">
        <v>3156</v>
      </c>
      <c r="L50280" t="s">
        <v>1320</v>
      </c>
      <c r="M50280" t="s">
        <v>3156</v>
      </c>
      <c r="N50280" t="s">
        <v>1320</v>
      </c>
    </row>
    <row r="50281" spans="1:14" x14ac:dyDescent="0.3">
      <c r="A50281">
        <v>73</v>
      </c>
      <c r="B50281" t="s">
        <v>540</v>
      </c>
      <c r="C50281" t="s">
        <v>35</v>
      </c>
      <c r="D50281" t="s">
        <v>35</v>
      </c>
      <c r="E50281" t="s">
        <v>35</v>
      </c>
      <c r="F50281" s="1">
        <v>44592</v>
      </c>
      <c r="G50281" t="s">
        <v>2418</v>
      </c>
      <c r="H50281" t="s">
        <v>8434</v>
      </c>
      <c r="I50281" t="s">
        <v>2418</v>
      </c>
      <c r="J50281" t="s">
        <v>8434</v>
      </c>
      <c r="K50281" t="s">
        <v>2418</v>
      </c>
      <c r="L50281" t="s">
        <v>788</v>
      </c>
      <c r="M50281" t="s">
        <v>2418</v>
      </c>
      <c r="N50281" t="s">
        <v>788</v>
      </c>
    </row>
    <row r="50282" spans="1:14" x14ac:dyDescent="0.3">
      <c r="A50282">
        <v>74</v>
      </c>
      <c r="B50282" t="s">
        <v>701</v>
      </c>
      <c r="C50282" t="s">
        <v>35</v>
      </c>
      <c r="D50282" t="s">
        <v>35</v>
      </c>
      <c r="E50282" t="s">
        <v>35</v>
      </c>
      <c r="F50282" s="1">
        <v>44592</v>
      </c>
      <c r="G50282" t="s">
        <v>5371</v>
      </c>
      <c r="H50282" t="s">
        <v>116</v>
      </c>
      <c r="I50282" t="s">
        <v>5371</v>
      </c>
      <c r="J50282" t="s">
        <v>116</v>
      </c>
      <c r="K50282" t="s">
        <v>2399</v>
      </c>
      <c r="L50282" t="s">
        <v>116</v>
      </c>
      <c r="M50282" t="s">
        <v>2399</v>
      </c>
      <c r="N50282" t="s">
        <v>116</v>
      </c>
    </row>
    <row r="50283" spans="1:14" x14ac:dyDescent="0.3">
      <c r="A50283">
        <v>75</v>
      </c>
      <c r="B50283" t="s">
        <v>803</v>
      </c>
      <c r="C50283" t="s">
        <v>35</v>
      </c>
      <c r="D50283" t="s">
        <v>35</v>
      </c>
      <c r="E50283" t="s">
        <v>35</v>
      </c>
      <c r="F50283" s="1">
        <v>44592</v>
      </c>
      <c r="G50283" t="s">
        <v>468</v>
      </c>
      <c r="H50283" t="s">
        <v>804</v>
      </c>
      <c r="I50283" t="s">
        <v>468</v>
      </c>
      <c r="J50283" t="s">
        <v>804</v>
      </c>
      <c r="K50283" t="s">
        <v>2285</v>
      </c>
      <c r="L50283" t="s">
        <v>35144</v>
      </c>
      <c r="M50283" t="s">
        <v>2285</v>
      </c>
      <c r="N50283" t="s">
        <v>35144</v>
      </c>
    </row>
    <row r="50284" spans="1:14" x14ac:dyDescent="0.3">
      <c r="A50284">
        <v>76</v>
      </c>
      <c r="B50284" t="s">
        <v>792</v>
      </c>
      <c r="C50284" t="s">
        <v>35</v>
      </c>
      <c r="D50284" t="s">
        <v>35</v>
      </c>
      <c r="E50284" t="s">
        <v>35</v>
      </c>
      <c r="F50284" s="1">
        <v>44592</v>
      </c>
      <c r="G50284" t="s">
        <v>677</v>
      </c>
      <c r="H50284" t="s">
        <v>116</v>
      </c>
      <c r="I50284" t="s">
        <v>677</v>
      </c>
      <c r="J50284" t="s">
        <v>116</v>
      </c>
      <c r="K50284" t="s">
        <v>677</v>
      </c>
      <c r="L50284" t="s">
        <v>116</v>
      </c>
      <c r="M50284" t="s">
        <v>677</v>
      </c>
      <c r="N50284" t="s">
        <v>116</v>
      </c>
    </row>
    <row r="50285" spans="1:14" x14ac:dyDescent="0.3">
      <c r="A50285">
        <v>77</v>
      </c>
      <c r="B50285" t="s">
        <v>679</v>
      </c>
      <c r="C50285" t="s">
        <v>35</v>
      </c>
      <c r="D50285" t="s">
        <v>35</v>
      </c>
      <c r="E50285" t="s">
        <v>35</v>
      </c>
      <c r="F50285" s="1">
        <v>44592</v>
      </c>
      <c r="G50285" t="s">
        <v>2285</v>
      </c>
      <c r="H50285" t="s">
        <v>35145</v>
      </c>
      <c r="I50285" t="s">
        <v>2285</v>
      </c>
      <c r="J50285" t="s">
        <v>35145</v>
      </c>
      <c r="K50285" t="s">
        <v>3180</v>
      </c>
      <c r="L50285" t="s">
        <v>35146</v>
      </c>
      <c r="M50285" t="s">
        <v>3180</v>
      </c>
      <c r="N50285" t="s">
        <v>35146</v>
      </c>
    </row>
    <row r="50286" spans="1:14" x14ac:dyDescent="0.3">
      <c r="A50286">
        <v>78</v>
      </c>
      <c r="B50286" t="s">
        <v>453</v>
      </c>
      <c r="C50286" t="s">
        <v>35</v>
      </c>
      <c r="D50286" t="s">
        <v>35</v>
      </c>
      <c r="E50286" t="s">
        <v>35</v>
      </c>
      <c r="F50286" s="1">
        <v>44592</v>
      </c>
      <c r="G50286" t="s">
        <v>2220</v>
      </c>
      <c r="H50286" t="s">
        <v>116</v>
      </c>
      <c r="I50286" t="s">
        <v>2220</v>
      </c>
      <c r="J50286" t="s">
        <v>116</v>
      </c>
      <c r="K50286" t="s">
        <v>2423</v>
      </c>
      <c r="L50286" t="s">
        <v>116</v>
      </c>
      <c r="M50286" t="s">
        <v>2423</v>
      </c>
      <c r="N50286" t="s">
        <v>116</v>
      </c>
    </row>
    <row r="50287" spans="1:14" x14ac:dyDescent="0.3">
      <c r="A50287">
        <v>79</v>
      </c>
      <c r="B50287" t="s">
        <v>633</v>
      </c>
      <c r="C50287" t="s">
        <v>35</v>
      </c>
      <c r="D50287" t="s">
        <v>35</v>
      </c>
      <c r="E50287" t="s">
        <v>35</v>
      </c>
      <c r="F50287" s="1">
        <v>44592</v>
      </c>
      <c r="G50287" t="s">
        <v>468</v>
      </c>
      <c r="H50287" t="s">
        <v>116</v>
      </c>
      <c r="I50287" t="s">
        <v>468</v>
      </c>
      <c r="J50287" t="s">
        <v>116</v>
      </c>
      <c r="K50287" t="s">
        <v>699</v>
      </c>
      <c r="L50287" t="s">
        <v>35147</v>
      </c>
      <c r="M50287" t="s">
        <v>699</v>
      </c>
      <c r="N50287" t="s">
        <v>35147</v>
      </c>
    </row>
    <row r="50288" spans="1:14" x14ac:dyDescent="0.3">
      <c r="A50288">
        <v>80</v>
      </c>
      <c r="B50288" t="s">
        <v>667</v>
      </c>
      <c r="C50288" t="s">
        <v>35</v>
      </c>
      <c r="D50288" t="s">
        <v>35</v>
      </c>
      <c r="E50288" t="s">
        <v>35</v>
      </c>
      <c r="F50288" s="1">
        <v>44592</v>
      </c>
      <c r="G50288" t="s">
        <v>1232</v>
      </c>
      <c r="H50288" t="s">
        <v>116</v>
      </c>
      <c r="I50288" t="s">
        <v>1232</v>
      </c>
      <c r="J50288" t="s">
        <v>116</v>
      </c>
      <c r="K50288" t="s">
        <v>1232</v>
      </c>
      <c r="L50288" t="s">
        <v>116</v>
      </c>
      <c r="M50288" t="s">
        <v>1232</v>
      </c>
      <c r="N50288" t="s">
        <v>116</v>
      </c>
    </row>
    <row r="50289" spans="1:14" x14ac:dyDescent="0.3">
      <c r="A50289">
        <v>81</v>
      </c>
      <c r="B50289" t="s">
        <v>784</v>
      </c>
      <c r="C50289" t="s">
        <v>35</v>
      </c>
      <c r="D50289" t="s">
        <v>35</v>
      </c>
      <c r="E50289" t="s">
        <v>35</v>
      </c>
      <c r="F50289" s="1">
        <v>44592</v>
      </c>
      <c r="G50289" t="s">
        <v>815</v>
      </c>
      <c r="H50289" t="s">
        <v>116</v>
      </c>
      <c r="I50289" t="s">
        <v>815</v>
      </c>
      <c r="J50289" t="s">
        <v>116</v>
      </c>
      <c r="K50289" t="s">
        <v>706</v>
      </c>
      <c r="L50289" t="s">
        <v>35148</v>
      </c>
      <c r="M50289" t="s">
        <v>706</v>
      </c>
      <c r="N50289" t="s">
        <v>35148</v>
      </c>
    </row>
    <row r="50290" spans="1:14" x14ac:dyDescent="0.3">
      <c r="A50290">
        <v>82</v>
      </c>
      <c r="B50290" t="s">
        <v>687</v>
      </c>
      <c r="C50290" t="s">
        <v>35</v>
      </c>
      <c r="D50290" t="s">
        <v>35</v>
      </c>
      <c r="E50290" t="s">
        <v>35</v>
      </c>
      <c r="F50290" s="1">
        <v>44592</v>
      </c>
      <c r="G50290" t="s">
        <v>1243</v>
      </c>
      <c r="H50290" t="s">
        <v>677</v>
      </c>
      <c r="I50290" t="s">
        <v>1243</v>
      </c>
      <c r="J50290" t="s">
        <v>677</v>
      </c>
      <c r="K50290" t="s">
        <v>1243</v>
      </c>
      <c r="L50290" t="s">
        <v>677</v>
      </c>
      <c r="M50290" t="s">
        <v>1243</v>
      </c>
      <c r="N50290" t="s">
        <v>677</v>
      </c>
    </row>
    <row r="50291" spans="1:14" x14ac:dyDescent="0.3">
      <c r="A50291">
        <v>83</v>
      </c>
      <c r="B50291" t="s">
        <v>617</v>
      </c>
      <c r="C50291" t="s">
        <v>35</v>
      </c>
      <c r="D50291" t="s">
        <v>35</v>
      </c>
      <c r="E50291" t="s">
        <v>35</v>
      </c>
      <c r="F50291" s="1">
        <v>44592</v>
      </c>
      <c r="G50291" t="s">
        <v>2224</v>
      </c>
      <c r="H50291" t="s">
        <v>116</v>
      </c>
      <c r="I50291" t="s">
        <v>2224</v>
      </c>
      <c r="J50291" t="s">
        <v>116</v>
      </c>
      <c r="K50291" t="s">
        <v>711</v>
      </c>
      <c r="L50291" t="s">
        <v>7434</v>
      </c>
      <c r="M50291" t="s">
        <v>711</v>
      </c>
      <c r="N50291" t="s">
        <v>7434</v>
      </c>
    </row>
    <row r="50292" spans="1:14" x14ac:dyDescent="0.3">
      <c r="A50292">
        <v>84</v>
      </c>
      <c r="B50292" t="s">
        <v>846</v>
      </c>
      <c r="C50292" t="s">
        <v>35</v>
      </c>
      <c r="D50292" t="s">
        <v>35</v>
      </c>
      <c r="E50292" t="s">
        <v>35</v>
      </c>
      <c r="F50292" s="1">
        <v>44592</v>
      </c>
      <c r="G50292" t="s">
        <v>847</v>
      </c>
      <c r="H50292" t="s">
        <v>19657</v>
      </c>
      <c r="I50292" t="s">
        <v>847</v>
      </c>
      <c r="J50292" t="s">
        <v>19657</v>
      </c>
      <c r="K50292" t="s">
        <v>847</v>
      </c>
      <c r="L50292" t="s">
        <v>4827</v>
      </c>
      <c r="M50292" t="s">
        <v>847</v>
      </c>
      <c r="N50292" t="s">
        <v>4827</v>
      </c>
    </row>
    <row r="50293" spans="1:14" x14ac:dyDescent="0.3">
      <c r="A50293">
        <v>85</v>
      </c>
      <c r="B50293" t="s">
        <v>719</v>
      </c>
      <c r="C50293" t="s">
        <v>35</v>
      </c>
      <c r="D50293" t="s">
        <v>35</v>
      </c>
      <c r="E50293" t="s">
        <v>35</v>
      </c>
      <c r="F50293" s="1">
        <v>44592</v>
      </c>
      <c r="G50293" t="s">
        <v>2148</v>
      </c>
      <c r="H50293" t="s">
        <v>116</v>
      </c>
      <c r="I50293" t="s">
        <v>2148</v>
      </c>
      <c r="J50293" t="s">
        <v>116</v>
      </c>
      <c r="K50293" t="s">
        <v>730</v>
      </c>
      <c r="L50293" t="s">
        <v>116</v>
      </c>
      <c r="M50293" t="s">
        <v>730</v>
      </c>
      <c r="N50293" t="s">
        <v>116</v>
      </c>
    </row>
    <row r="50294" spans="1:14" x14ac:dyDescent="0.3">
      <c r="A50294">
        <v>86</v>
      </c>
      <c r="B50294" t="s">
        <v>403</v>
      </c>
      <c r="C50294" t="s">
        <v>35</v>
      </c>
      <c r="D50294" t="s">
        <v>35</v>
      </c>
      <c r="E50294" t="s">
        <v>35</v>
      </c>
      <c r="F50294" s="1">
        <v>44592</v>
      </c>
      <c r="G50294" t="s">
        <v>1896</v>
      </c>
      <c r="H50294" t="s">
        <v>13943</v>
      </c>
      <c r="I50294" t="s">
        <v>1896</v>
      </c>
      <c r="J50294" t="s">
        <v>13943</v>
      </c>
      <c r="K50294" t="s">
        <v>753</v>
      </c>
      <c r="L50294" t="s">
        <v>5348</v>
      </c>
      <c r="M50294" t="s">
        <v>753</v>
      </c>
      <c r="N50294" t="s">
        <v>5348</v>
      </c>
    </row>
    <row r="50295" spans="1:14" x14ac:dyDescent="0.3">
      <c r="A50295">
        <v>87</v>
      </c>
      <c r="B50295" t="s">
        <v>859</v>
      </c>
      <c r="C50295" t="s">
        <v>35</v>
      </c>
      <c r="D50295" t="s">
        <v>35</v>
      </c>
      <c r="E50295" t="s">
        <v>35</v>
      </c>
      <c r="F50295" s="1">
        <v>44592</v>
      </c>
      <c r="G50295" t="s">
        <v>3599</v>
      </c>
      <c r="H50295" t="s">
        <v>847</v>
      </c>
      <c r="I50295" t="s">
        <v>3599</v>
      </c>
      <c r="J50295" t="s">
        <v>847</v>
      </c>
      <c r="K50295" t="s">
        <v>3644</v>
      </c>
      <c r="L50295" t="s">
        <v>15232</v>
      </c>
      <c r="M50295" t="s">
        <v>3644</v>
      </c>
      <c r="N50295" t="s">
        <v>15232</v>
      </c>
    </row>
    <row r="50296" spans="1:14" x14ac:dyDescent="0.3">
      <c r="A50296">
        <v>88</v>
      </c>
      <c r="B50296" t="s">
        <v>640</v>
      </c>
      <c r="C50296" t="s">
        <v>35</v>
      </c>
      <c r="D50296" t="s">
        <v>35</v>
      </c>
      <c r="E50296" t="s">
        <v>35</v>
      </c>
      <c r="F50296" s="1">
        <v>44592</v>
      </c>
      <c r="G50296" t="s">
        <v>3589</v>
      </c>
      <c r="H50296" t="s">
        <v>116</v>
      </c>
      <c r="I50296" t="s">
        <v>3589</v>
      </c>
      <c r="J50296" t="s">
        <v>116</v>
      </c>
      <c r="K50296" t="s">
        <v>3216</v>
      </c>
      <c r="L50296" t="s">
        <v>116</v>
      </c>
      <c r="M50296" t="s">
        <v>3216</v>
      </c>
      <c r="N50296" t="s">
        <v>116</v>
      </c>
    </row>
    <row r="50297" spans="1:14" x14ac:dyDescent="0.3">
      <c r="A50297">
        <v>89</v>
      </c>
      <c r="B50297" t="s">
        <v>770</v>
      </c>
      <c r="C50297" t="s">
        <v>35</v>
      </c>
      <c r="D50297" t="s">
        <v>35</v>
      </c>
      <c r="E50297" t="s">
        <v>35</v>
      </c>
      <c r="F50297" s="1">
        <v>44592</v>
      </c>
      <c r="G50297" t="s">
        <v>748</v>
      </c>
      <c r="H50297" t="s">
        <v>26332</v>
      </c>
      <c r="I50297" t="s">
        <v>748</v>
      </c>
      <c r="J50297" t="s">
        <v>26332</v>
      </c>
      <c r="K50297" t="s">
        <v>15</v>
      </c>
      <c r="L50297" t="s">
        <v>20206</v>
      </c>
      <c r="M50297" t="s">
        <v>15</v>
      </c>
      <c r="N50297" t="s">
        <v>20206</v>
      </c>
    </row>
    <row r="50298" spans="1:14" x14ac:dyDescent="0.3">
      <c r="A50298">
        <v>90</v>
      </c>
      <c r="B50298" t="s">
        <v>884</v>
      </c>
      <c r="C50298" t="s">
        <v>35</v>
      </c>
      <c r="D50298" t="s">
        <v>35</v>
      </c>
      <c r="E50298" t="s">
        <v>35</v>
      </c>
      <c r="F50298" s="1">
        <v>44592</v>
      </c>
      <c r="G50298" t="s">
        <v>10</v>
      </c>
      <c r="H50298" t="s">
        <v>116</v>
      </c>
      <c r="I50298" t="s">
        <v>10</v>
      </c>
      <c r="J50298" t="s">
        <v>116</v>
      </c>
      <c r="K50298" t="s">
        <v>14</v>
      </c>
      <c r="L50298" t="s">
        <v>116</v>
      </c>
      <c r="M50298" t="s">
        <v>14</v>
      </c>
      <c r="N50298" t="s">
        <v>116</v>
      </c>
    </row>
    <row r="50299" spans="1:14" x14ac:dyDescent="0.3">
      <c r="A50299">
        <v>91</v>
      </c>
      <c r="B50299" t="s">
        <v>849</v>
      </c>
      <c r="C50299" t="s">
        <v>35</v>
      </c>
      <c r="D50299" t="s">
        <v>35</v>
      </c>
      <c r="E50299" t="s">
        <v>35</v>
      </c>
      <c r="F50299" s="1">
        <v>44592</v>
      </c>
      <c r="G50299" t="s">
        <v>14</v>
      </c>
      <c r="H50299" t="s">
        <v>8887</v>
      </c>
      <c r="I50299" t="s">
        <v>14</v>
      </c>
      <c r="J50299" t="s">
        <v>8887</v>
      </c>
      <c r="K50299" t="s">
        <v>13</v>
      </c>
      <c r="L50299" t="s">
        <v>35149</v>
      </c>
      <c r="M50299" t="s">
        <v>13</v>
      </c>
      <c r="N50299" t="s">
        <v>35149</v>
      </c>
    </row>
    <row r="50300" spans="1:14" x14ac:dyDescent="0.3">
      <c r="A50300">
        <v>92</v>
      </c>
      <c r="B50300" t="s">
        <v>800</v>
      </c>
      <c r="C50300" t="s">
        <v>35</v>
      </c>
      <c r="D50300" t="s">
        <v>35</v>
      </c>
      <c r="E50300" t="s">
        <v>35</v>
      </c>
      <c r="F50300" s="1">
        <v>44592</v>
      </c>
      <c r="G50300" t="s">
        <v>2401</v>
      </c>
      <c r="H50300" t="s">
        <v>116</v>
      </c>
      <c r="I50300" t="s">
        <v>2401</v>
      </c>
      <c r="J50300" t="s">
        <v>116</v>
      </c>
      <c r="K50300" t="s">
        <v>11</v>
      </c>
      <c r="L50300" t="s">
        <v>116</v>
      </c>
      <c r="M50300" t="s">
        <v>11</v>
      </c>
      <c r="N50300" t="s">
        <v>116</v>
      </c>
    </row>
    <row r="50301" spans="1:14" x14ac:dyDescent="0.3">
      <c r="A50301">
        <v>93</v>
      </c>
      <c r="B50301" t="s">
        <v>837</v>
      </c>
      <c r="C50301" t="s">
        <v>35</v>
      </c>
      <c r="D50301" t="s">
        <v>35</v>
      </c>
      <c r="E50301" t="s">
        <v>35</v>
      </c>
      <c r="F50301" s="1">
        <v>44592</v>
      </c>
      <c r="G50301" t="s">
        <v>9</v>
      </c>
      <c r="H50301" t="s">
        <v>116</v>
      </c>
      <c r="I50301" t="s">
        <v>9</v>
      </c>
      <c r="J50301" t="s">
        <v>116</v>
      </c>
      <c r="K50301" t="s">
        <v>9</v>
      </c>
      <c r="L50301" t="s">
        <v>116</v>
      </c>
      <c r="M50301" t="s">
        <v>9</v>
      </c>
      <c r="N50301" t="s">
        <v>116</v>
      </c>
    </row>
    <row r="50302" spans="1:14" x14ac:dyDescent="0.3">
      <c r="A50302">
        <v>94</v>
      </c>
      <c r="B50302" t="s">
        <v>827</v>
      </c>
      <c r="C50302" t="s">
        <v>35</v>
      </c>
      <c r="D50302" t="s">
        <v>35</v>
      </c>
      <c r="E50302" t="s">
        <v>35</v>
      </c>
      <c r="F50302" s="1">
        <v>44592</v>
      </c>
      <c r="G50302" t="s">
        <v>847</v>
      </c>
      <c r="H50302" t="s">
        <v>116</v>
      </c>
      <c r="I50302" t="s">
        <v>847</v>
      </c>
      <c r="J50302" t="s">
        <v>116</v>
      </c>
      <c r="K50302" t="s">
        <v>1</v>
      </c>
      <c r="L50302" t="s">
        <v>116</v>
      </c>
      <c r="M50302" t="s">
        <v>1</v>
      </c>
      <c r="N50302" t="s">
        <v>116</v>
      </c>
    </row>
    <row r="50303" spans="1:14" x14ac:dyDescent="0.3">
      <c r="A50303">
        <v>95</v>
      </c>
      <c r="B50303" t="s">
        <v>781</v>
      </c>
      <c r="C50303" t="s">
        <v>35</v>
      </c>
      <c r="D50303" t="s">
        <v>35</v>
      </c>
      <c r="E50303" t="s">
        <v>35</v>
      </c>
      <c r="F50303" s="1">
        <v>44592</v>
      </c>
      <c r="G50303" t="s">
        <v>3644</v>
      </c>
      <c r="H50303" t="s">
        <v>116</v>
      </c>
      <c r="I50303" t="s">
        <v>3644</v>
      </c>
      <c r="J50303" t="s">
        <v>116</v>
      </c>
      <c r="K50303" t="s">
        <v>782</v>
      </c>
      <c r="L50303" t="s">
        <v>116</v>
      </c>
      <c r="M50303" t="s">
        <v>782</v>
      </c>
      <c r="N50303" t="s">
        <v>116</v>
      </c>
    </row>
    <row r="50304" spans="1:14" x14ac:dyDescent="0.3">
      <c r="A50304">
        <v>96</v>
      </c>
      <c r="B50304" t="s">
        <v>710</v>
      </c>
      <c r="C50304" t="s">
        <v>35</v>
      </c>
      <c r="D50304" t="s">
        <v>35</v>
      </c>
      <c r="E50304" t="s">
        <v>35</v>
      </c>
      <c r="F50304" s="1">
        <v>44592</v>
      </c>
      <c r="G50304" t="s">
        <v>468</v>
      </c>
      <c r="H50304" t="s">
        <v>804</v>
      </c>
      <c r="I50304" t="s">
        <v>468</v>
      </c>
      <c r="J50304" t="s">
        <v>804</v>
      </c>
      <c r="K50304" t="s">
        <v>782</v>
      </c>
      <c r="L50304" t="s">
        <v>4171</v>
      </c>
      <c r="M50304" t="s">
        <v>782</v>
      </c>
      <c r="N50304" t="s">
        <v>4171</v>
      </c>
    </row>
    <row r="50305" spans="1:14" x14ac:dyDescent="0.3">
      <c r="A50305">
        <v>97</v>
      </c>
      <c r="B50305" t="s">
        <v>745</v>
      </c>
      <c r="C50305" t="s">
        <v>35</v>
      </c>
      <c r="D50305" t="s">
        <v>35</v>
      </c>
      <c r="E50305" t="s">
        <v>35</v>
      </c>
      <c r="F50305" s="1">
        <v>44592</v>
      </c>
      <c r="G50305" t="s">
        <v>1253</v>
      </c>
      <c r="H50305" t="s">
        <v>1925</v>
      </c>
      <c r="I50305" t="s">
        <v>1253</v>
      </c>
      <c r="J50305" t="s">
        <v>1925</v>
      </c>
      <c r="K50305" t="s">
        <v>819</v>
      </c>
      <c r="L50305" t="s">
        <v>4639</v>
      </c>
      <c r="M50305" t="s">
        <v>819</v>
      </c>
      <c r="N50305" t="s">
        <v>4639</v>
      </c>
    </row>
    <row r="50306" spans="1:14" x14ac:dyDescent="0.3">
      <c r="A50306">
        <v>98</v>
      </c>
      <c r="B50306" t="s">
        <v>514</v>
      </c>
      <c r="C50306" t="s">
        <v>35</v>
      </c>
      <c r="D50306" t="s">
        <v>35</v>
      </c>
      <c r="E50306" t="s">
        <v>35</v>
      </c>
      <c r="F50306" s="1">
        <v>44592</v>
      </c>
      <c r="G50306" t="s">
        <v>823</v>
      </c>
      <c r="H50306" t="s">
        <v>116</v>
      </c>
      <c r="I50306" t="s">
        <v>823</v>
      </c>
      <c r="J50306" t="s">
        <v>116</v>
      </c>
      <c r="K50306" t="s">
        <v>728</v>
      </c>
      <c r="L50306" t="s">
        <v>116</v>
      </c>
      <c r="M50306" t="s">
        <v>728</v>
      </c>
      <c r="N50306" t="s">
        <v>116</v>
      </c>
    </row>
    <row r="50307" spans="1:14" x14ac:dyDescent="0.3">
      <c r="A50307">
        <v>99</v>
      </c>
      <c r="B50307" t="s">
        <v>737</v>
      </c>
      <c r="C50307" t="s">
        <v>35</v>
      </c>
      <c r="D50307" t="s">
        <v>35</v>
      </c>
      <c r="E50307" t="s">
        <v>35</v>
      </c>
      <c r="F50307" s="1">
        <v>44592</v>
      </c>
      <c r="G50307" t="s">
        <v>810</v>
      </c>
      <c r="H50307" t="s">
        <v>116</v>
      </c>
      <c r="I50307" t="s">
        <v>810</v>
      </c>
      <c r="J50307" t="s">
        <v>116</v>
      </c>
      <c r="K50307" t="s">
        <v>823</v>
      </c>
      <c r="L50307" t="s">
        <v>116</v>
      </c>
      <c r="M50307" t="s">
        <v>823</v>
      </c>
      <c r="N50307" t="s">
        <v>116</v>
      </c>
    </row>
    <row r="50308" spans="1:14" x14ac:dyDescent="0.3">
      <c r="A50308">
        <v>100</v>
      </c>
      <c r="B50308" t="s">
        <v>742</v>
      </c>
      <c r="C50308" t="s">
        <v>35</v>
      </c>
      <c r="D50308" t="s">
        <v>35</v>
      </c>
      <c r="E50308" t="s">
        <v>35</v>
      </c>
      <c r="F50308" s="1">
        <v>44592</v>
      </c>
      <c r="G50308" t="s">
        <v>810</v>
      </c>
      <c r="H50308" t="s">
        <v>116</v>
      </c>
      <c r="I50308" t="s">
        <v>810</v>
      </c>
      <c r="J50308" t="s">
        <v>116</v>
      </c>
      <c r="K50308" t="s">
        <v>823</v>
      </c>
      <c r="L50308" t="s">
        <v>116</v>
      </c>
      <c r="M50308" t="s">
        <v>823</v>
      </c>
      <c r="N50308" t="s">
        <v>116</v>
      </c>
    </row>
    <row r="50309" spans="1:14" x14ac:dyDescent="0.3">
      <c r="A50309">
        <v>101</v>
      </c>
      <c r="B50309" t="s">
        <v>868</v>
      </c>
      <c r="C50309" t="s">
        <v>35</v>
      </c>
      <c r="D50309" t="s">
        <v>35</v>
      </c>
      <c r="E50309" t="s">
        <v>35</v>
      </c>
      <c r="F50309" s="1">
        <v>44592</v>
      </c>
      <c r="G50309" t="s">
        <v>823</v>
      </c>
      <c r="H50309" t="s">
        <v>116</v>
      </c>
      <c r="I50309" t="s">
        <v>823</v>
      </c>
      <c r="J50309" t="s">
        <v>116</v>
      </c>
      <c r="K50309" t="s">
        <v>823</v>
      </c>
      <c r="L50309" t="s">
        <v>116</v>
      </c>
      <c r="M50309" t="s">
        <v>823</v>
      </c>
      <c r="N50309" t="s">
        <v>116</v>
      </c>
    </row>
    <row r="50310" spans="1:14" x14ac:dyDescent="0.3">
      <c r="A50310">
        <v>102</v>
      </c>
      <c r="B50310" t="s">
        <v>832</v>
      </c>
      <c r="C50310" t="s">
        <v>35</v>
      </c>
      <c r="D50310" t="s">
        <v>35</v>
      </c>
      <c r="E50310" t="s">
        <v>35</v>
      </c>
      <c r="F50310" s="1">
        <v>44592</v>
      </c>
      <c r="G50310" t="s">
        <v>823</v>
      </c>
      <c r="H50310" t="s">
        <v>8876</v>
      </c>
      <c r="I50310" t="s">
        <v>823</v>
      </c>
      <c r="J50310" t="s">
        <v>8876</v>
      </c>
      <c r="K50310" t="s">
        <v>823</v>
      </c>
      <c r="L50310" t="s">
        <v>8876</v>
      </c>
      <c r="M50310" t="s">
        <v>823</v>
      </c>
      <c r="N50310" t="s">
        <v>8876</v>
      </c>
    </row>
    <row r="50311" spans="1:14" x14ac:dyDescent="0.3">
      <c r="A50311">
        <v>103</v>
      </c>
      <c r="B50311" t="s">
        <v>822</v>
      </c>
      <c r="C50311" t="s">
        <v>35</v>
      </c>
      <c r="D50311" t="s">
        <v>35</v>
      </c>
      <c r="E50311" t="s">
        <v>35</v>
      </c>
      <c r="F50311" s="1">
        <v>44592</v>
      </c>
      <c r="G50311" t="s">
        <v>815</v>
      </c>
      <c r="H50311" t="s">
        <v>116</v>
      </c>
      <c r="I50311" t="s">
        <v>815</v>
      </c>
      <c r="J50311" t="s">
        <v>116</v>
      </c>
      <c r="K50311" t="s">
        <v>833</v>
      </c>
      <c r="L50311" t="s">
        <v>116</v>
      </c>
      <c r="M50311" t="s">
        <v>833</v>
      </c>
      <c r="N50311" t="s">
        <v>116</v>
      </c>
    </row>
    <row r="50312" spans="1:14" x14ac:dyDescent="0.3">
      <c r="A50312">
        <v>104</v>
      </c>
      <c r="B50312" t="s">
        <v>818</v>
      </c>
      <c r="C50312" t="s">
        <v>35</v>
      </c>
      <c r="D50312" t="s">
        <v>35</v>
      </c>
      <c r="E50312" t="s">
        <v>35</v>
      </c>
      <c r="F50312" s="1">
        <v>44592</v>
      </c>
      <c r="G50312" t="s">
        <v>833</v>
      </c>
      <c r="H50312" t="s">
        <v>116</v>
      </c>
      <c r="I50312" t="s">
        <v>833</v>
      </c>
      <c r="J50312" t="s">
        <v>116</v>
      </c>
      <c r="K50312" t="s">
        <v>833</v>
      </c>
      <c r="L50312" t="s">
        <v>116</v>
      </c>
      <c r="M50312" t="s">
        <v>833</v>
      </c>
      <c r="N50312" t="s">
        <v>116</v>
      </c>
    </row>
    <row r="50313" spans="1:14" x14ac:dyDescent="0.3">
      <c r="A50313">
        <v>105</v>
      </c>
      <c r="B50313" t="s">
        <v>732</v>
      </c>
      <c r="C50313" t="s">
        <v>35</v>
      </c>
      <c r="D50313" t="s">
        <v>35</v>
      </c>
      <c r="E50313" t="s">
        <v>35</v>
      </c>
      <c r="F50313" s="1">
        <v>44592</v>
      </c>
      <c r="G50313" t="s">
        <v>468</v>
      </c>
      <c r="H50313" t="s">
        <v>804</v>
      </c>
      <c r="I50313" t="s">
        <v>468</v>
      </c>
      <c r="J50313" t="s">
        <v>804</v>
      </c>
      <c r="K50313" t="s">
        <v>833</v>
      </c>
      <c r="L50313" t="s">
        <v>16500</v>
      </c>
      <c r="M50313" t="s">
        <v>833</v>
      </c>
      <c r="N50313" t="s">
        <v>16500</v>
      </c>
    </row>
    <row r="50314" spans="1:14" x14ac:dyDescent="0.3">
      <c r="A50314">
        <v>106</v>
      </c>
      <c r="B50314" t="s">
        <v>872</v>
      </c>
      <c r="C50314" t="s">
        <v>35</v>
      </c>
      <c r="D50314" t="s">
        <v>35</v>
      </c>
      <c r="E50314" t="s">
        <v>35</v>
      </c>
      <c r="F50314" s="1">
        <v>44592</v>
      </c>
      <c r="G50314" t="s">
        <v>525</v>
      </c>
      <c r="H50314" t="s">
        <v>25294</v>
      </c>
      <c r="I50314" t="s">
        <v>525</v>
      </c>
      <c r="J50314" t="s">
        <v>25294</v>
      </c>
      <c r="K50314" t="s">
        <v>468</v>
      </c>
      <c r="L50314" t="s">
        <v>116</v>
      </c>
      <c r="M50314" t="s">
        <v>468</v>
      </c>
      <c r="N50314" t="s">
        <v>116</v>
      </c>
    </row>
    <row r="50315" spans="1:14" x14ac:dyDescent="0.3">
      <c r="A50315">
        <v>107</v>
      </c>
      <c r="B50315" t="s">
        <v>757</v>
      </c>
      <c r="C50315" t="s">
        <v>35</v>
      </c>
      <c r="D50315" t="s">
        <v>35</v>
      </c>
      <c r="E50315" t="s">
        <v>35</v>
      </c>
      <c r="F50315" s="1">
        <v>44592</v>
      </c>
      <c r="G50315" t="s">
        <v>9</v>
      </c>
      <c r="H50315" t="s">
        <v>677</v>
      </c>
      <c r="I50315" t="s">
        <v>9</v>
      </c>
      <c r="J50315" t="s">
        <v>677</v>
      </c>
      <c r="K50315" t="s">
        <v>468</v>
      </c>
      <c r="L50315" t="s">
        <v>804</v>
      </c>
      <c r="M50315" t="s">
        <v>468</v>
      </c>
      <c r="N50315" t="s">
        <v>804</v>
      </c>
    </row>
    <row r="50316" spans="1:14" x14ac:dyDescent="0.3">
      <c r="A50316">
        <v>108</v>
      </c>
      <c r="B50316" t="s">
        <v>398</v>
      </c>
      <c r="C50316" t="s">
        <v>35</v>
      </c>
      <c r="D50316" t="s">
        <v>35</v>
      </c>
      <c r="E50316" t="s">
        <v>35</v>
      </c>
      <c r="F50316" s="1">
        <v>44592</v>
      </c>
      <c r="G50316" t="s">
        <v>654</v>
      </c>
      <c r="H50316" t="s">
        <v>116</v>
      </c>
      <c r="I50316" t="s">
        <v>654</v>
      </c>
      <c r="J50316" t="s">
        <v>116</v>
      </c>
      <c r="K50316" t="s">
        <v>468</v>
      </c>
      <c r="L50316" t="s">
        <v>116</v>
      </c>
      <c r="M50316" t="s">
        <v>468</v>
      </c>
      <c r="N50316" t="s">
        <v>116</v>
      </c>
    </row>
    <row r="50317" spans="1:14" x14ac:dyDescent="0.3">
      <c r="A50317">
        <v>109</v>
      </c>
      <c r="B50317" t="s">
        <v>840</v>
      </c>
      <c r="C50317" t="s">
        <v>35</v>
      </c>
      <c r="D50317" t="s">
        <v>35</v>
      </c>
      <c r="E50317" t="s">
        <v>35</v>
      </c>
      <c r="F50317" s="1">
        <v>44592</v>
      </c>
      <c r="G50317" t="s">
        <v>12958</v>
      </c>
      <c r="H50317" t="s">
        <v>35150</v>
      </c>
      <c r="I50317" t="s">
        <v>12958</v>
      </c>
      <c r="J50317" t="s">
        <v>35150</v>
      </c>
      <c r="K50317" t="s">
        <v>468</v>
      </c>
      <c r="L50317" t="s">
        <v>116</v>
      </c>
      <c r="M50317" t="s">
        <v>468</v>
      </c>
      <c r="N50317" t="s">
        <v>116</v>
      </c>
    </row>
    <row r="50318" spans="1:14" x14ac:dyDescent="0.3">
      <c r="A50318">
        <v>110</v>
      </c>
      <c r="B50318" t="s">
        <v>53</v>
      </c>
      <c r="C50318" t="s">
        <v>35</v>
      </c>
      <c r="D50318" t="s">
        <v>35</v>
      </c>
      <c r="E50318" t="s">
        <v>901</v>
      </c>
      <c r="F50318" s="1">
        <v>44592</v>
      </c>
      <c r="G50318" t="s">
        <v>35046</v>
      </c>
      <c r="H50318" t="s">
        <v>35047</v>
      </c>
      <c r="I50318" t="s">
        <v>35046</v>
      </c>
      <c r="J50318" t="s">
        <v>35047</v>
      </c>
      <c r="K50318" t="s">
        <v>35048</v>
      </c>
      <c r="L50318" t="s">
        <v>35049</v>
      </c>
      <c r="M50318" t="s">
        <v>35048</v>
      </c>
      <c r="N50318" t="s">
        <v>35049</v>
      </c>
    </row>
    <row r="50319" spans="1:14" x14ac:dyDescent="0.3">
      <c r="A50319">
        <v>111</v>
      </c>
      <c r="B50319" t="s">
        <v>34</v>
      </c>
      <c r="C50319" t="s">
        <v>35</v>
      </c>
      <c r="D50319" t="s">
        <v>35</v>
      </c>
      <c r="E50319" t="s">
        <v>892</v>
      </c>
      <c r="F50319" s="1">
        <v>44592</v>
      </c>
      <c r="G50319" t="s">
        <v>35151</v>
      </c>
      <c r="H50319" t="s">
        <v>35152</v>
      </c>
      <c r="I50319" t="s">
        <v>35151</v>
      </c>
      <c r="J50319" t="s">
        <v>35152</v>
      </c>
      <c r="K50319" t="s">
        <v>35153</v>
      </c>
      <c r="L50319" t="s">
        <v>35154</v>
      </c>
      <c r="M50319" t="s">
        <v>35153</v>
      </c>
      <c r="N50319" t="s">
        <v>35154</v>
      </c>
    </row>
    <row r="50320" spans="1:14" x14ac:dyDescent="0.3">
      <c r="A50320">
        <v>112</v>
      </c>
      <c r="B50320" t="s">
        <v>34</v>
      </c>
      <c r="C50320" t="s">
        <v>35</v>
      </c>
      <c r="D50320" t="s">
        <v>35</v>
      </c>
      <c r="E50320" t="s">
        <v>901</v>
      </c>
      <c r="F50320" s="1">
        <v>44592</v>
      </c>
      <c r="G50320" t="s">
        <v>35155</v>
      </c>
      <c r="H50320" t="s">
        <v>35156</v>
      </c>
      <c r="I50320" t="s">
        <v>35155</v>
      </c>
      <c r="J50320" t="s">
        <v>35156</v>
      </c>
      <c r="K50320" t="s">
        <v>35157</v>
      </c>
      <c r="L50320" t="s">
        <v>35158</v>
      </c>
      <c r="M50320" t="s">
        <v>35157</v>
      </c>
      <c r="N50320" t="s">
        <v>35158</v>
      </c>
    </row>
    <row r="50321" spans="1:14" x14ac:dyDescent="0.3">
      <c r="A50321">
        <v>113</v>
      </c>
      <c r="B50321" t="s">
        <v>71</v>
      </c>
      <c r="C50321" t="s">
        <v>35</v>
      </c>
      <c r="D50321" t="s">
        <v>35</v>
      </c>
      <c r="E50321" t="s">
        <v>901</v>
      </c>
      <c r="F50321" s="1">
        <v>44592</v>
      </c>
      <c r="G50321" t="s">
        <v>35050</v>
      </c>
      <c r="H50321" t="s">
        <v>35051</v>
      </c>
      <c r="I50321" t="s">
        <v>35050</v>
      </c>
      <c r="J50321" t="s">
        <v>35051</v>
      </c>
      <c r="K50321" t="s">
        <v>35052</v>
      </c>
      <c r="L50321" t="s">
        <v>8409</v>
      </c>
      <c r="M50321" t="s">
        <v>35052</v>
      </c>
      <c r="N50321" t="s">
        <v>8409</v>
      </c>
    </row>
    <row r="50322" spans="1:14" x14ac:dyDescent="0.3">
      <c r="A50322">
        <v>114</v>
      </c>
      <c r="B50322" t="s">
        <v>117</v>
      </c>
      <c r="C50322" t="s">
        <v>35</v>
      </c>
      <c r="D50322" t="s">
        <v>35</v>
      </c>
      <c r="E50322" t="s">
        <v>901</v>
      </c>
      <c r="F50322" s="1">
        <v>44592</v>
      </c>
      <c r="G50322" t="s">
        <v>35056</v>
      </c>
      <c r="H50322" t="s">
        <v>18767</v>
      </c>
      <c r="I50322" t="s">
        <v>35056</v>
      </c>
      <c r="J50322" t="s">
        <v>18767</v>
      </c>
      <c r="K50322" t="s">
        <v>31965</v>
      </c>
      <c r="L50322" t="s">
        <v>35057</v>
      </c>
      <c r="M50322" t="s">
        <v>31965</v>
      </c>
      <c r="N50322" t="s">
        <v>35057</v>
      </c>
    </row>
    <row r="50323" spans="1:14" x14ac:dyDescent="0.3">
      <c r="A50323">
        <v>115</v>
      </c>
      <c r="B50323" t="s">
        <v>107</v>
      </c>
      <c r="C50323" t="s">
        <v>35</v>
      </c>
      <c r="D50323" t="s">
        <v>35</v>
      </c>
      <c r="E50323" t="s">
        <v>901</v>
      </c>
      <c r="F50323" s="1">
        <v>44592</v>
      </c>
      <c r="G50323" t="s">
        <v>35159</v>
      </c>
      <c r="H50323" t="s">
        <v>35160</v>
      </c>
      <c r="I50323" t="s">
        <v>35159</v>
      </c>
      <c r="J50323" t="s">
        <v>35160</v>
      </c>
      <c r="K50323" t="s">
        <v>35065</v>
      </c>
      <c r="L50323" t="s">
        <v>28849</v>
      </c>
      <c r="M50323" t="s">
        <v>35065</v>
      </c>
      <c r="N50323" t="s">
        <v>28849</v>
      </c>
    </row>
    <row r="50324" spans="1:14" x14ac:dyDescent="0.3">
      <c r="A50324">
        <v>116</v>
      </c>
      <c r="B50324" t="s">
        <v>153</v>
      </c>
      <c r="C50324" t="s">
        <v>35</v>
      </c>
      <c r="D50324" t="s">
        <v>35</v>
      </c>
      <c r="E50324" t="s">
        <v>901</v>
      </c>
      <c r="F50324" s="1">
        <v>44592</v>
      </c>
      <c r="G50324" t="s">
        <v>35068</v>
      </c>
      <c r="H50324" t="s">
        <v>13831</v>
      </c>
      <c r="I50324" t="s">
        <v>35068</v>
      </c>
      <c r="J50324" t="s">
        <v>13831</v>
      </c>
      <c r="K50324" t="s">
        <v>2088</v>
      </c>
      <c r="L50324" t="s">
        <v>5983</v>
      </c>
      <c r="M50324" t="s">
        <v>2088</v>
      </c>
      <c r="N50324" t="s">
        <v>5983</v>
      </c>
    </row>
    <row r="50325" spans="1:14" x14ac:dyDescent="0.3">
      <c r="A50325">
        <v>117</v>
      </c>
      <c r="B50325" t="s">
        <v>80</v>
      </c>
      <c r="C50325" t="s">
        <v>35</v>
      </c>
      <c r="D50325" t="s">
        <v>35</v>
      </c>
      <c r="E50325" t="s">
        <v>901</v>
      </c>
      <c r="F50325" s="1">
        <v>44592</v>
      </c>
      <c r="G50325" t="s">
        <v>35161</v>
      </c>
      <c r="H50325" t="s">
        <v>35162</v>
      </c>
      <c r="I50325" t="s">
        <v>35161</v>
      </c>
      <c r="J50325" t="s">
        <v>35162</v>
      </c>
      <c r="K50325" t="s">
        <v>35163</v>
      </c>
      <c r="L50325" t="s">
        <v>35164</v>
      </c>
      <c r="M50325" t="s">
        <v>35163</v>
      </c>
      <c r="N50325" t="s">
        <v>35164</v>
      </c>
    </row>
    <row r="50326" spans="1:14" x14ac:dyDescent="0.3">
      <c r="A50326">
        <v>118</v>
      </c>
      <c r="B50326" t="s">
        <v>190</v>
      </c>
      <c r="C50326" t="s">
        <v>35</v>
      </c>
      <c r="D50326" t="s">
        <v>35</v>
      </c>
      <c r="E50326" t="s">
        <v>901</v>
      </c>
      <c r="F50326" s="1">
        <v>44592</v>
      </c>
      <c r="G50326" t="s">
        <v>35165</v>
      </c>
      <c r="H50326" t="s">
        <v>35166</v>
      </c>
      <c r="I50326" t="s">
        <v>35165</v>
      </c>
      <c r="J50326" t="s">
        <v>35166</v>
      </c>
      <c r="K50326" t="s">
        <v>35167</v>
      </c>
      <c r="L50326" t="s">
        <v>35168</v>
      </c>
      <c r="M50326" t="s">
        <v>35167</v>
      </c>
      <c r="N50326" t="s">
        <v>35168</v>
      </c>
    </row>
    <row r="50327" spans="1:14" x14ac:dyDescent="0.3">
      <c r="A50327">
        <v>119</v>
      </c>
      <c r="B50327" t="s">
        <v>231</v>
      </c>
      <c r="C50327" t="s">
        <v>35</v>
      </c>
      <c r="D50327" t="s">
        <v>35</v>
      </c>
      <c r="E50327" t="s">
        <v>901</v>
      </c>
      <c r="F50327" s="1">
        <v>44592</v>
      </c>
      <c r="G50327" t="s">
        <v>35076</v>
      </c>
      <c r="H50327" t="s">
        <v>35077</v>
      </c>
      <c r="I50327" t="s">
        <v>35076</v>
      </c>
      <c r="J50327" t="s">
        <v>35077</v>
      </c>
      <c r="K50327" t="s">
        <v>27310</v>
      </c>
      <c r="L50327" t="s">
        <v>34220</v>
      </c>
      <c r="M50327" t="s">
        <v>27310</v>
      </c>
      <c r="N50327" t="s">
        <v>34220</v>
      </c>
    </row>
    <row r="50328" spans="1:14" x14ac:dyDescent="0.3">
      <c r="A50328">
        <v>120</v>
      </c>
      <c r="B50328" t="s">
        <v>285</v>
      </c>
      <c r="C50328" t="s">
        <v>35</v>
      </c>
      <c r="D50328" t="s">
        <v>35</v>
      </c>
      <c r="E50328" t="s">
        <v>892</v>
      </c>
      <c r="F50328" s="1">
        <v>44592</v>
      </c>
      <c r="G50328" t="s">
        <v>35078</v>
      </c>
      <c r="H50328" t="s">
        <v>35079</v>
      </c>
      <c r="I50328" t="s">
        <v>35078</v>
      </c>
      <c r="J50328" t="s">
        <v>35079</v>
      </c>
      <c r="K50328" t="s">
        <v>35080</v>
      </c>
      <c r="L50328" t="s">
        <v>35081</v>
      </c>
      <c r="M50328" t="s">
        <v>35080</v>
      </c>
      <c r="N50328" t="s">
        <v>35081</v>
      </c>
    </row>
    <row r="50329" spans="1:14" x14ac:dyDescent="0.3">
      <c r="A50329">
        <v>121</v>
      </c>
      <c r="B50329" t="s">
        <v>126</v>
      </c>
      <c r="C50329" t="s">
        <v>35</v>
      </c>
      <c r="D50329" t="s">
        <v>35</v>
      </c>
      <c r="E50329" t="s">
        <v>901</v>
      </c>
      <c r="F50329" s="1">
        <v>44592</v>
      </c>
      <c r="G50329" t="s">
        <v>35169</v>
      </c>
      <c r="H50329" t="s">
        <v>35170</v>
      </c>
      <c r="I50329" t="s">
        <v>35169</v>
      </c>
      <c r="J50329" t="s">
        <v>35170</v>
      </c>
      <c r="K50329" t="s">
        <v>35171</v>
      </c>
      <c r="L50329" t="s">
        <v>23981</v>
      </c>
      <c r="M50329" t="s">
        <v>35171</v>
      </c>
      <c r="N50329" t="s">
        <v>23981</v>
      </c>
    </row>
    <row r="50330" spans="1:14" x14ac:dyDescent="0.3">
      <c r="A50330">
        <v>122</v>
      </c>
      <c r="B50330" t="s">
        <v>162</v>
      </c>
      <c r="C50330" t="s">
        <v>35</v>
      </c>
      <c r="D50330" t="s">
        <v>35</v>
      </c>
      <c r="E50330" t="s">
        <v>901</v>
      </c>
      <c r="F50330" s="1">
        <v>44592</v>
      </c>
      <c r="G50330" t="s">
        <v>35172</v>
      </c>
      <c r="H50330" t="s">
        <v>35173</v>
      </c>
      <c r="I50330" t="s">
        <v>35172</v>
      </c>
      <c r="J50330" t="s">
        <v>35173</v>
      </c>
      <c r="K50330" t="s">
        <v>19940</v>
      </c>
      <c r="L50330" t="s">
        <v>1521</v>
      </c>
      <c r="M50330" t="s">
        <v>19940</v>
      </c>
      <c r="N50330" t="s">
        <v>1521</v>
      </c>
    </row>
    <row r="50331" spans="1:14" x14ac:dyDescent="0.3">
      <c r="A50331">
        <v>123</v>
      </c>
      <c r="B50331" t="s">
        <v>172</v>
      </c>
      <c r="C50331" t="s">
        <v>35</v>
      </c>
      <c r="D50331" t="s">
        <v>35</v>
      </c>
      <c r="E50331" t="s">
        <v>901</v>
      </c>
      <c r="F50331" s="1">
        <v>44592</v>
      </c>
      <c r="G50331" t="s">
        <v>29594</v>
      </c>
      <c r="H50331" t="s">
        <v>10482</v>
      </c>
      <c r="I50331" t="s">
        <v>29594</v>
      </c>
      <c r="J50331" t="s">
        <v>10482</v>
      </c>
      <c r="K50331" t="s">
        <v>30654</v>
      </c>
      <c r="L50331" t="s">
        <v>35082</v>
      </c>
      <c r="M50331" t="s">
        <v>30654</v>
      </c>
      <c r="N50331" t="s">
        <v>35082</v>
      </c>
    </row>
    <row r="50332" spans="1:14" x14ac:dyDescent="0.3">
      <c r="A50332">
        <v>124</v>
      </c>
      <c r="B50332" t="s">
        <v>181</v>
      </c>
      <c r="C50332" t="s">
        <v>35</v>
      </c>
      <c r="D50332" t="s">
        <v>35</v>
      </c>
      <c r="E50332" t="s">
        <v>901</v>
      </c>
      <c r="F50332" s="1">
        <v>44592</v>
      </c>
      <c r="G50332" t="s">
        <v>28774</v>
      </c>
      <c r="H50332" t="s">
        <v>35087</v>
      </c>
      <c r="I50332" t="s">
        <v>28774</v>
      </c>
      <c r="J50332" t="s">
        <v>35087</v>
      </c>
      <c r="K50332" t="s">
        <v>35088</v>
      </c>
      <c r="L50332" t="s">
        <v>35089</v>
      </c>
      <c r="M50332" t="s">
        <v>35088</v>
      </c>
      <c r="N50332" t="s">
        <v>35089</v>
      </c>
    </row>
    <row r="50333" spans="1:14" x14ac:dyDescent="0.3">
      <c r="A50333">
        <v>125</v>
      </c>
      <c r="B50333" t="s">
        <v>217</v>
      </c>
      <c r="C50333" t="s">
        <v>35</v>
      </c>
      <c r="D50333" t="s">
        <v>35</v>
      </c>
      <c r="E50333" t="s">
        <v>901</v>
      </c>
      <c r="F50333" s="1">
        <v>44592</v>
      </c>
      <c r="G50333" t="s">
        <v>15397</v>
      </c>
      <c r="H50333" t="s">
        <v>35174</v>
      </c>
      <c r="I50333" t="s">
        <v>15397</v>
      </c>
      <c r="J50333" t="s">
        <v>35174</v>
      </c>
      <c r="K50333" t="s">
        <v>32054</v>
      </c>
      <c r="L50333" t="s">
        <v>35175</v>
      </c>
      <c r="M50333" t="s">
        <v>32054</v>
      </c>
      <c r="N50333" t="s">
        <v>35175</v>
      </c>
    </row>
    <row r="50334" spans="1:14" x14ac:dyDescent="0.3">
      <c r="A50334">
        <v>126</v>
      </c>
      <c r="B50334" t="s">
        <v>199</v>
      </c>
      <c r="C50334" t="s">
        <v>35</v>
      </c>
      <c r="D50334" t="s">
        <v>35</v>
      </c>
      <c r="E50334" t="s">
        <v>901</v>
      </c>
      <c r="F50334" s="1">
        <v>44592</v>
      </c>
      <c r="G50334" t="s">
        <v>35093</v>
      </c>
      <c r="H50334" t="s">
        <v>35094</v>
      </c>
      <c r="I50334" t="s">
        <v>35093</v>
      </c>
      <c r="J50334" t="s">
        <v>35094</v>
      </c>
      <c r="K50334" t="s">
        <v>35095</v>
      </c>
      <c r="L50334" t="s">
        <v>5415</v>
      </c>
      <c r="M50334" t="s">
        <v>35095</v>
      </c>
      <c r="N50334" t="s">
        <v>5415</v>
      </c>
    </row>
    <row r="50335" spans="1:14" x14ac:dyDescent="0.3">
      <c r="A50335">
        <v>127</v>
      </c>
      <c r="B50335" t="s">
        <v>135</v>
      </c>
      <c r="C50335" t="s">
        <v>35</v>
      </c>
      <c r="D50335" t="s">
        <v>35</v>
      </c>
      <c r="E50335" t="s">
        <v>901</v>
      </c>
      <c r="F50335" s="1">
        <v>44592</v>
      </c>
      <c r="G50335" t="s">
        <v>14772</v>
      </c>
      <c r="H50335" t="s">
        <v>35176</v>
      </c>
      <c r="I50335" t="s">
        <v>14772</v>
      </c>
      <c r="J50335" t="s">
        <v>35176</v>
      </c>
      <c r="K50335" t="s">
        <v>35177</v>
      </c>
      <c r="L50335" t="s">
        <v>35178</v>
      </c>
      <c r="M50335" t="s">
        <v>35177</v>
      </c>
      <c r="N50335" t="s">
        <v>35178</v>
      </c>
    </row>
    <row r="50336" spans="1:14" x14ac:dyDescent="0.3">
      <c r="A50336">
        <v>128</v>
      </c>
      <c r="B50336" t="s">
        <v>249</v>
      </c>
      <c r="C50336" t="s">
        <v>35</v>
      </c>
      <c r="D50336" t="s">
        <v>35</v>
      </c>
      <c r="E50336" t="s">
        <v>892</v>
      </c>
      <c r="F50336" s="1">
        <v>44592</v>
      </c>
      <c r="G50336" t="s">
        <v>1111</v>
      </c>
      <c r="H50336" t="s">
        <v>19347</v>
      </c>
      <c r="I50336" t="s">
        <v>1111</v>
      </c>
      <c r="J50336" t="s">
        <v>19347</v>
      </c>
      <c r="K50336" t="s">
        <v>12449</v>
      </c>
      <c r="L50336" t="s">
        <v>753</v>
      </c>
      <c r="M50336" t="s">
        <v>12449</v>
      </c>
      <c r="N50336" t="s">
        <v>753</v>
      </c>
    </row>
    <row r="50337" spans="1:14" x14ac:dyDescent="0.3">
      <c r="A50337">
        <v>129</v>
      </c>
      <c r="B50337" t="s">
        <v>353</v>
      </c>
      <c r="C50337" t="s">
        <v>35</v>
      </c>
      <c r="D50337" t="s">
        <v>35</v>
      </c>
      <c r="E50337" t="s">
        <v>901</v>
      </c>
      <c r="F50337" s="1">
        <v>44592</v>
      </c>
      <c r="G50337" t="s">
        <v>15948</v>
      </c>
      <c r="H50337" t="s">
        <v>35103</v>
      </c>
      <c r="I50337" t="s">
        <v>15948</v>
      </c>
      <c r="J50337" t="s">
        <v>35103</v>
      </c>
      <c r="K50337" t="s">
        <v>1852</v>
      </c>
      <c r="L50337" t="s">
        <v>35104</v>
      </c>
      <c r="M50337" t="s">
        <v>1852</v>
      </c>
      <c r="N50337" t="s">
        <v>35104</v>
      </c>
    </row>
    <row r="50338" spans="1:14" x14ac:dyDescent="0.3">
      <c r="A50338">
        <v>130</v>
      </c>
      <c r="B50338" t="s">
        <v>240</v>
      </c>
      <c r="C50338" t="s">
        <v>35</v>
      </c>
      <c r="D50338" t="s">
        <v>35</v>
      </c>
      <c r="E50338" t="s">
        <v>901</v>
      </c>
      <c r="F50338" s="1">
        <v>44592</v>
      </c>
      <c r="G50338" t="s">
        <v>35105</v>
      </c>
      <c r="H50338" t="s">
        <v>35106</v>
      </c>
      <c r="I50338" t="s">
        <v>35105</v>
      </c>
      <c r="J50338" t="s">
        <v>35106</v>
      </c>
      <c r="K50338" t="s">
        <v>16086</v>
      </c>
      <c r="L50338" t="s">
        <v>35107</v>
      </c>
      <c r="M50338" t="s">
        <v>16086</v>
      </c>
      <c r="N50338" t="s">
        <v>35107</v>
      </c>
    </row>
    <row r="50339" spans="1:14" x14ac:dyDescent="0.3">
      <c r="A50339">
        <v>131</v>
      </c>
      <c r="B50339" t="s">
        <v>249</v>
      </c>
      <c r="C50339" t="s">
        <v>35</v>
      </c>
      <c r="D50339" t="s">
        <v>35</v>
      </c>
      <c r="E50339" t="s">
        <v>901</v>
      </c>
      <c r="F50339" s="1">
        <v>44592</v>
      </c>
      <c r="G50339" t="s">
        <v>400</v>
      </c>
      <c r="H50339" t="s">
        <v>35179</v>
      </c>
      <c r="I50339" t="s">
        <v>400</v>
      </c>
      <c r="J50339" t="s">
        <v>35179</v>
      </c>
      <c r="K50339" t="s">
        <v>11114</v>
      </c>
      <c r="L50339" t="s">
        <v>35180</v>
      </c>
      <c r="M50339" t="s">
        <v>11114</v>
      </c>
      <c r="N50339" t="s">
        <v>35180</v>
      </c>
    </row>
    <row r="50340" spans="1:14" x14ac:dyDescent="0.3">
      <c r="A50340">
        <v>132</v>
      </c>
      <c r="B50340" t="s">
        <v>126</v>
      </c>
      <c r="C50340" t="s">
        <v>35</v>
      </c>
      <c r="D50340" t="s">
        <v>35</v>
      </c>
      <c r="E50340" t="s">
        <v>892</v>
      </c>
      <c r="F50340" s="1">
        <v>44592</v>
      </c>
      <c r="G50340" t="s">
        <v>20425</v>
      </c>
      <c r="H50340" t="s">
        <v>28836</v>
      </c>
      <c r="I50340" t="s">
        <v>20425</v>
      </c>
      <c r="J50340" t="s">
        <v>28836</v>
      </c>
      <c r="K50340" t="s">
        <v>30333</v>
      </c>
      <c r="L50340" t="s">
        <v>7463</v>
      </c>
      <c r="M50340" t="s">
        <v>30333</v>
      </c>
      <c r="N50340" t="s">
        <v>7463</v>
      </c>
    </row>
    <row r="50341" spans="1:14" x14ac:dyDescent="0.3">
      <c r="A50341">
        <v>133</v>
      </c>
      <c r="B50341" t="s">
        <v>80</v>
      </c>
      <c r="C50341" t="s">
        <v>35</v>
      </c>
      <c r="D50341" t="s">
        <v>35</v>
      </c>
      <c r="E50341" t="s">
        <v>892</v>
      </c>
      <c r="F50341" s="1">
        <v>44592</v>
      </c>
      <c r="G50341" t="s">
        <v>35181</v>
      </c>
      <c r="H50341" t="s">
        <v>35182</v>
      </c>
      <c r="I50341" t="s">
        <v>35181</v>
      </c>
      <c r="J50341" t="s">
        <v>35182</v>
      </c>
      <c r="K50341" t="s">
        <v>20682</v>
      </c>
      <c r="L50341" t="s">
        <v>35183</v>
      </c>
      <c r="M50341" t="s">
        <v>20682</v>
      </c>
      <c r="N50341" t="s">
        <v>35183</v>
      </c>
    </row>
    <row r="50342" spans="1:14" x14ac:dyDescent="0.3">
      <c r="A50342">
        <v>134</v>
      </c>
      <c r="B50342" t="s">
        <v>321</v>
      </c>
      <c r="C50342" t="s">
        <v>35</v>
      </c>
      <c r="D50342" t="s">
        <v>35</v>
      </c>
      <c r="E50342" t="s">
        <v>901</v>
      </c>
      <c r="F50342" s="1">
        <v>44592</v>
      </c>
      <c r="G50342" t="s">
        <v>15920</v>
      </c>
      <c r="H50342" t="s">
        <v>35108</v>
      </c>
      <c r="I50342" t="s">
        <v>15920</v>
      </c>
      <c r="J50342" t="s">
        <v>35108</v>
      </c>
      <c r="K50342" t="s">
        <v>21675</v>
      </c>
      <c r="L50342" t="s">
        <v>3819</v>
      </c>
      <c r="M50342" t="s">
        <v>21675</v>
      </c>
      <c r="N50342" t="s">
        <v>3819</v>
      </c>
    </row>
    <row r="50343" spans="1:14" x14ac:dyDescent="0.3">
      <c r="A50343">
        <v>135</v>
      </c>
      <c r="B50343" t="s">
        <v>258</v>
      </c>
      <c r="C50343" t="s">
        <v>35</v>
      </c>
      <c r="D50343" t="s">
        <v>35</v>
      </c>
      <c r="E50343" t="s">
        <v>892</v>
      </c>
      <c r="F50343" s="1">
        <v>44592</v>
      </c>
      <c r="G50343" t="s">
        <v>19495</v>
      </c>
      <c r="H50343" t="s">
        <v>116</v>
      </c>
      <c r="I50343" t="s">
        <v>19495</v>
      </c>
      <c r="J50343" t="s">
        <v>116</v>
      </c>
      <c r="K50343" t="s">
        <v>24176</v>
      </c>
      <c r="L50343" t="s">
        <v>116</v>
      </c>
      <c r="M50343" t="s">
        <v>24176</v>
      </c>
      <c r="N50343" t="s">
        <v>116</v>
      </c>
    </row>
    <row r="50344" spans="1:14" x14ac:dyDescent="0.3">
      <c r="A50344">
        <v>136</v>
      </c>
      <c r="B50344" t="s">
        <v>267</v>
      </c>
      <c r="C50344" t="s">
        <v>35</v>
      </c>
      <c r="D50344" t="s">
        <v>35</v>
      </c>
      <c r="E50344" t="s">
        <v>901</v>
      </c>
      <c r="F50344" s="1">
        <v>44592</v>
      </c>
      <c r="G50344" t="s">
        <v>847</v>
      </c>
      <c r="H50344" t="s">
        <v>1287</v>
      </c>
      <c r="I50344" t="s">
        <v>847</v>
      </c>
      <c r="J50344" t="s">
        <v>1287</v>
      </c>
      <c r="K50344" t="s">
        <v>631</v>
      </c>
      <c r="L50344" t="s">
        <v>35184</v>
      </c>
      <c r="M50344" t="s">
        <v>631</v>
      </c>
      <c r="N50344" t="s">
        <v>35184</v>
      </c>
    </row>
    <row r="50345" spans="1:14" x14ac:dyDescent="0.3">
      <c r="A50345">
        <v>137</v>
      </c>
      <c r="B50345" t="s">
        <v>294</v>
      </c>
      <c r="C50345" t="s">
        <v>35</v>
      </c>
      <c r="D50345" t="s">
        <v>35</v>
      </c>
      <c r="E50345" t="s">
        <v>901</v>
      </c>
      <c r="F50345" s="1">
        <v>44592</v>
      </c>
      <c r="G50345" t="s">
        <v>9687</v>
      </c>
      <c r="H50345" t="s">
        <v>35109</v>
      </c>
      <c r="I50345" t="s">
        <v>9687</v>
      </c>
      <c r="J50345" t="s">
        <v>35109</v>
      </c>
      <c r="K50345" t="s">
        <v>6926</v>
      </c>
      <c r="L50345" t="s">
        <v>24370</v>
      </c>
      <c r="M50345" t="s">
        <v>6926</v>
      </c>
      <c r="N50345" t="s">
        <v>24370</v>
      </c>
    </row>
    <row r="50346" spans="1:14" x14ac:dyDescent="0.3">
      <c r="A50346">
        <v>138</v>
      </c>
      <c r="B50346" t="s">
        <v>162</v>
      </c>
      <c r="C50346" t="s">
        <v>35</v>
      </c>
      <c r="D50346" t="s">
        <v>35</v>
      </c>
      <c r="E50346" t="s">
        <v>892</v>
      </c>
      <c r="F50346" s="1">
        <v>44592</v>
      </c>
      <c r="G50346" t="s">
        <v>1166</v>
      </c>
      <c r="H50346" t="s">
        <v>116</v>
      </c>
      <c r="I50346" t="s">
        <v>1166</v>
      </c>
      <c r="J50346" t="s">
        <v>116</v>
      </c>
      <c r="K50346" t="s">
        <v>25404</v>
      </c>
      <c r="L50346" t="s">
        <v>116</v>
      </c>
      <c r="M50346" t="s">
        <v>25404</v>
      </c>
      <c r="N50346" t="s">
        <v>116</v>
      </c>
    </row>
    <row r="50347" spans="1:14" x14ac:dyDescent="0.3">
      <c r="A50347">
        <v>139</v>
      </c>
      <c r="B50347" t="s">
        <v>312</v>
      </c>
      <c r="C50347" t="s">
        <v>35</v>
      </c>
      <c r="D50347" t="s">
        <v>35</v>
      </c>
      <c r="E50347" t="s">
        <v>901</v>
      </c>
      <c r="F50347" s="1">
        <v>44592</v>
      </c>
      <c r="G50347" t="s">
        <v>5095</v>
      </c>
      <c r="H50347" t="s">
        <v>35110</v>
      </c>
      <c r="I50347" t="s">
        <v>5095</v>
      </c>
      <c r="J50347" t="s">
        <v>35110</v>
      </c>
      <c r="K50347" t="s">
        <v>3801</v>
      </c>
      <c r="L50347" t="s">
        <v>35111</v>
      </c>
      <c r="M50347" t="s">
        <v>3801</v>
      </c>
      <c r="N50347" t="s">
        <v>35111</v>
      </c>
    </row>
    <row r="50348" spans="1:14" x14ac:dyDescent="0.3">
      <c r="A50348">
        <v>140</v>
      </c>
      <c r="B50348" t="s">
        <v>267</v>
      </c>
      <c r="C50348" t="s">
        <v>35</v>
      </c>
      <c r="D50348" t="s">
        <v>35</v>
      </c>
      <c r="E50348" t="s">
        <v>892</v>
      </c>
      <c r="F50348" s="1">
        <v>44592</v>
      </c>
      <c r="G50348" t="s">
        <v>468</v>
      </c>
      <c r="H50348" t="s">
        <v>116</v>
      </c>
      <c r="I50348" t="s">
        <v>468</v>
      </c>
      <c r="J50348" t="s">
        <v>116</v>
      </c>
      <c r="K50348" t="s">
        <v>12936</v>
      </c>
      <c r="L50348" t="s">
        <v>18542</v>
      </c>
      <c r="M50348" t="s">
        <v>12936</v>
      </c>
      <c r="N50348" t="s">
        <v>18542</v>
      </c>
    </row>
    <row r="50349" spans="1:14" x14ac:dyDescent="0.3">
      <c r="A50349">
        <v>141</v>
      </c>
      <c r="B50349" t="s">
        <v>276</v>
      </c>
      <c r="C50349" t="s">
        <v>35</v>
      </c>
      <c r="D50349" t="s">
        <v>35</v>
      </c>
      <c r="E50349" t="s">
        <v>901</v>
      </c>
      <c r="F50349" s="1">
        <v>44592</v>
      </c>
      <c r="G50349" t="s">
        <v>8805</v>
      </c>
      <c r="H50349" t="s">
        <v>35185</v>
      </c>
      <c r="I50349" t="s">
        <v>8805</v>
      </c>
      <c r="J50349" t="s">
        <v>35185</v>
      </c>
      <c r="K50349" t="s">
        <v>26743</v>
      </c>
      <c r="L50349" t="s">
        <v>35186</v>
      </c>
      <c r="M50349" t="s">
        <v>26743</v>
      </c>
      <c r="N50349" t="s">
        <v>35186</v>
      </c>
    </row>
    <row r="50350" spans="1:14" x14ac:dyDescent="0.3">
      <c r="A50350">
        <v>142</v>
      </c>
      <c r="B50350" t="s">
        <v>135</v>
      </c>
      <c r="C50350" t="s">
        <v>35</v>
      </c>
      <c r="D50350" t="s">
        <v>35</v>
      </c>
      <c r="E50350" t="s">
        <v>892</v>
      </c>
      <c r="F50350" s="1">
        <v>44592</v>
      </c>
      <c r="G50350" t="s">
        <v>25850</v>
      </c>
      <c r="H50350" t="s">
        <v>35187</v>
      </c>
      <c r="I50350" t="s">
        <v>25850</v>
      </c>
      <c r="J50350" t="s">
        <v>35187</v>
      </c>
      <c r="K50350" t="s">
        <v>1177</v>
      </c>
      <c r="L50350" t="s">
        <v>13573</v>
      </c>
      <c r="M50350" t="s">
        <v>1177</v>
      </c>
      <c r="N50350" t="s">
        <v>13573</v>
      </c>
    </row>
    <row r="50351" spans="1:14" x14ac:dyDescent="0.3">
      <c r="A50351">
        <v>143</v>
      </c>
      <c r="B50351" t="s">
        <v>484</v>
      </c>
      <c r="C50351" t="s">
        <v>35</v>
      </c>
      <c r="D50351" t="s">
        <v>35</v>
      </c>
      <c r="E50351" t="s">
        <v>901</v>
      </c>
      <c r="F50351" s="1">
        <v>44592</v>
      </c>
      <c r="G50351" t="s">
        <v>28271</v>
      </c>
      <c r="H50351" t="s">
        <v>35114</v>
      </c>
      <c r="I50351" t="s">
        <v>28271</v>
      </c>
      <c r="J50351" t="s">
        <v>35114</v>
      </c>
      <c r="K50351" t="s">
        <v>16903</v>
      </c>
      <c r="L50351" t="s">
        <v>35188</v>
      </c>
      <c r="M50351" t="s">
        <v>16903</v>
      </c>
      <c r="N50351" t="s">
        <v>35188</v>
      </c>
    </row>
    <row r="50352" spans="1:14" x14ac:dyDescent="0.3">
      <c r="A50352">
        <v>144</v>
      </c>
      <c r="B50352" t="s">
        <v>217</v>
      </c>
      <c r="C50352" t="s">
        <v>35</v>
      </c>
      <c r="D50352" t="s">
        <v>35</v>
      </c>
      <c r="E50352" t="s">
        <v>892</v>
      </c>
      <c r="F50352" s="1">
        <v>44592</v>
      </c>
      <c r="G50352" t="s">
        <v>19447</v>
      </c>
      <c r="H50352" t="s">
        <v>35189</v>
      </c>
      <c r="I50352" t="s">
        <v>19447</v>
      </c>
      <c r="J50352" t="s">
        <v>35189</v>
      </c>
      <c r="K50352" t="s">
        <v>13284</v>
      </c>
      <c r="L50352" t="s">
        <v>6107</v>
      </c>
      <c r="M50352" t="s">
        <v>13284</v>
      </c>
      <c r="N50352" t="s">
        <v>6107</v>
      </c>
    </row>
    <row r="50353" spans="1:14" x14ac:dyDescent="0.3">
      <c r="A50353">
        <v>145</v>
      </c>
      <c r="B50353" t="s">
        <v>421</v>
      </c>
      <c r="C50353" t="s">
        <v>35</v>
      </c>
      <c r="D50353" t="s">
        <v>35</v>
      </c>
      <c r="E50353" t="s">
        <v>892</v>
      </c>
      <c r="F50353" s="1">
        <v>44592</v>
      </c>
      <c r="G50353" t="s">
        <v>2191</v>
      </c>
      <c r="H50353" t="s">
        <v>17648</v>
      </c>
      <c r="I50353" t="s">
        <v>2191</v>
      </c>
      <c r="J50353" t="s">
        <v>17648</v>
      </c>
      <c r="K50353" t="s">
        <v>2191</v>
      </c>
      <c r="L50353" t="s">
        <v>17648</v>
      </c>
      <c r="M50353" t="s">
        <v>2191</v>
      </c>
      <c r="N50353" t="s">
        <v>17648</v>
      </c>
    </row>
    <row r="50354" spans="1:14" x14ac:dyDescent="0.3">
      <c r="A50354">
        <v>146</v>
      </c>
      <c r="B50354" t="s">
        <v>258</v>
      </c>
      <c r="C50354" t="s">
        <v>35</v>
      </c>
      <c r="D50354" t="s">
        <v>35</v>
      </c>
      <c r="E50354" t="s">
        <v>901</v>
      </c>
      <c r="F50354" s="1">
        <v>44592</v>
      </c>
      <c r="G50354" t="s">
        <v>6026</v>
      </c>
      <c r="H50354" t="s">
        <v>35190</v>
      </c>
      <c r="I50354" t="s">
        <v>6026</v>
      </c>
      <c r="J50354" t="s">
        <v>35190</v>
      </c>
      <c r="K50354" t="s">
        <v>20199</v>
      </c>
      <c r="L50354" t="s">
        <v>35191</v>
      </c>
      <c r="M50354" t="s">
        <v>20199</v>
      </c>
      <c r="N50354" t="s">
        <v>35191</v>
      </c>
    </row>
    <row r="50355" spans="1:14" x14ac:dyDescent="0.3">
      <c r="A50355">
        <v>147</v>
      </c>
      <c r="B50355" t="s">
        <v>435</v>
      </c>
      <c r="C50355" t="s">
        <v>35</v>
      </c>
      <c r="D50355" t="s">
        <v>35</v>
      </c>
      <c r="E50355" t="s">
        <v>901</v>
      </c>
      <c r="F50355" s="1">
        <v>44592</v>
      </c>
      <c r="G50355" t="s">
        <v>33917</v>
      </c>
      <c r="H50355" t="s">
        <v>5730</v>
      </c>
      <c r="I50355" t="s">
        <v>33917</v>
      </c>
      <c r="J50355" t="s">
        <v>5730</v>
      </c>
      <c r="K50355" t="s">
        <v>18522</v>
      </c>
      <c r="L50355" t="s">
        <v>35118</v>
      </c>
      <c r="M50355" t="s">
        <v>18522</v>
      </c>
      <c r="N50355" t="s">
        <v>35118</v>
      </c>
    </row>
    <row r="50356" spans="1:14" x14ac:dyDescent="0.3">
      <c r="A50356">
        <v>148</v>
      </c>
      <c r="B50356" t="s">
        <v>426</v>
      </c>
      <c r="C50356" t="s">
        <v>35</v>
      </c>
      <c r="D50356" t="s">
        <v>35</v>
      </c>
      <c r="E50356" t="s">
        <v>901</v>
      </c>
      <c r="F50356" s="1">
        <v>44592</v>
      </c>
      <c r="G50356" t="s">
        <v>20058</v>
      </c>
      <c r="H50356" t="s">
        <v>10157</v>
      </c>
      <c r="I50356" t="s">
        <v>20058</v>
      </c>
      <c r="J50356" t="s">
        <v>10157</v>
      </c>
      <c r="K50356" t="s">
        <v>8381</v>
      </c>
      <c r="L50356" t="s">
        <v>35192</v>
      </c>
      <c r="M50356" t="s">
        <v>8381</v>
      </c>
      <c r="N50356" t="s">
        <v>35192</v>
      </c>
    </row>
    <row r="50357" spans="1:14" x14ac:dyDescent="0.3">
      <c r="A50357">
        <v>149</v>
      </c>
      <c r="B50357" t="s">
        <v>467</v>
      </c>
      <c r="C50357" t="s">
        <v>35</v>
      </c>
      <c r="D50357" t="s">
        <v>35</v>
      </c>
      <c r="E50357" t="s">
        <v>901</v>
      </c>
      <c r="F50357" s="1">
        <v>44592</v>
      </c>
      <c r="G50357" t="s">
        <v>468</v>
      </c>
      <c r="H50357" t="s">
        <v>116</v>
      </c>
      <c r="I50357" t="s">
        <v>468</v>
      </c>
      <c r="J50357" t="s">
        <v>116</v>
      </c>
      <c r="K50357" t="s">
        <v>23073</v>
      </c>
      <c r="L50357" t="s">
        <v>116</v>
      </c>
      <c r="M50357" t="s">
        <v>23073</v>
      </c>
      <c r="N50357" t="s">
        <v>116</v>
      </c>
    </row>
    <row r="50358" spans="1:14" x14ac:dyDescent="0.3">
      <c r="A50358">
        <v>150</v>
      </c>
      <c r="B50358" t="s">
        <v>330</v>
      </c>
      <c r="C50358" t="s">
        <v>35</v>
      </c>
      <c r="D50358" t="s">
        <v>35</v>
      </c>
      <c r="E50358" t="s">
        <v>892</v>
      </c>
      <c r="F50358" s="1">
        <v>44592</v>
      </c>
      <c r="G50358" t="s">
        <v>9884</v>
      </c>
      <c r="H50358" t="s">
        <v>22896</v>
      </c>
      <c r="I50358" t="s">
        <v>9884</v>
      </c>
      <c r="J50358" t="s">
        <v>22896</v>
      </c>
      <c r="K50358" t="s">
        <v>11362</v>
      </c>
      <c r="L50358" t="s">
        <v>19512</v>
      </c>
      <c r="M50358" t="s">
        <v>11362</v>
      </c>
      <c r="N50358" t="s">
        <v>19512</v>
      </c>
    </row>
    <row r="50359" spans="1:14" x14ac:dyDescent="0.3">
      <c r="A50359">
        <v>151</v>
      </c>
      <c r="B50359" t="s">
        <v>362</v>
      </c>
      <c r="C50359" t="s">
        <v>35</v>
      </c>
      <c r="D50359" t="s">
        <v>35</v>
      </c>
      <c r="E50359" t="s">
        <v>901</v>
      </c>
      <c r="F50359" s="1">
        <v>44592</v>
      </c>
      <c r="G50359" t="s">
        <v>26385</v>
      </c>
      <c r="H50359" t="s">
        <v>12905</v>
      </c>
      <c r="I50359" t="s">
        <v>26385</v>
      </c>
      <c r="J50359" t="s">
        <v>12905</v>
      </c>
      <c r="K50359" t="s">
        <v>5636</v>
      </c>
      <c r="L50359" t="s">
        <v>35121</v>
      </c>
      <c r="M50359" t="s">
        <v>5636</v>
      </c>
      <c r="N50359" t="s">
        <v>35121</v>
      </c>
    </row>
    <row r="50360" spans="1:14" x14ac:dyDescent="0.3">
      <c r="A50360">
        <v>152</v>
      </c>
      <c r="B50360" t="s">
        <v>380</v>
      </c>
      <c r="C50360" t="s">
        <v>35</v>
      </c>
      <c r="D50360" t="s">
        <v>35</v>
      </c>
      <c r="E50360" t="s">
        <v>892</v>
      </c>
      <c r="F50360" s="1">
        <v>44592</v>
      </c>
      <c r="G50360" t="s">
        <v>30424</v>
      </c>
      <c r="H50360" t="s">
        <v>116</v>
      </c>
      <c r="I50360" t="s">
        <v>30424</v>
      </c>
      <c r="J50360" t="s">
        <v>116</v>
      </c>
      <c r="K50360" t="s">
        <v>10687</v>
      </c>
      <c r="L50360" t="s">
        <v>116</v>
      </c>
      <c r="M50360" t="s">
        <v>10687</v>
      </c>
      <c r="N50360" t="s">
        <v>116</v>
      </c>
    </row>
    <row r="50361" spans="1:14" x14ac:dyDescent="0.3">
      <c r="A50361">
        <v>153</v>
      </c>
      <c r="B50361" t="s">
        <v>603</v>
      </c>
      <c r="C50361" t="s">
        <v>35</v>
      </c>
      <c r="D50361" t="s">
        <v>35</v>
      </c>
      <c r="E50361" t="s">
        <v>901</v>
      </c>
      <c r="F50361" s="1">
        <v>44592</v>
      </c>
      <c r="G50361" t="s">
        <v>6377</v>
      </c>
      <c r="H50361" t="s">
        <v>116</v>
      </c>
      <c r="I50361" t="s">
        <v>6377</v>
      </c>
      <c r="J50361" t="s">
        <v>116</v>
      </c>
      <c r="K50361" t="s">
        <v>2061</v>
      </c>
      <c r="L50361" t="s">
        <v>116</v>
      </c>
      <c r="M50361" t="s">
        <v>2061</v>
      </c>
      <c r="N50361" t="s">
        <v>116</v>
      </c>
    </row>
    <row r="50362" spans="1:14" x14ac:dyDescent="0.3">
      <c r="A50362">
        <v>154</v>
      </c>
      <c r="B50362" t="s">
        <v>303</v>
      </c>
      <c r="C50362" t="s">
        <v>35</v>
      </c>
      <c r="D50362" t="s">
        <v>35</v>
      </c>
      <c r="E50362" t="s">
        <v>901</v>
      </c>
      <c r="F50362" s="1">
        <v>44592</v>
      </c>
      <c r="G50362" t="s">
        <v>3406</v>
      </c>
      <c r="H50362" t="s">
        <v>10877</v>
      </c>
      <c r="I50362" t="s">
        <v>3406</v>
      </c>
      <c r="J50362" t="s">
        <v>10877</v>
      </c>
      <c r="K50362" t="s">
        <v>8193</v>
      </c>
      <c r="L50362" t="s">
        <v>9672</v>
      </c>
      <c r="M50362" t="s">
        <v>8193</v>
      </c>
      <c r="N50362" t="s">
        <v>9672</v>
      </c>
    </row>
    <row r="50363" spans="1:14" x14ac:dyDescent="0.3">
      <c r="A50363">
        <v>155</v>
      </c>
      <c r="B50363" t="s">
        <v>458</v>
      </c>
      <c r="C50363" t="s">
        <v>35</v>
      </c>
      <c r="D50363" t="s">
        <v>35</v>
      </c>
      <c r="E50363" t="s">
        <v>901</v>
      </c>
      <c r="F50363" s="1">
        <v>44592</v>
      </c>
      <c r="G50363" t="s">
        <v>3516</v>
      </c>
      <c r="H50363" t="s">
        <v>30637</v>
      </c>
      <c r="I50363" t="s">
        <v>3516</v>
      </c>
      <c r="J50363" t="s">
        <v>30637</v>
      </c>
      <c r="K50363" t="s">
        <v>4544</v>
      </c>
      <c r="L50363" t="s">
        <v>608</v>
      </c>
      <c r="M50363" t="s">
        <v>4544</v>
      </c>
      <c r="N50363" t="s">
        <v>608</v>
      </c>
    </row>
    <row r="50364" spans="1:14" x14ac:dyDescent="0.3">
      <c r="A50364">
        <v>156</v>
      </c>
      <c r="B50364" t="s">
        <v>348</v>
      </c>
      <c r="C50364" t="s">
        <v>35</v>
      </c>
      <c r="D50364" t="s">
        <v>35</v>
      </c>
      <c r="E50364" t="s">
        <v>901</v>
      </c>
      <c r="F50364" s="1">
        <v>44592</v>
      </c>
      <c r="G50364" t="s">
        <v>26064</v>
      </c>
      <c r="H50364" t="s">
        <v>116</v>
      </c>
      <c r="I50364" t="s">
        <v>26064</v>
      </c>
      <c r="J50364" t="s">
        <v>116</v>
      </c>
      <c r="K50364" t="s">
        <v>9747</v>
      </c>
      <c r="L50364" t="s">
        <v>116</v>
      </c>
      <c r="M50364" t="s">
        <v>9747</v>
      </c>
      <c r="N50364" t="s">
        <v>116</v>
      </c>
    </row>
    <row r="50365" spans="1:14" x14ac:dyDescent="0.3">
      <c r="A50365">
        <v>157</v>
      </c>
      <c r="B50365" t="s">
        <v>471</v>
      </c>
      <c r="C50365" t="s">
        <v>35</v>
      </c>
      <c r="D50365" t="s">
        <v>35</v>
      </c>
      <c r="E50365" t="s">
        <v>901</v>
      </c>
      <c r="F50365" s="1">
        <v>44592</v>
      </c>
      <c r="G50365" t="s">
        <v>468</v>
      </c>
      <c r="H50365" t="s">
        <v>116</v>
      </c>
      <c r="I50365" t="s">
        <v>468</v>
      </c>
      <c r="J50365" t="s">
        <v>116</v>
      </c>
      <c r="K50365" t="s">
        <v>4126</v>
      </c>
      <c r="L50365" t="s">
        <v>35125</v>
      </c>
      <c r="M50365" t="s">
        <v>4126</v>
      </c>
      <c r="N50365" t="s">
        <v>35125</v>
      </c>
    </row>
    <row r="50366" spans="1:14" x14ac:dyDescent="0.3">
      <c r="A50366">
        <v>158</v>
      </c>
      <c r="B50366" t="s">
        <v>2956</v>
      </c>
      <c r="C50366" t="s">
        <v>35</v>
      </c>
      <c r="D50366" t="s">
        <v>35</v>
      </c>
      <c r="E50366" t="s">
        <v>892</v>
      </c>
      <c r="F50366" s="1">
        <v>44592</v>
      </c>
      <c r="G50366" t="s">
        <v>7104</v>
      </c>
      <c r="H50366" t="s">
        <v>22865</v>
      </c>
      <c r="I50366" t="s">
        <v>7104</v>
      </c>
      <c r="J50366" t="s">
        <v>22865</v>
      </c>
      <c r="K50366" t="s">
        <v>3050</v>
      </c>
      <c r="L50366" t="s">
        <v>35193</v>
      </c>
      <c r="M50366" t="s">
        <v>3050</v>
      </c>
      <c r="N50366" t="s">
        <v>35193</v>
      </c>
    </row>
    <row r="50367" spans="1:14" x14ac:dyDescent="0.3">
      <c r="A50367">
        <v>159</v>
      </c>
      <c r="B50367" t="s">
        <v>389</v>
      </c>
      <c r="C50367" t="s">
        <v>35</v>
      </c>
      <c r="D50367" t="s">
        <v>35</v>
      </c>
      <c r="E50367" t="s">
        <v>901</v>
      </c>
      <c r="F50367" s="1">
        <v>44592</v>
      </c>
      <c r="G50367" t="s">
        <v>838</v>
      </c>
      <c r="H50367" t="s">
        <v>6428</v>
      </c>
      <c r="I50367" t="s">
        <v>838</v>
      </c>
      <c r="J50367" t="s">
        <v>6428</v>
      </c>
      <c r="K50367" t="s">
        <v>3495</v>
      </c>
      <c r="L50367" t="s">
        <v>35194</v>
      </c>
      <c r="M50367" t="s">
        <v>3495</v>
      </c>
      <c r="N50367" t="s">
        <v>35194</v>
      </c>
    </row>
    <row r="50368" spans="1:14" x14ac:dyDescent="0.3">
      <c r="A50368">
        <v>160</v>
      </c>
      <c r="B50368" t="s">
        <v>553</v>
      </c>
      <c r="C50368" t="s">
        <v>35</v>
      </c>
      <c r="D50368" t="s">
        <v>35</v>
      </c>
      <c r="E50368" t="s">
        <v>901</v>
      </c>
      <c r="F50368" s="1">
        <v>44592</v>
      </c>
      <c r="G50368" t="s">
        <v>268</v>
      </c>
      <c r="H50368" t="s">
        <v>35129</v>
      </c>
      <c r="I50368" t="s">
        <v>268</v>
      </c>
      <c r="J50368" t="s">
        <v>35129</v>
      </c>
      <c r="K50368" t="s">
        <v>13257</v>
      </c>
      <c r="L50368" t="s">
        <v>35130</v>
      </c>
      <c r="M50368" t="s">
        <v>13257</v>
      </c>
      <c r="N50368" t="s">
        <v>35130</v>
      </c>
    </row>
    <row r="50369" spans="1:14" x14ac:dyDescent="0.3">
      <c r="A50369">
        <v>161</v>
      </c>
      <c r="B50369" t="s">
        <v>412</v>
      </c>
      <c r="C50369" t="s">
        <v>35</v>
      </c>
      <c r="D50369" t="s">
        <v>35</v>
      </c>
      <c r="E50369" t="s">
        <v>901</v>
      </c>
      <c r="F50369" s="1">
        <v>44592</v>
      </c>
      <c r="G50369" t="s">
        <v>3470</v>
      </c>
      <c r="H50369" t="s">
        <v>35195</v>
      </c>
      <c r="I50369" t="s">
        <v>3470</v>
      </c>
      <c r="J50369" t="s">
        <v>35195</v>
      </c>
      <c r="K50369" t="s">
        <v>20458</v>
      </c>
      <c r="L50369" t="s">
        <v>35196</v>
      </c>
      <c r="M50369" t="s">
        <v>20458</v>
      </c>
      <c r="N50369" t="s">
        <v>35196</v>
      </c>
    </row>
    <row r="50370" spans="1:14" x14ac:dyDescent="0.3">
      <c r="A50370">
        <v>162</v>
      </c>
      <c r="B50370" t="s">
        <v>585</v>
      </c>
      <c r="C50370" t="s">
        <v>35</v>
      </c>
      <c r="D50370" t="s">
        <v>35</v>
      </c>
      <c r="E50370" t="s">
        <v>892</v>
      </c>
      <c r="F50370" s="1">
        <v>44592</v>
      </c>
      <c r="G50370" t="s">
        <v>4624</v>
      </c>
      <c r="H50370" t="s">
        <v>13304</v>
      </c>
      <c r="I50370" t="s">
        <v>4624</v>
      </c>
      <c r="J50370" t="s">
        <v>13304</v>
      </c>
      <c r="K50370" t="s">
        <v>6165</v>
      </c>
      <c r="L50370" t="s">
        <v>35197</v>
      </c>
      <c r="M50370" t="s">
        <v>6165</v>
      </c>
      <c r="N50370" t="s">
        <v>35197</v>
      </c>
    </row>
    <row r="50371" spans="1:14" x14ac:dyDescent="0.3">
      <c r="A50371">
        <v>163</v>
      </c>
      <c r="B50371" t="s">
        <v>523</v>
      </c>
      <c r="C50371" t="s">
        <v>35</v>
      </c>
      <c r="D50371" t="s">
        <v>35</v>
      </c>
      <c r="E50371" t="s">
        <v>901</v>
      </c>
      <c r="F50371" s="1">
        <v>44592</v>
      </c>
      <c r="G50371" t="s">
        <v>3067</v>
      </c>
      <c r="H50371" t="s">
        <v>35131</v>
      </c>
      <c r="I50371" t="s">
        <v>3067</v>
      </c>
      <c r="J50371" t="s">
        <v>35131</v>
      </c>
      <c r="K50371" t="s">
        <v>3224</v>
      </c>
      <c r="L50371" t="s">
        <v>35132</v>
      </c>
      <c r="M50371" t="s">
        <v>3224</v>
      </c>
      <c r="N50371" t="s">
        <v>35132</v>
      </c>
    </row>
    <row r="50372" spans="1:14" x14ac:dyDescent="0.3">
      <c r="A50372">
        <v>164</v>
      </c>
      <c r="B50372" t="s">
        <v>505</v>
      </c>
      <c r="C50372" t="s">
        <v>35</v>
      </c>
      <c r="D50372" t="s">
        <v>35</v>
      </c>
      <c r="E50372" t="s">
        <v>901</v>
      </c>
      <c r="F50372" s="1">
        <v>44592</v>
      </c>
      <c r="G50372" t="s">
        <v>2352</v>
      </c>
      <c r="H50372" t="s">
        <v>116</v>
      </c>
      <c r="I50372" t="s">
        <v>2352</v>
      </c>
      <c r="J50372" t="s">
        <v>116</v>
      </c>
      <c r="K50372" t="s">
        <v>8351</v>
      </c>
      <c r="L50372" t="s">
        <v>116</v>
      </c>
      <c r="M50372" t="s">
        <v>8351</v>
      </c>
      <c r="N50372" t="s">
        <v>116</v>
      </c>
    </row>
    <row r="50373" spans="1:14" x14ac:dyDescent="0.3">
      <c r="A50373">
        <v>165</v>
      </c>
      <c r="B50373" t="s">
        <v>190</v>
      </c>
      <c r="C50373" t="s">
        <v>35</v>
      </c>
      <c r="D50373" t="s">
        <v>35</v>
      </c>
      <c r="E50373" t="s">
        <v>892</v>
      </c>
      <c r="F50373" s="1">
        <v>44592</v>
      </c>
      <c r="G50373" t="s">
        <v>3767</v>
      </c>
      <c r="H50373" t="s">
        <v>35198</v>
      </c>
      <c r="I50373" t="s">
        <v>3767</v>
      </c>
      <c r="J50373" t="s">
        <v>35198</v>
      </c>
      <c r="K50373" t="s">
        <v>3598</v>
      </c>
      <c r="L50373" t="s">
        <v>9618</v>
      </c>
      <c r="M50373" t="s">
        <v>3598</v>
      </c>
      <c r="N50373" t="s">
        <v>9618</v>
      </c>
    </row>
    <row r="50374" spans="1:14" x14ac:dyDescent="0.3">
      <c r="A50374">
        <v>166</v>
      </c>
      <c r="B50374" t="s">
        <v>458</v>
      </c>
      <c r="C50374" t="s">
        <v>35</v>
      </c>
      <c r="D50374" t="s">
        <v>35</v>
      </c>
      <c r="E50374" t="s">
        <v>892</v>
      </c>
      <c r="F50374" s="1">
        <v>44592</v>
      </c>
      <c r="G50374" t="s">
        <v>3091</v>
      </c>
      <c r="H50374" t="s">
        <v>116</v>
      </c>
      <c r="I50374" t="s">
        <v>3091</v>
      </c>
      <c r="J50374" t="s">
        <v>116</v>
      </c>
      <c r="K50374" t="s">
        <v>10279</v>
      </c>
      <c r="L50374" t="s">
        <v>116</v>
      </c>
      <c r="M50374" t="s">
        <v>10279</v>
      </c>
      <c r="N50374" t="s">
        <v>116</v>
      </c>
    </row>
    <row r="50375" spans="1:14" x14ac:dyDescent="0.3">
      <c r="A50375">
        <v>167</v>
      </c>
      <c r="B50375" t="s">
        <v>330</v>
      </c>
      <c r="C50375" t="s">
        <v>35</v>
      </c>
      <c r="D50375" t="s">
        <v>35</v>
      </c>
      <c r="E50375" t="s">
        <v>901</v>
      </c>
      <c r="F50375" s="1">
        <v>44592</v>
      </c>
      <c r="G50375" t="s">
        <v>8252</v>
      </c>
      <c r="H50375" t="s">
        <v>19140</v>
      </c>
      <c r="I50375" t="s">
        <v>8252</v>
      </c>
      <c r="J50375" t="s">
        <v>19140</v>
      </c>
      <c r="K50375" t="s">
        <v>7856</v>
      </c>
      <c r="L50375" t="s">
        <v>35199</v>
      </c>
      <c r="M50375" t="s">
        <v>7856</v>
      </c>
      <c r="N50375" t="s">
        <v>35199</v>
      </c>
    </row>
    <row r="50376" spans="1:14" x14ac:dyDescent="0.3">
      <c r="A50376">
        <v>168</v>
      </c>
      <c r="B50376" t="s">
        <v>696</v>
      </c>
      <c r="C50376" t="s">
        <v>35</v>
      </c>
      <c r="D50376" t="s">
        <v>35</v>
      </c>
      <c r="E50376" t="s">
        <v>901</v>
      </c>
      <c r="F50376" s="1">
        <v>44592</v>
      </c>
      <c r="G50376" t="s">
        <v>595</v>
      </c>
      <c r="H50376" t="s">
        <v>116</v>
      </c>
      <c r="I50376" t="s">
        <v>595</v>
      </c>
      <c r="J50376" t="s">
        <v>116</v>
      </c>
      <c r="K50376" t="s">
        <v>4691</v>
      </c>
      <c r="L50376" t="s">
        <v>116</v>
      </c>
      <c r="M50376" t="s">
        <v>4691</v>
      </c>
      <c r="N50376" t="s">
        <v>116</v>
      </c>
    </row>
    <row r="50377" spans="1:14" x14ac:dyDescent="0.3">
      <c r="A50377">
        <v>169</v>
      </c>
      <c r="B50377" t="s">
        <v>380</v>
      </c>
      <c r="C50377" t="s">
        <v>35</v>
      </c>
      <c r="D50377" t="s">
        <v>35</v>
      </c>
      <c r="E50377" t="s">
        <v>901</v>
      </c>
      <c r="F50377" s="1">
        <v>44592</v>
      </c>
      <c r="G50377" t="s">
        <v>2098</v>
      </c>
      <c r="H50377" t="s">
        <v>116</v>
      </c>
      <c r="I50377" t="s">
        <v>2098</v>
      </c>
      <c r="J50377" t="s">
        <v>116</v>
      </c>
      <c r="K50377" t="s">
        <v>5307</v>
      </c>
      <c r="L50377" t="s">
        <v>116</v>
      </c>
      <c r="M50377" t="s">
        <v>5307</v>
      </c>
      <c r="N50377" t="s">
        <v>116</v>
      </c>
    </row>
    <row r="50378" spans="1:14" x14ac:dyDescent="0.3">
      <c r="A50378">
        <v>170</v>
      </c>
      <c r="B50378" t="s">
        <v>723</v>
      </c>
      <c r="C50378" t="s">
        <v>35</v>
      </c>
      <c r="D50378" t="s">
        <v>35</v>
      </c>
      <c r="E50378" t="s">
        <v>901</v>
      </c>
      <c r="F50378" s="1">
        <v>44592</v>
      </c>
      <c r="G50378" t="s">
        <v>6670</v>
      </c>
      <c r="H50378" t="s">
        <v>35135</v>
      </c>
      <c r="I50378" t="s">
        <v>6670</v>
      </c>
      <c r="J50378" t="s">
        <v>35135</v>
      </c>
      <c r="K50378" t="s">
        <v>6670</v>
      </c>
      <c r="L50378" t="s">
        <v>35135</v>
      </c>
      <c r="M50378" t="s">
        <v>6670</v>
      </c>
      <c r="N50378" t="s">
        <v>35135</v>
      </c>
    </row>
    <row r="50379" spans="1:14" x14ac:dyDescent="0.3">
      <c r="A50379">
        <v>171</v>
      </c>
      <c r="B50379" t="s">
        <v>531</v>
      </c>
      <c r="C50379" t="s">
        <v>35</v>
      </c>
      <c r="D50379" t="s">
        <v>35</v>
      </c>
      <c r="E50379" t="s">
        <v>901</v>
      </c>
      <c r="F50379" s="1">
        <v>44592</v>
      </c>
      <c r="G50379" t="s">
        <v>16440</v>
      </c>
      <c r="H50379" t="s">
        <v>35136</v>
      </c>
      <c r="I50379" t="s">
        <v>16440</v>
      </c>
      <c r="J50379" t="s">
        <v>35136</v>
      </c>
      <c r="K50379" t="s">
        <v>1831</v>
      </c>
      <c r="L50379" t="s">
        <v>35137</v>
      </c>
      <c r="M50379" t="s">
        <v>1831</v>
      </c>
      <c r="N50379" t="s">
        <v>35137</v>
      </c>
    </row>
    <row r="50380" spans="1:14" x14ac:dyDescent="0.3">
      <c r="A50380">
        <v>172</v>
      </c>
      <c r="B50380" t="s">
        <v>571</v>
      </c>
      <c r="C50380" t="s">
        <v>35</v>
      </c>
      <c r="D50380" t="s">
        <v>35</v>
      </c>
      <c r="E50380" t="s">
        <v>901</v>
      </c>
      <c r="F50380" s="1">
        <v>44592</v>
      </c>
      <c r="G50380" t="s">
        <v>7357</v>
      </c>
      <c r="H50380" t="s">
        <v>35200</v>
      </c>
      <c r="I50380" t="s">
        <v>7357</v>
      </c>
      <c r="J50380" t="s">
        <v>35200</v>
      </c>
      <c r="K50380" t="s">
        <v>747</v>
      </c>
      <c r="L50380" t="s">
        <v>35201</v>
      </c>
      <c r="M50380" t="s">
        <v>747</v>
      </c>
      <c r="N50380" t="s">
        <v>35201</v>
      </c>
    </row>
    <row r="50381" spans="1:14" x14ac:dyDescent="0.3">
      <c r="A50381">
        <v>173</v>
      </c>
      <c r="B50381" t="s">
        <v>649</v>
      </c>
      <c r="C50381" t="s">
        <v>35</v>
      </c>
      <c r="D50381" t="s">
        <v>35</v>
      </c>
      <c r="E50381" t="s">
        <v>901</v>
      </c>
      <c r="F50381" s="1">
        <v>44592</v>
      </c>
      <c r="G50381" t="s">
        <v>5643</v>
      </c>
      <c r="H50381" t="s">
        <v>35138</v>
      </c>
      <c r="I50381" t="s">
        <v>5643</v>
      </c>
      <c r="J50381" t="s">
        <v>35138</v>
      </c>
      <c r="K50381" t="s">
        <v>1281</v>
      </c>
      <c r="L50381" t="s">
        <v>35139</v>
      </c>
      <c r="M50381" t="s">
        <v>1281</v>
      </c>
      <c r="N50381" t="s">
        <v>35139</v>
      </c>
    </row>
    <row r="50382" spans="1:14" x14ac:dyDescent="0.3">
      <c r="A50382">
        <v>174</v>
      </c>
      <c r="B50382" t="s">
        <v>562</v>
      </c>
      <c r="C50382" t="s">
        <v>35</v>
      </c>
      <c r="D50382" t="s">
        <v>35</v>
      </c>
      <c r="E50382" t="s">
        <v>892</v>
      </c>
      <c r="F50382" s="1">
        <v>44592</v>
      </c>
      <c r="G50382" t="s">
        <v>9211</v>
      </c>
      <c r="H50382" t="s">
        <v>116</v>
      </c>
      <c r="I50382" t="s">
        <v>9211</v>
      </c>
      <c r="J50382" t="s">
        <v>116</v>
      </c>
      <c r="K50382" t="s">
        <v>2380</v>
      </c>
      <c r="L50382" t="s">
        <v>116</v>
      </c>
      <c r="M50382" t="s">
        <v>2380</v>
      </c>
      <c r="N50382" t="s">
        <v>116</v>
      </c>
    </row>
    <row r="50383" spans="1:14" x14ac:dyDescent="0.3">
      <c r="A50383">
        <v>175</v>
      </c>
      <c r="B50383" t="s">
        <v>658</v>
      </c>
      <c r="C50383" t="s">
        <v>35</v>
      </c>
      <c r="D50383" t="s">
        <v>35</v>
      </c>
      <c r="E50383" t="s">
        <v>901</v>
      </c>
      <c r="F50383" s="1">
        <v>44592</v>
      </c>
      <c r="G50383" t="s">
        <v>4482</v>
      </c>
      <c r="H50383" t="s">
        <v>452</v>
      </c>
      <c r="I50383" t="s">
        <v>4482</v>
      </c>
      <c r="J50383" t="s">
        <v>452</v>
      </c>
      <c r="K50383" t="s">
        <v>9497</v>
      </c>
      <c r="L50383" t="s">
        <v>35140</v>
      </c>
      <c r="M50383" t="s">
        <v>9497</v>
      </c>
      <c r="N50383" t="s">
        <v>35140</v>
      </c>
    </row>
    <row r="50384" spans="1:14" x14ac:dyDescent="0.3">
      <c r="A50384">
        <v>176</v>
      </c>
      <c r="B50384" t="s">
        <v>880</v>
      </c>
      <c r="C50384" t="s">
        <v>35</v>
      </c>
      <c r="D50384" t="s">
        <v>35</v>
      </c>
      <c r="E50384" t="s">
        <v>901</v>
      </c>
      <c r="F50384" s="1">
        <v>44592</v>
      </c>
      <c r="G50384" t="s">
        <v>8295</v>
      </c>
      <c r="H50384" t="s">
        <v>116</v>
      </c>
      <c r="I50384" t="s">
        <v>8295</v>
      </c>
      <c r="J50384" t="s">
        <v>116</v>
      </c>
      <c r="K50384" t="s">
        <v>590</v>
      </c>
      <c r="L50384" t="s">
        <v>116</v>
      </c>
      <c r="M50384" t="s">
        <v>590</v>
      </c>
      <c r="N50384" t="s">
        <v>116</v>
      </c>
    </row>
    <row r="50385" spans="1:14" x14ac:dyDescent="0.3">
      <c r="A50385">
        <v>177</v>
      </c>
      <c r="B50385" t="s">
        <v>412</v>
      </c>
      <c r="C50385" t="s">
        <v>35</v>
      </c>
      <c r="D50385" t="s">
        <v>35</v>
      </c>
      <c r="E50385" t="s">
        <v>892</v>
      </c>
      <c r="F50385" s="1">
        <v>44592</v>
      </c>
      <c r="G50385" t="s">
        <v>12631</v>
      </c>
      <c r="H50385" t="s">
        <v>116</v>
      </c>
      <c r="I50385" t="s">
        <v>12631</v>
      </c>
      <c r="J50385" t="s">
        <v>116</v>
      </c>
      <c r="K50385" t="s">
        <v>3659</v>
      </c>
      <c r="L50385" t="s">
        <v>116</v>
      </c>
      <c r="M50385" t="s">
        <v>3659</v>
      </c>
      <c r="N50385" t="s">
        <v>116</v>
      </c>
    </row>
    <row r="50386" spans="1:14" x14ac:dyDescent="0.3">
      <c r="A50386">
        <v>178</v>
      </c>
      <c r="B50386" t="s">
        <v>585</v>
      </c>
      <c r="C50386" t="s">
        <v>35</v>
      </c>
      <c r="D50386" t="s">
        <v>35</v>
      </c>
      <c r="E50386" t="s">
        <v>901</v>
      </c>
      <c r="F50386" s="1">
        <v>44592</v>
      </c>
      <c r="G50386" t="s">
        <v>2558</v>
      </c>
      <c r="H50386" t="s">
        <v>28109</v>
      </c>
      <c r="I50386" t="s">
        <v>2558</v>
      </c>
      <c r="J50386" t="s">
        <v>28109</v>
      </c>
      <c r="K50386" t="s">
        <v>3104</v>
      </c>
      <c r="L50386" t="s">
        <v>35202</v>
      </c>
      <c r="M50386" t="s">
        <v>3104</v>
      </c>
      <c r="N50386" t="s">
        <v>35202</v>
      </c>
    </row>
    <row r="50387" spans="1:14" x14ac:dyDescent="0.3">
      <c r="A50387">
        <v>179</v>
      </c>
      <c r="B50387" t="s">
        <v>624</v>
      </c>
      <c r="C50387" t="s">
        <v>35</v>
      </c>
      <c r="D50387" t="s">
        <v>35</v>
      </c>
      <c r="E50387" t="s">
        <v>901</v>
      </c>
      <c r="F50387" s="1">
        <v>44592</v>
      </c>
      <c r="G50387" t="s">
        <v>1250</v>
      </c>
      <c r="H50387" t="s">
        <v>33243</v>
      </c>
      <c r="I50387" t="s">
        <v>1250</v>
      </c>
      <c r="J50387" t="s">
        <v>33243</v>
      </c>
      <c r="K50387" t="s">
        <v>6551</v>
      </c>
      <c r="L50387" t="s">
        <v>21088</v>
      </c>
      <c r="M50387" t="s">
        <v>6551</v>
      </c>
      <c r="N50387" t="s">
        <v>21088</v>
      </c>
    </row>
    <row r="50388" spans="1:14" x14ac:dyDescent="0.3">
      <c r="A50388">
        <v>180</v>
      </c>
      <c r="B50388" t="s">
        <v>594</v>
      </c>
      <c r="C50388" t="s">
        <v>35</v>
      </c>
      <c r="D50388" t="s">
        <v>35</v>
      </c>
      <c r="E50388" t="s">
        <v>901</v>
      </c>
      <c r="F50388" s="1">
        <v>44592</v>
      </c>
      <c r="G50388" t="s">
        <v>2235</v>
      </c>
      <c r="H50388" t="s">
        <v>116</v>
      </c>
      <c r="I50388" t="s">
        <v>2235</v>
      </c>
      <c r="J50388" t="s">
        <v>116</v>
      </c>
      <c r="K50388" t="s">
        <v>2235</v>
      </c>
      <c r="L50388" t="s">
        <v>116</v>
      </c>
      <c r="M50388" t="s">
        <v>2235</v>
      </c>
      <c r="N50388" t="s">
        <v>116</v>
      </c>
    </row>
    <row r="50389" spans="1:14" x14ac:dyDescent="0.3">
      <c r="A50389">
        <v>181</v>
      </c>
      <c r="B50389" t="s">
        <v>762</v>
      </c>
      <c r="C50389" t="s">
        <v>35</v>
      </c>
      <c r="D50389" t="s">
        <v>35</v>
      </c>
      <c r="E50389" t="s">
        <v>901</v>
      </c>
      <c r="F50389" s="1">
        <v>44592</v>
      </c>
      <c r="G50389" t="s">
        <v>2399</v>
      </c>
      <c r="H50389" t="s">
        <v>35141</v>
      </c>
      <c r="I50389" t="s">
        <v>2399</v>
      </c>
      <c r="J50389" t="s">
        <v>35141</v>
      </c>
      <c r="K50389" t="s">
        <v>2220</v>
      </c>
      <c r="L50389" t="s">
        <v>28417</v>
      </c>
      <c r="M50389" t="s">
        <v>2220</v>
      </c>
      <c r="N50389" t="s">
        <v>28417</v>
      </c>
    </row>
    <row r="50390" spans="1:14" x14ac:dyDescent="0.3">
      <c r="A50390">
        <v>182</v>
      </c>
      <c r="B50390" t="s">
        <v>518</v>
      </c>
      <c r="C50390" t="s">
        <v>35</v>
      </c>
      <c r="D50390" t="s">
        <v>35</v>
      </c>
      <c r="E50390" t="s">
        <v>901</v>
      </c>
      <c r="F50390" s="1">
        <v>44592</v>
      </c>
      <c r="G50390" t="s">
        <v>636</v>
      </c>
      <c r="H50390" t="s">
        <v>2986</v>
      </c>
      <c r="I50390" t="s">
        <v>636</v>
      </c>
      <c r="J50390" t="s">
        <v>2986</v>
      </c>
      <c r="K50390" t="s">
        <v>636</v>
      </c>
      <c r="L50390" t="s">
        <v>2986</v>
      </c>
      <c r="M50390" t="s">
        <v>636</v>
      </c>
      <c r="N50390" t="s">
        <v>2986</v>
      </c>
    </row>
    <row r="50391" spans="1:14" x14ac:dyDescent="0.3">
      <c r="A50391">
        <v>183</v>
      </c>
      <c r="B50391" t="s">
        <v>276</v>
      </c>
      <c r="C50391" t="s">
        <v>35</v>
      </c>
      <c r="D50391" t="s">
        <v>35</v>
      </c>
      <c r="E50391" t="s">
        <v>892</v>
      </c>
      <c r="F50391" s="1">
        <v>44592</v>
      </c>
      <c r="G50391" t="s">
        <v>1172</v>
      </c>
      <c r="H50391" t="s">
        <v>2276</v>
      </c>
      <c r="I50391" t="s">
        <v>1172</v>
      </c>
      <c r="J50391" t="s">
        <v>2276</v>
      </c>
      <c r="K50391" t="s">
        <v>1263</v>
      </c>
      <c r="L50391" t="s">
        <v>11725</v>
      </c>
      <c r="M50391" t="s">
        <v>1263</v>
      </c>
      <c r="N50391" t="s">
        <v>11725</v>
      </c>
    </row>
    <row r="50392" spans="1:14" x14ac:dyDescent="0.3">
      <c r="A50392">
        <v>184</v>
      </c>
      <c r="B50392" t="s">
        <v>544</v>
      </c>
      <c r="C50392" t="s">
        <v>35</v>
      </c>
      <c r="D50392" t="s">
        <v>35</v>
      </c>
      <c r="E50392" t="s">
        <v>901</v>
      </c>
      <c r="F50392" s="1">
        <v>44592</v>
      </c>
      <c r="G50392" t="s">
        <v>5290</v>
      </c>
      <c r="H50392" t="s">
        <v>35203</v>
      </c>
      <c r="I50392" t="s">
        <v>5290</v>
      </c>
      <c r="J50392" t="s">
        <v>35203</v>
      </c>
      <c r="K50392" t="s">
        <v>2413</v>
      </c>
      <c r="L50392" t="s">
        <v>9648</v>
      </c>
      <c r="M50392" t="s">
        <v>2413</v>
      </c>
      <c r="N50392" t="s">
        <v>9648</v>
      </c>
    </row>
    <row r="50393" spans="1:14" x14ac:dyDescent="0.3">
      <c r="A50393">
        <v>185</v>
      </c>
      <c r="B50393" t="s">
        <v>727</v>
      </c>
      <c r="C50393" t="s">
        <v>35</v>
      </c>
      <c r="D50393" t="s">
        <v>35</v>
      </c>
      <c r="E50393" t="s">
        <v>901</v>
      </c>
      <c r="F50393" s="1">
        <v>44592</v>
      </c>
      <c r="G50393" t="s">
        <v>2408</v>
      </c>
      <c r="H50393" t="s">
        <v>116</v>
      </c>
      <c r="I50393" t="s">
        <v>2408</v>
      </c>
      <c r="J50393" t="s">
        <v>116</v>
      </c>
      <c r="K50393" t="s">
        <v>2413</v>
      </c>
      <c r="L50393" t="s">
        <v>116</v>
      </c>
      <c r="M50393" t="s">
        <v>2413</v>
      </c>
      <c r="N50393" t="s">
        <v>116</v>
      </c>
    </row>
    <row r="50394" spans="1:14" x14ac:dyDescent="0.3">
      <c r="A50394">
        <v>186</v>
      </c>
      <c r="B50394" t="s">
        <v>752</v>
      </c>
      <c r="C50394" t="s">
        <v>35</v>
      </c>
      <c r="D50394" t="s">
        <v>35</v>
      </c>
      <c r="E50394" t="s">
        <v>901</v>
      </c>
      <c r="F50394" s="1">
        <v>44592</v>
      </c>
      <c r="G50394" t="s">
        <v>2894</v>
      </c>
      <c r="H50394" t="s">
        <v>20508</v>
      </c>
      <c r="I50394" t="s">
        <v>2894</v>
      </c>
      <c r="J50394" t="s">
        <v>20508</v>
      </c>
      <c r="K50394" t="s">
        <v>2894</v>
      </c>
      <c r="L50394" t="s">
        <v>20508</v>
      </c>
      <c r="M50394" t="s">
        <v>2894</v>
      </c>
      <c r="N50394" t="s">
        <v>20508</v>
      </c>
    </row>
    <row r="50395" spans="1:14" x14ac:dyDescent="0.3">
      <c r="A50395">
        <v>187</v>
      </c>
      <c r="B50395" t="s">
        <v>674</v>
      </c>
      <c r="C50395" t="s">
        <v>35</v>
      </c>
      <c r="D50395" t="s">
        <v>35</v>
      </c>
      <c r="E50395" t="s">
        <v>901</v>
      </c>
      <c r="F50395" s="1">
        <v>44592</v>
      </c>
      <c r="G50395" t="s">
        <v>3131</v>
      </c>
      <c r="H50395" t="s">
        <v>116</v>
      </c>
      <c r="I50395" t="s">
        <v>3131</v>
      </c>
      <c r="J50395" t="s">
        <v>116</v>
      </c>
      <c r="K50395" t="s">
        <v>2243</v>
      </c>
      <c r="L50395" t="s">
        <v>116</v>
      </c>
      <c r="M50395" t="s">
        <v>2243</v>
      </c>
      <c r="N50395" t="s">
        <v>116</v>
      </c>
    </row>
    <row r="50396" spans="1:14" x14ac:dyDescent="0.3">
      <c r="A50396">
        <v>188</v>
      </c>
      <c r="B50396" t="s">
        <v>339</v>
      </c>
      <c r="C50396" t="s">
        <v>35</v>
      </c>
      <c r="D50396" t="s">
        <v>35</v>
      </c>
      <c r="E50396" t="s">
        <v>892</v>
      </c>
      <c r="F50396" s="1">
        <v>44592</v>
      </c>
      <c r="G50396" t="s">
        <v>749</v>
      </c>
      <c r="H50396" t="s">
        <v>35204</v>
      </c>
      <c r="I50396" t="s">
        <v>749</v>
      </c>
      <c r="J50396" t="s">
        <v>35204</v>
      </c>
      <c r="K50396" t="s">
        <v>869</v>
      </c>
      <c r="L50396" t="s">
        <v>116</v>
      </c>
      <c r="M50396" t="s">
        <v>869</v>
      </c>
      <c r="N50396" t="s">
        <v>116</v>
      </c>
    </row>
    <row r="50397" spans="1:14" x14ac:dyDescent="0.3">
      <c r="A50397">
        <v>189</v>
      </c>
      <c r="B50397" t="s">
        <v>812</v>
      </c>
      <c r="C50397" t="s">
        <v>35</v>
      </c>
      <c r="D50397" t="s">
        <v>35</v>
      </c>
      <c r="E50397" t="s">
        <v>901</v>
      </c>
      <c r="F50397" s="1">
        <v>44592</v>
      </c>
      <c r="G50397" t="s">
        <v>7</v>
      </c>
      <c r="H50397" t="s">
        <v>116</v>
      </c>
      <c r="I50397" t="s">
        <v>7</v>
      </c>
      <c r="J50397" t="s">
        <v>116</v>
      </c>
      <c r="K50397" t="s">
        <v>3156</v>
      </c>
      <c r="L50397" t="s">
        <v>1320</v>
      </c>
      <c r="M50397" t="s">
        <v>3156</v>
      </c>
      <c r="N50397" t="s">
        <v>1320</v>
      </c>
    </row>
    <row r="50398" spans="1:14" x14ac:dyDescent="0.3">
      <c r="A50398">
        <v>190</v>
      </c>
      <c r="B50398" t="s">
        <v>540</v>
      </c>
      <c r="C50398" t="s">
        <v>35</v>
      </c>
      <c r="D50398" t="s">
        <v>35</v>
      </c>
      <c r="E50398" t="s">
        <v>901</v>
      </c>
      <c r="F50398" s="1">
        <v>44592</v>
      </c>
      <c r="G50398" t="s">
        <v>2418</v>
      </c>
      <c r="H50398" t="s">
        <v>8434</v>
      </c>
      <c r="I50398" t="s">
        <v>2418</v>
      </c>
      <c r="J50398" t="s">
        <v>8434</v>
      </c>
      <c r="K50398" t="s">
        <v>2418</v>
      </c>
      <c r="L50398" t="s">
        <v>788</v>
      </c>
      <c r="M50398" t="s">
        <v>2418</v>
      </c>
      <c r="N50398" t="s">
        <v>788</v>
      </c>
    </row>
    <row r="50399" spans="1:14" x14ac:dyDescent="0.3">
      <c r="A50399">
        <v>191</v>
      </c>
      <c r="B50399" t="s">
        <v>421</v>
      </c>
      <c r="C50399" t="s">
        <v>35</v>
      </c>
      <c r="D50399" t="s">
        <v>35</v>
      </c>
      <c r="E50399" t="s">
        <v>901</v>
      </c>
      <c r="F50399" s="1">
        <v>44592</v>
      </c>
      <c r="G50399" t="s">
        <v>2665</v>
      </c>
      <c r="H50399" t="s">
        <v>30816</v>
      </c>
      <c r="I50399" t="s">
        <v>2665</v>
      </c>
      <c r="J50399" t="s">
        <v>30816</v>
      </c>
      <c r="K50399" t="s">
        <v>2665</v>
      </c>
      <c r="L50399" t="s">
        <v>30816</v>
      </c>
      <c r="M50399" t="s">
        <v>2665</v>
      </c>
      <c r="N50399" t="s">
        <v>30816</v>
      </c>
    </row>
    <row r="50400" spans="1:14" x14ac:dyDescent="0.3">
      <c r="A50400">
        <v>192</v>
      </c>
      <c r="B50400" t="s">
        <v>701</v>
      </c>
      <c r="C50400" t="s">
        <v>35</v>
      </c>
      <c r="D50400" t="s">
        <v>35</v>
      </c>
      <c r="E50400" t="s">
        <v>892</v>
      </c>
      <c r="F50400" s="1">
        <v>44592</v>
      </c>
      <c r="G50400" t="s">
        <v>5371</v>
      </c>
      <c r="H50400" t="s">
        <v>116</v>
      </c>
      <c r="I50400" t="s">
        <v>5371</v>
      </c>
      <c r="J50400" t="s">
        <v>116</v>
      </c>
      <c r="K50400" t="s">
        <v>2399</v>
      </c>
      <c r="L50400" t="s">
        <v>116</v>
      </c>
      <c r="M50400" t="s">
        <v>2399</v>
      </c>
      <c r="N50400" t="s">
        <v>116</v>
      </c>
    </row>
    <row r="50401" spans="1:14" x14ac:dyDescent="0.3">
      <c r="A50401">
        <v>193</v>
      </c>
      <c r="B50401" t="s">
        <v>803</v>
      </c>
      <c r="C50401" t="s">
        <v>35</v>
      </c>
      <c r="D50401" t="s">
        <v>35</v>
      </c>
      <c r="E50401" t="s">
        <v>901</v>
      </c>
      <c r="F50401" s="1">
        <v>44592</v>
      </c>
      <c r="G50401" t="s">
        <v>468</v>
      </c>
      <c r="H50401" t="s">
        <v>804</v>
      </c>
      <c r="I50401" t="s">
        <v>468</v>
      </c>
      <c r="J50401" t="s">
        <v>804</v>
      </c>
      <c r="K50401" t="s">
        <v>2285</v>
      </c>
      <c r="L50401" t="s">
        <v>35144</v>
      </c>
      <c r="M50401" t="s">
        <v>2285</v>
      </c>
      <c r="N50401" t="s">
        <v>35144</v>
      </c>
    </row>
    <row r="50402" spans="1:14" x14ac:dyDescent="0.3">
      <c r="A50402">
        <v>194</v>
      </c>
      <c r="B50402" t="s">
        <v>792</v>
      </c>
      <c r="C50402" t="s">
        <v>35</v>
      </c>
      <c r="D50402" t="s">
        <v>35</v>
      </c>
      <c r="E50402" t="s">
        <v>901</v>
      </c>
      <c r="F50402" s="1">
        <v>44592</v>
      </c>
      <c r="G50402" t="s">
        <v>677</v>
      </c>
      <c r="H50402" t="s">
        <v>116</v>
      </c>
      <c r="I50402" t="s">
        <v>677</v>
      </c>
      <c r="J50402" t="s">
        <v>116</v>
      </c>
      <c r="K50402" t="s">
        <v>677</v>
      </c>
      <c r="L50402" t="s">
        <v>116</v>
      </c>
      <c r="M50402" t="s">
        <v>677</v>
      </c>
      <c r="N50402" t="s">
        <v>116</v>
      </c>
    </row>
    <row r="50403" spans="1:14" x14ac:dyDescent="0.3">
      <c r="A50403">
        <v>195</v>
      </c>
      <c r="B50403" t="s">
        <v>679</v>
      </c>
      <c r="C50403" t="s">
        <v>35</v>
      </c>
      <c r="D50403" t="s">
        <v>35</v>
      </c>
      <c r="E50403" t="s">
        <v>901</v>
      </c>
      <c r="F50403" s="1">
        <v>44592</v>
      </c>
      <c r="G50403" t="s">
        <v>2285</v>
      </c>
      <c r="H50403" t="s">
        <v>35145</v>
      </c>
      <c r="I50403" t="s">
        <v>2285</v>
      </c>
      <c r="J50403" t="s">
        <v>35145</v>
      </c>
      <c r="K50403" t="s">
        <v>3180</v>
      </c>
      <c r="L50403" t="s">
        <v>35146</v>
      </c>
      <c r="M50403" t="s">
        <v>3180</v>
      </c>
      <c r="N50403" t="s">
        <v>35146</v>
      </c>
    </row>
    <row r="50404" spans="1:14" x14ac:dyDescent="0.3">
      <c r="A50404">
        <v>196</v>
      </c>
      <c r="B50404" t="s">
        <v>371</v>
      </c>
      <c r="C50404" t="s">
        <v>35</v>
      </c>
      <c r="D50404" t="s">
        <v>35</v>
      </c>
      <c r="E50404" t="s">
        <v>892</v>
      </c>
      <c r="F50404" s="1">
        <v>44592</v>
      </c>
      <c r="G50404" t="s">
        <v>3646</v>
      </c>
      <c r="H50404" t="s">
        <v>12576</v>
      </c>
      <c r="I50404" t="s">
        <v>3646</v>
      </c>
      <c r="J50404" t="s">
        <v>12576</v>
      </c>
      <c r="K50404" t="s">
        <v>3580</v>
      </c>
      <c r="L50404" t="s">
        <v>35205</v>
      </c>
      <c r="M50404" t="s">
        <v>3580</v>
      </c>
      <c r="N50404" t="s">
        <v>35205</v>
      </c>
    </row>
    <row r="50405" spans="1:14" x14ac:dyDescent="0.3">
      <c r="A50405">
        <v>197</v>
      </c>
      <c r="B50405" t="s">
        <v>453</v>
      </c>
      <c r="C50405" t="s">
        <v>35</v>
      </c>
      <c r="D50405" t="s">
        <v>35</v>
      </c>
      <c r="E50405" t="s">
        <v>901</v>
      </c>
      <c r="F50405" s="1">
        <v>44592</v>
      </c>
      <c r="G50405" t="s">
        <v>2220</v>
      </c>
      <c r="H50405" t="s">
        <v>116</v>
      </c>
      <c r="I50405" t="s">
        <v>2220</v>
      </c>
      <c r="J50405" t="s">
        <v>116</v>
      </c>
      <c r="K50405" t="s">
        <v>2423</v>
      </c>
      <c r="L50405" t="s">
        <v>116</v>
      </c>
      <c r="M50405" t="s">
        <v>2423</v>
      </c>
      <c r="N50405" t="s">
        <v>116</v>
      </c>
    </row>
    <row r="50406" spans="1:14" x14ac:dyDescent="0.3">
      <c r="A50406">
        <v>198</v>
      </c>
      <c r="B50406" t="s">
        <v>667</v>
      </c>
      <c r="C50406" t="s">
        <v>35</v>
      </c>
      <c r="D50406" t="s">
        <v>35</v>
      </c>
      <c r="E50406" t="s">
        <v>901</v>
      </c>
      <c r="F50406" s="1">
        <v>44592</v>
      </c>
      <c r="G50406" t="s">
        <v>1232</v>
      </c>
      <c r="H50406" t="s">
        <v>116</v>
      </c>
      <c r="I50406" t="s">
        <v>1232</v>
      </c>
      <c r="J50406" t="s">
        <v>116</v>
      </c>
      <c r="K50406" t="s">
        <v>1232</v>
      </c>
      <c r="L50406" t="s">
        <v>116</v>
      </c>
      <c r="M50406" t="s">
        <v>1232</v>
      </c>
      <c r="N50406" t="s">
        <v>116</v>
      </c>
    </row>
    <row r="50407" spans="1:14" x14ac:dyDescent="0.3">
      <c r="A50407">
        <v>199</v>
      </c>
      <c r="B50407" t="s">
        <v>633</v>
      </c>
      <c r="C50407" t="s">
        <v>35</v>
      </c>
      <c r="D50407" t="s">
        <v>35</v>
      </c>
      <c r="E50407" t="s">
        <v>901</v>
      </c>
      <c r="F50407" s="1">
        <v>44592</v>
      </c>
      <c r="G50407" t="s">
        <v>468</v>
      </c>
      <c r="H50407" t="s">
        <v>116</v>
      </c>
      <c r="I50407" t="s">
        <v>468</v>
      </c>
      <c r="J50407" t="s">
        <v>116</v>
      </c>
      <c r="K50407" t="s">
        <v>1295</v>
      </c>
      <c r="L50407" t="s">
        <v>885</v>
      </c>
      <c r="M50407" t="s">
        <v>1295</v>
      </c>
      <c r="N50407" t="s">
        <v>885</v>
      </c>
    </row>
    <row r="50408" spans="1:14" x14ac:dyDescent="0.3">
      <c r="A50408">
        <v>200</v>
      </c>
      <c r="B50408" t="s">
        <v>505</v>
      </c>
      <c r="C50408" t="s">
        <v>35</v>
      </c>
      <c r="D50408" t="s">
        <v>35</v>
      </c>
      <c r="E50408" t="s">
        <v>1222</v>
      </c>
      <c r="F50408" s="1">
        <v>44592</v>
      </c>
      <c r="G50408" t="s">
        <v>2224</v>
      </c>
      <c r="H50408" t="s">
        <v>116</v>
      </c>
      <c r="I50408" t="s">
        <v>2224</v>
      </c>
      <c r="J50408" t="s">
        <v>116</v>
      </c>
      <c r="K50408" t="s">
        <v>2148</v>
      </c>
      <c r="L50408" t="s">
        <v>116</v>
      </c>
      <c r="M50408" t="s">
        <v>2148</v>
      </c>
      <c r="N50408" t="s">
        <v>116</v>
      </c>
    </row>
    <row r="50409" spans="1:14" x14ac:dyDescent="0.3">
      <c r="A50409">
        <v>201</v>
      </c>
      <c r="B50409" t="s">
        <v>687</v>
      </c>
      <c r="C50409" t="s">
        <v>35</v>
      </c>
      <c r="D50409" t="s">
        <v>35</v>
      </c>
      <c r="E50409" t="s">
        <v>901</v>
      </c>
      <c r="F50409" s="1">
        <v>44592</v>
      </c>
      <c r="G50409" t="s">
        <v>1243</v>
      </c>
      <c r="H50409" t="s">
        <v>677</v>
      </c>
      <c r="I50409" t="s">
        <v>1243</v>
      </c>
      <c r="J50409" t="s">
        <v>677</v>
      </c>
      <c r="K50409" t="s">
        <v>1243</v>
      </c>
      <c r="L50409" t="s">
        <v>677</v>
      </c>
      <c r="M50409" t="s">
        <v>1243</v>
      </c>
      <c r="N50409" t="s">
        <v>677</v>
      </c>
    </row>
    <row r="50410" spans="1:14" x14ac:dyDescent="0.3">
      <c r="A50410">
        <v>202</v>
      </c>
      <c r="B50410" t="s">
        <v>371</v>
      </c>
      <c r="C50410" t="s">
        <v>35</v>
      </c>
      <c r="D50410" t="s">
        <v>35</v>
      </c>
      <c r="E50410" t="s">
        <v>901</v>
      </c>
      <c r="F50410" s="1">
        <v>44592</v>
      </c>
      <c r="G50410" t="s">
        <v>6305</v>
      </c>
      <c r="H50410" t="s">
        <v>833</v>
      </c>
      <c r="I50410" t="s">
        <v>6305</v>
      </c>
      <c r="J50410" t="s">
        <v>833</v>
      </c>
      <c r="K50410" t="s">
        <v>721</v>
      </c>
      <c r="L50410" t="s">
        <v>33232</v>
      </c>
      <c r="M50410" t="s">
        <v>721</v>
      </c>
      <c r="N50410" t="s">
        <v>33232</v>
      </c>
    </row>
    <row r="50411" spans="1:14" x14ac:dyDescent="0.3">
      <c r="A50411">
        <v>203</v>
      </c>
      <c r="B50411" t="s">
        <v>571</v>
      </c>
      <c r="C50411" t="s">
        <v>35</v>
      </c>
      <c r="D50411" t="s">
        <v>35</v>
      </c>
      <c r="E50411" t="s">
        <v>1222</v>
      </c>
      <c r="F50411" s="1">
        <v>44592</v>
      </c>
      <c r="G50411" t="s">
        <v>1893</v>
      </c>
      <c r="H50411" t="s">
        <v>116</v>
      </c>
      <c r="I50411" t="s">
        <v>1893</v>
      </c>
      <c r="J50411" t="s">
        <v>116</v>
      </c>
      <c r="K50411" t="s">
        <v>1253</v>
      </c>
      <c r="L50411" t="s">
        <v>34573</v>
      </c>
      <c r="M50411" t="s">
        <v>1253</v>
      </c>
      <c r="N50411" t="s">
        <v>34573</v>
      </c>
    </row>
    <row r="50412" spans="1:14" x14ac:dyDescent="0.3">
      <c r="A50412">
        <v>204</v>
      </c>
      <c r="B50412" t="s">
        <v>784</v>
      </c>
      <c r="C50412" t="s">
        <v>35</v>
      </c>
      <c r="D50412" t="s">
        <v>35</v>
      </c>
      <c r="E50412" t="s">
        <v>892</v>
      </c>
      <c r="F50412" s="1">
        <v>44592</v>
      </c>
      <c r="G50412" t="s">
        <v>468</v>
      </c>
      <c r="H50412" t="s">
        <v>116</v>
      </c>
      <c r="I50412" t="s">
        <v>468</v>
      </c>
      <c r="J50412" t="s">
        <v>116</v>
      </c>
      <c r="K50412" t="s">
        <v>1253</v>
      </c>
      <c r="L50412" t="s">
        <v>11605</v>
      </c>
      <c r="M50412" t="s">
        <v>1253</v>
      </c>
      <c r="N50412" t="s">
        <v>11605</v>
      </c>
    </row>
    <row r="50413" spans="1:14" x14ac:dyDescent="0.3">
      <c r="A50413">
        <v>205</v>
      </c>
      <c r="B50413" t="s">
        <v>846</v>
      </c>
      <c r="C50413" t="s">
        <v>35</v>
      </c>
      <c r="D50413" t="s">
        <v>35</v>
      </c>
      <c r="E50413" t="s">
        <v>901</v>
      </c>
      <c r="F50413" s="1">
        <v>44592</v>
      </c>
      <c r="G50413" t="s">
        <v>847</v>
      </c>
      <c r="H50413" t="s">
        <v>4827</v>
      </c>
      <c r="I50413" t="s">
        <v>847</v>
      </c>
      <c r="J50413" t="s">
        <v>4827</v>
      </c>
      <c r="K50413" t="s">
        <v>847</v>
      </c>
      <c r="L50413" t="s">
        <v>4827</v>
      </c>
      <c r="M50413" t="s">
        <v>847</v>
      </c>
      <c r="N50413" t="s">
        <v>4827</v>
      </c>
    </row>
    <row r="50414" spans="1:14" x14ac:dyDescent="0.3">
      <c r="A50414">
        <v>206</v>
      </c>
      <c r="B50414" t="s">
        <v>719</v>
      </c>
      <c r="C50414" t="s">
        <v>35</v>
      </c>
      <c r="D50414" t="s">
        <v>35</v>
      </c>
      <c r="E50414" t="s">
        <v>901</v>
      </c>
      <c r="F50414" s="1">
        <v>44592</v>
      </c>
      <c r="G50414" t="s">
        <v>2148</v>
      </c>
      <c r="H50414" t="s">
        <v>116</v>
      </c>
      <c r="I50414" t="s">
        <v>2148</v>
      </c>
      <c r="J50414" t="s">
        <v>116</v>
      </c>
      <c r="K50414" t="s">
        <v>730</v>
      </c>
      <c r="L50414" t="s">
        <v>116</v>
      </c>
      <c r="M50414" t="s">
        <v>730</v>
      </c>
      <c r="N50414" t="s">
        <v>116</v>
      </c>
    </row>
    <row r="50415" spans="1:14" x14ac:dyDescent="0.3">
      <c r="A50415">
        <v>207</v>
      </c>
      <c r="B50415" t="s">
        <v>617</v>
      </c>
      <c r="C50415" t="s">
        <v>35</v>
      </c>
      <c r="D50415" t="s">
        <v>35</v>
      </c>
      <c r="E50415" t="s">
        <v>892</v>
      </c>
      <c r="F50415" s="1">
        <v>44592</v>
      </c>
      <c r="G50415" t="s">
        <v>2247</v>
      </c>
      <c r="H50415" t="s">
        <v>116</v>
      </c>
      <c r="I50415" t="s">
        <v>2247</v>
      </c>
      <c r="J50415" t="s">
        <v>116</v>
      </c>
      <c r="K50415" t="s">
        <v>733</v>
      </c>
      <c r="L50415" t="s">
        <v>862</v>
      </c>
      <c r="M50415" t="s">
        <v>733</v>
      </c>
      <c r="N50415" t="s">
        <v>862</v>
      </c>
    </row>
    <row r="50416" spans="1:14" x14ac:dyDescent="0.3">
      <c r="A50416">
        <v>208</v>
      </c>
      <c r="B50416" t="s">
        <v>403</v>
      </c>
      <c r="C50416" t="s">
        <v>35</v>
      </c>
      <c r="D50416" t="s">
        <v>35</v>
      </c>
      <c r="E50416" t="s">
        <v>901</v>
      </c>
      <c r="F50416" s="1">
        <v>44592</v>
      </c>
      <c r="G50416" t="s">
        <v>1896</v>
      </c>
      <c r="H50416" t="s">
        <v>13943</v>
      </c>
      <c r="I50416" t="s">
        <v>1896</v>
      </c>
      <c r="J50416" t="s">
        <v>13943</v>
      </c>
      <c r="K50416" t="s">
        <v>753</v>
      </c>
      <c r="L50416" t="s">
        <v>5348</v>
      </c>
      <c r="M50416" t="s">
        <v>753</v>
      </c>
      <c r="N50416" t="s">
        <v>5348</v>
      </c>
    </row>
    <row r="50417" spans="1:14" x14ac:dyDescent="0.3">
      <c r="A50417">
        <v>209</v>
      </c>
      <c r="B50417" t="s">
        <v>859</v>
      </c>
      <c r="C50417" t="s">
        <v>35</v>
      </c>
      <c r="D50417" t="s">
        <v>35</v>
      </c>
      <c r="E50417" t="s">
        <v>892</v>
      </c>
      <c r="F50417" s="1">
        <v>44592</v>
      </c>
      <c r="G50417" t="s">
        <v>3599</v>
      </c>
      <c r="H50417" t="s">
        <v>847</v>
      </c>
      <c r="I50417" t="s">
        <v>3599</v>
      </c>
      <c r="J50417" t="s">
        <v>847</v>
      </c>
      <c r="K50417" t="s">
        <v>3644</v>
      </c>
      <c r="L50417" t="s">
        <v>15232</v>
      </c>
      <c r="M50417" t="s">
        <v>3644</v>
      </c>
      <c r="N50417" t="s">
        <v>15232</v>
      </c>
    </row>
    <row r="50418" spans="1:14" x14ac:dyDescent="0.3">
      <c r="A50418">
        <v>210</v>
      </c>
      <c r="B50418" t="s">
        <v>640</v>
      </c>
      <c r="C50418" t="s">
        <v>35</v>
      </c>
      <c r="D50418" t="s">
        <v>35</v>
      </c>
      <c r="E50418" t="s">
        <v>901</v>
      </c>
      <c r="F50418" s="1">
        <v>44592</v>
      </c>
      <c r="G50418" t="s">
        <v>3589</v>
      </c>
      <c r="H50418" t="s">
        <v>116</v>
      </c>
      <c r="I50418" t="s">
        <v>3589</v>
      </c>
      <c r="J50418" t="s">
        <v>116</v>
      </c>
      <c r="K50418" t="s">
        <v>3216</v>
      </c>
      <c r="L50418" t="s">
        <v>116</v>
      </c>
      <c r="M50418" t="s">
        <v>3216</v>
      </c>
      <c r="N50418" t="s">
        <v>116</v>
      </c>
    </row>
    <row r="50419" spans="1:14" x14ac:dyDescent="0.3">
      <c r="A50419">
        <v>211</v>
      </c>
      <c r="B50419" t="s">
        <v>339</v>
      </c>
      <c r="C50419" t="s">
        <v>35</v>
      </c>
      <c r="D50419" t="s">
        <v>35</v>
      </c>
      <c r="E50419" t="s">
        <v>901</v>
      </c>
      <c r="F50419" s="1">
        <v>44592</v>
      </c>
      <c r="G50419" t="s">
        <v>2098</v>
      </c>
      <c r="H50419" t="s">
        <v>828</v>
      </c>
      <c r="I50419" t="s">
        <v>2098</v>
      </c>
      <c r="J50419" t="s">
        <v>828</v>
      </c>
      <c r="K50419" t="s">
        <v>763</v>
      </c>
      <c r="L50419" t="s">
        <v>2409</v>
      </c>
      <c r="M50419" t="s">
        <v>763</v>
      </c>
      <c r="N50419" t="s">
        <v>2409</v>
      </c>
    </row>
    <row r="50420" spans="1:14" x14ac:dyDescent="0.3">
      <c r="A50420">
        <v>212</v>
      </c>
      <c r="B50420" t="s">
        <v>770</v>
      </c>
      <c r="C50420" t="s">
        <v>35</v>
      </c>
      <c r="D50420" t="s">
        <v>35</v>
      </c>
      <c r="E50420" t="s">
        <v>901</v>
      </c>
      <c r="F50420" s="1">
        <v>44592</v>
      </c>
      <c r="G50420" t="s">
        <v>748</v>
      </c>
      <c r="H50420" t="s">
        <v>26332</v>
      </c>
      <c r="I50420" t="s">
        <v>748</v>
      </c>
      <c r="J50420" t="s">
        <v>26332</v>
      </c>
      <c r="K50420" t="s">
        <v>15</v>
      </c>
      <c r="L50420" t="s">
        <v>20206</v>
      </c>
      <c r="M50420" t="s">
        <v>15</v>
      </c>
      <c r="N50420" t="s">
        <v>20206</v>
      </c>
    </row>
    <row r="50421" spans="1:14" x14ac:dyDescent="0.3">
      <c r="A50421">
        <v>213</v>
      </c>
      <c r="B50421" t="s">
        <v>884</v>
      </c>
      <c r="C50421" t="s">
        <v>35</v>
      </c>
      <c r="D50421" t="s">
        <v>35</v>
      </c>
      <c r="E50421" t="s">
        <v>901</v>
      </c>
      <c r="F50421" s="1">
        <v>44592</v>
      </c>
      <c r="G50421" t="s">
        <v>10</v>
      </c>
      <c r="H50421" t="s">
        <v>116</v>
      </c>
      <c r="I50421" t="s">
        <v>10</v>
      </c>
      <c r="J50421" t="s">
        <v>116</v>
      </c>
      <c r="K50421" t="s">
        <v>14</v>
      </c>
      <c r="L50421" t="s">
        <v>116</v>
      </c>
      <c r="M50421" t="s">
        <v>14</v>
      </c>
      <c r="N50421" t="s">
        <v>116</v>
      </c>
    </row>
    <row r="50422" spans="1:14" x14ac:dyDescent="0.3">
      <c r="A50422">
        <v>214</v>
      </c>
      <c r="B50422" t="s">
        <v>849</v>
      </c>
      <c r="C50422" t="s">
        <v>35</v>
      </c>
      <c r="D50422" t="s">
        <v>35</v>
      </c>
      <c r="E50422" t="s">
        <v>901</v>
      </c>
      <c r="F50422" s="1">
        <v>44592</v>
      </c>
      <c r="G50422" t="s">
        <v>14</v>
      </c>
      <c r="H50422" t="s">
        <v>8887</v>
      </c>
      <c r="I50422" t="s">
        <v>14</v>
      </c>
      <c r="J50422" t="s">
        <v>8887</v>
      </c>
      <c r="K50422" t="s">
        <v>13</v>
      </c>
      <c r="L50422" t="s">
        <v>35149</v>
      </c>
      <c r="M50422" t="s">
        <v>13</v>
      </c>
      <c r="N50422" t="s">
        <v>35149</v>
      </c>
    </row>
    <row r="50423" spans="1:14" x14ac:dyDescent="0.3">
      <c r="A50423">
        <v>215</v>
      </c>
      <c r="B50423" t="s">
        <v>412</v>
      </c>
      <c r="C50423" t="s">
        <v>35</v>
      </c>
      <c r="D50423" t="s">
        <v>35</v>
      </c>
      <c r="E50423" t="s">
        <v>1222</v>
      </c>
      <c r="F50423" s="1">
        <v>44592</v>
      </c>
      <c r="G50423" t="s">
        <v>1</v>
      </c>
      <c r="H50423" t="s">
        <v>116</v>
      </c>
      <c r="I50423" t="s">
        <v>1</v>
      </c>
      <c r="J50423" t="s">
        <v>116</v>
      </c>
      <c r="K50423" t="s">
        <v>12</v>
      </c>
      <c r="L50423" t="s">
        <v>116</v>
      </c>
      <c r="M50423" t="s">
        <v>12</v>
      </c>
      <c r="N50423" t="s">
        <v>116</v>
      </c>
    </row>
    <row r="50424" spans="1:14" x14ac:dyDescent="0.3">
      <c r="A50424">
        <v>216</v>
      </c>
      <c r="B50424" t="s">
        <v>800</v>
      </c>
      <c r="C50424" t="s">
        <v>35</v>
      </c>
      <c r="D50424" t="s">
        <v>35</v>
      </c>
      <c r="E50424" t="s">
        <v>901</v>
      </c>
      <c r="F50424" s="1">
        <v>44592</v>
      </c>
      <c r="G50424" t="s">
        <v>2401</v>
      </c>
      <c r="H50424" t="s">
        <v>116</v>
      </c>
      <c r="I50424" t="s">
        <v>2401</v>
      </c>
      <c r="J50424" t="s">
        <v>116</v>
      </c>
      <c r="K50424" t="s">
        <v>11</v>
      </c>
      <c r="L50424" t="s">
        <v>116</v>
      </c>
      <c r="M50424" t="s">
        <v>11</v>
      </c>
      <c r="N50424" t="s">
        <v>116</v>
      </c>
    </row>
    <row r="50425" spans="1:14" x14ac:dyDescent="0.3">
      <c r="A50425">
        <v>217</v>
      </c>
      <c r="B50425" t="s">
        <v>837</v>
      </c>
      <c r="C50425" t="s">
        <v>35</v>
      </c>
      <c r="D50425" t="s">
        <v>35</v>
      </c>
      <c r="E50425" t="s">
        <v>1222</v>
      </c>
      <c r="F50425" s="1">
        <v>44592</v>
      </c>
      <c r="G50425" t="s">
        <v>9</v>
      </c>
      <c r="H50425" t="s">
        <v>116</v>
      </c>
      <c r="I50425" t="s">
        <v>9</v>
      </c>
      <c r="J50425" t="s">
        <v>116</v>
      </c>
      <c r="K50425" t="s">
        <v>9</v>
      </c>
      <c r="L50425" t="s">
        <v>116</v>
      </c>
      <c r="M50425" t="s">
        <v>9</v>
      </c>
      <c r="N50425" t="s">
        <v>116</v>
      </c>
    </row>
    <row r="50426" spans="1:14" x14ac:dyDescent="0.3">
      <c r="A50426">
        <v>218</v>
      </c>
      <c r="B50426" t="s">
        <v>617</v>
      </c>
      <c r="C50426" t="s">
        <v>35</v>
      </c>
      <c r="D50426" t="s">
        <v>35</v>
      </c>
      <c r="E50426" t="s">
        <v>901</v>
      </c>
      <c r="F50426" s="1">
        <v>44592</v>
      </c>
      <c r="G50426" t="s">
        <v>805</v>
      </c>
      <c r="H50426" t="s">
        <v>116</v>
      </c>
      <c r="I50426" t="s">
        <v>805</v>
      </c>
      <c r="J50426" t="s">
        <v>116</v>
      </c>
      <c r="K50426" t="s">
        <v>8</v>
      </c>
      <c r="L50426" t="s">
        <v>2635</v>
      </c>
      <c r="M50426" t="s">
        <v>8</v>
      </c>
      <c r="N50426" t="s">
        <v>2635</v>
      </c>
    </row>
    <row r="50427" spans="1:14" x14ac:dyDescent="0.3">
      <c r="A50427">
        <v>219</v>
      </c>
      <c r="B50427" t="s">
        <v>784</v>
      </c>
      <c r="C50427" t="s">
        <v>35</v>
      </c>
      <c r="D50427" t="s">
        <v>35</v>
      </c>
      <c r="E50427" t="s">
        <v>901</v>
      </c>
      <c r="F50427" s="1">
        <v>44592</v>
      </c>
      <c r="G50427" t="s">
        <v>815</v>
      </c>
      <c r="H50427" t="s">
        <v>116</v>
      </c>
      <c r="I50427" t="s">
        <v>815</v>
      </c>
      <c r="J50427" t="s">
        <v>116</v>
      </c>
      <c r="K50427" t="s">
        <v>3</v>
      </c>
      <c r="L50427" t="s">
        <v>6334</v>
      </c>
      <c r="M50427" t="s">
        <v>3</v>
      </c>
      <c r="N50427" t="s">
        <v>6334</v>
      </c>
    </row>
    <row r="50428" spans="1:14" x14ac:dyDescent="0.3">
      <c r="A50428">
        <v>220</v>
      </c>
      <c r="B50428" t="s">
        <v>827</v>
      </c>
      <c r="C50428" t="s">
        <v>35</v>
      </c>
      <c r="D50428" t="s">
        <v>35</v>
      </c>
      <c r="E50428" t="s">
        <v>901</v>
      </c>
      <c r="F50428" s="1">
        <v>44592</v>
      </c>
      <c r="G50428" t="s">
        <v>847</v>
      </c>
      <c r="H50428" t="s">
        <v>116</v>
      </c>
      <c r="I50428" t="s">
        <v>847</v>
      </c>
      <c r="J50428" t="s">
        <v>116</v>
      </c>
      <c r="K50428" t="s">
        <v>1</v>
      </c>
      <c r="L50428" t="s">
        <v>116</v>
      </c>
      <c r="M50428" t="s">
        <v>1</v>
      </c>
      <c r="N50428" t="s">
        <v>116</v>
      </c>
    </row>
    <row r="50429" spans="1:14" x14ac:dyDescent="0.3">
      <c r="A50429">
        <v>221</v>
      </c>
      <c r="B50429" t="s">
        <v>781</v>
      </c>
      <c r="C50429" t="s">
        <v>35</v>
      </c>
      <c r="D50429" t="s">
        <v>35</v>
      </c>
      <c r="E50429" t="s">
        <v>901</v>
      </c>
      <c r="F50429" s="1">
        <v>44592</v>
      </c>
      <c r="G50429" t="s">
        <v>3644</v>
      </c>
      <c r="H50429" t="s">
        <v>116</v>
      </c>
      <c r="I50429" t="s">
        <v>3644</v>
      </c>
      <c r="J50429" t="s">
        <v>116</v>
      </c>
      <c r="K50429" t="s">
        <v>782</v>
      </c>
      <c r="L50429" t="s">
        <v>116</v>
      </c>
      <c r="M50429" t="s">
        <v>782</v>
      </c>
      <c r="N50429" t="s">
        <v>116</v>
      </c>
    </row>
    <row r="50430" spans="1:14" x14ac:dyDescent="0.3">
      <c r="A50430">
        <v>222</v>
      </c>
      <c r="B50430" t="s">
        <v>710</v>
      </c>
      <c r="C50430" t="s">
        <v>35</v>
      </c>
      <c r="D50430" t="s">
        <v>35</v>
      </c>
      <c r="E50430" t="s">
        <v>901</v>
      </c>
      <c r="F50430" s="1">
        <v>44592</v>
      </c>
      <c r="G50430" t="s">
        <v>468</v>
      </c>
      <c r="H50430" t="s">
        <v>804</v>
      </c>
      <c r="I50430" t="s">
        <v>468</v>
      </c>
      <c r="J50430" t="s">
        <v>804</v>
      </c>
      <c r="K50430" t="s">
        <v>782</v>
      </c>
      <c r="L50430" t="s">
        <v>24276</v>
      </c>
      <c r="M50430" t="s">
        <v>782</v>
      </c>
      <c r="N50430" t="s">
        <v>24276</v>
      </c>
    </row>
    <row r="50431" spans="1:14" x14ac:dyDescent="0.3">
      <c r="A50431">
        <v>223</v>
      </c>
      <c r="B50431" t="s">
        <v>426</v>
      </c>
      <c r="C50431" t="s">
        <v>35</v>
      </c>
      <c r="D50431" t="s">
        <v>35</v>
      </c>
      <c r="E50431" t="s">
        <v>1222</v>
      </c>
      <c r="F50431" s="1">
        <v>44592</v>
      </c>
      <c r="G50431" t="s">
        <v>810</v>
      </c>
      <c r="H50431" t="s">
        <v>577</v>
      </c>
      <c r="I50431" t="s">
        <v>810</v>
      </c>
      <c r="J50431" t="s">
        <v>577</v>
      </c>
      <c r="K50431" t="s">
        <v>810</v>
      </c>
      <c r="L50431" t="s">
        <v>116</v>
      </c>
      <c r="M50431" t="s">
        <v>810</v>
      </c>
      <c r="N50431" t="s">
        <v>116</v>
      </c>
    </row>
    <row r="50432" spans="1:14" x14ac:dyDescent="0.3">
      <c r="A50432">
        <v>224</v>
      </c>
      <c r="B50432" t="s">
        <v>544</v>
      </c>
      <c r="C50432" t="s">
        <v>35</v>
      </c>
      <c r="D50432" t="s">
        <v>35</v>
      </c>
      <c r="E50432" t="s">
        <v>1222</v>
      </c>
      <c r="F50432" s="1">
        <v>44592</v>
      </c>
      <c r="G50432" t="s">
        <v>815</v>
      </c>
      <c r="H50432" t="s">
        <v>116</v>
      </c>
      <c r="I50432" t="s">
        <v>815</v>
      </c>
      <c r="J50432" t="s">
        <v>116</v>
      </c>
      <c r="K50432" t="s">
        <v>815</v>
      </c>
      <c r="L50432" t="s">
        <v>116</v>
      </c>
      <c r="M50432" t="s">
        <v>815</v>
      </c>
      <c r="N50432" t="s">
        <v>116</v>
      </c>
    </row>
    <row r="50433" spans="1:14" x14ac:dyDescent="0.3">
      <c r="A50433">
        <v>225</v>
      </c>
      <c r="B50433" t="s">
        <v>2956</v>
      </c>
      <c r="C50433" t="s">
        <v>35</v>
      </c>
      <c r="D50433" t="s">
        <v>35</v>
      </c>
      <c r="E50433" t="s">
        <v>901</v>
      </c>
      <c r="F50433" s="1">
        <v>44592</v>
      </c>
      <c r="G50433" t="s">
        <v>2679</v>
      </c>
      <c r="H50433" t="s">
        <v>735</v>
      </c>
      <c r="I50433" t="s">
        <v>2679</v>
      </c>
      <c r="J50433" t="s">
        <v>735</v>
      </c>
      <c r="K50433" t="s">
        <v>819</v>
      </c>
      <c r="L50433" t="s">
        <v>2627</v>
      </c>
      <c r="M50433" t="s">
        <v>819</v>
      </c>
      <c r="N50433" t="s">
        <v>2627</v>
      </c>
    </row>
    <row r="50434" spans="1:14" x14ac:dyDescent="0.3">
      <c r="A50434">
        <v>226</v>
      </c>
      <c r="B50434" t="s">
        <v>745</v>
      </c>
      <c r="C50434" t="s">
        <v>35</v>
      </c>
      <c r="D50434" t="s">
        <v>35</v>
      </c>
      <c r="E50434" t="s">
        <v>901</v>
      </c>
      <c r="F50434" s="1">
        <v>44592</v>
      </c>
      <c r="G50434" t="s">
        <v>1253</v>
      </c>
      <c r="H50434" t="s">
        <v>1925</v>
      </c>
      <c r="I50434" t="s">
        <v>1253</v>
      </c>
      <c r="J50434" t="s">
        <v>1925</v>
      </c>
      <c r="K50434" t="s">
        <v>819</v>
      </c>
      <c r="L50434" t="s">
        <v>4639</v>
      </c>
      <c r="M50434" t="s">
        <v>819</v>
      </c>
      <c r="N50434" t="s">
        <v>4639</v>
      </c>
    </row>
    <row r="50435" spans="1:14" x14ac:dyDescent="0.3">
      <c r="A50435">
        <v>227</v>
      </c>
      <c r="B50435" t="s">
        <v>514</v>
      </c>
      <c r="C50435" t="s">
        <v>35</v>
      </c>
      <c r="D50435" t="s">
        <v>35</v>
      </c>
      <c r="E50435" t="s">
        <v>901</v>
      </c>
      <c r="F50435" s="1">
        <v>44592</v>
      </c>
      <c r="G50435" t="s">
        <v>823</v>
      </c>
      <c r="H50435" t="s">
        <v>116</v>
      </c>
      <c r="I50435" t="s">
        <v>823</v>
      </c>
      <c r="J50435" t="s">
        <v>116</v>
      </c>
      <c r="K50435" t="s">
        <v>728</v>
      </c>
      <c r="L50435" t="s">
        <v>116</v>
      </c>
      <c r="M50435" t="s">
        <v>728</v>
      </c>
      <c r="N50435" t="s">
        <v>116</v>
      </c>
    </row>
    <row r="50436" spans="1:14" x14ac:dyDescent="0.3">
      <c r="A50436">
        <v>228</v>
      </c>
      <c r="B50436" t="s">
        <v>339</v>
      </c>
      <c r="C50436" t="s">
        <v>35</v>
      </c>
      <c r="D50436" t="s">
        <v>35</v>
      </c>
      <c r="E50436" t="s">
        <v>1222</v>
      </c>
      <c r="F50436" s="1">
        <v>44592</v>
      </c>
      <c r="G50436" t="s">
        <v>823</v>
      </c>
      <c r="H50436" t="s">
        <v>116</v>
      </c>
      <c r="I50436" t="s">
        <v>823</v>
      </c>
      <c r="J50436" t="s">
        <v>116</v>
      </c>
      <c r="K50436" t="s">
        <v>728</v>
      </c>
      <c r="L50436" t="s">
        <v>116</v>
      </c>
      <c r="M50436" t="s">
        <v>728</v>
      </c>
      <c r="N50436" t="s">
        <v>116</v>
      </c>
    </row>
    <row r="50437" spans="1:14" x14ac:dyDescent="0.3">
      <c r="A50437">
        <v>229</v>
      </c>
      <c r="B50437" t="s">
        <v>633</v>
      </c>
      <c r="C50437" t="s">
        <v>35</v>
      </c>
      <c r="D50437" t="s">
        <v>35</v>
      </c>
      <c r="E50437" t="s">
        <v>892</v>
      </c>
      <c r="F50437" s="1">
        <v>44592</v>
      </c>
      <c r="G50437" t="s">
        <v>468</v>
      </c>
      <c r="H50437" t="s">
        <v>116</v>
      </c>
      <c r="I50437" t="s">
        <v>468</v>
      </c>
      <c r="J50437" t="s">
        <v>116</v>
      </c>
      <c r="K50437" t="s">
        <v>1893</v>
      </c>
      <c r="L50437" t="s">
        <v>1219</v>
      </c>
      <c r="M50437" t="s">
        <v>1893</v>
      </c>
      <c r="N50437" t="s">
        <v>1219</v>
      </c>
    </row>
    <row r="50438" spans="1:14" x14ac:dyDescent="0.3">
      <c r="A50438">
        <v>230</v>
      </c>
      <c r="B50438" t="s">
        <v>868</v>
      </c>
      <c r="C50438" t="s">
        <v>35</v>
      </c>
      <c r="D50438" t="s">
        <v>35</v>
      </c>
      <c r="E50438" t="s">
        <v>1222</v>
      </c>
      <c r="F50438" s="1">
        <v>44592</v>
      </c>
      <c r="G50438" t="s">
        <v>823</v>
      </c>
      <c r="H50438" t="s">
        <v>116</v>
      </c>
      <c r="I50438" t="s">
        <v>823</v>
      </c>
      <c r="J50438" t="s">
        <v>116</v>
      </c>
      <c r="K50438" t="s">
        <v>823</v>
      </c>
      <c r="L50438" t="s">
        <v>116</v>
      </c>
      <c r="M50438" t="s">
        <v>823</v>
      </c>
      <c r="N50438" t="s">
        <v>116</v>
      </c>
    </row>
    <row r="50439" spans="1:14" x14ac:dyDescent="0.3">
      <c r="A50439">
        <v>231</v>
      </c>
      <c r="B50439" t="s">
        <v>742</v>
      </c>
      <c r="C50439" t="s">
        <v>35</v>
      </c>
      <c r="D50439" t="s">
        <v>35</v>
      </c>
      <c r="E50439" t="s">
        <v>901</v>
      </c>
      <c r="F50439" s="1">
        <v>44592</v>
      </c>
      <c r="G50439" t="s">
        <v>810</v>
      </c>
      <c r="H50439" t="s">
        <v>116</v>
      </c>
      <c r="I50439" t="s">
        <v>810</v>
      </c>
      <c r="J50439" t="s">
        <v>116</v>
      </c>
      <c r="K50439" t="s">
        <v>823</v>
      </c>
      <c r="L50439" t="s">
        <v>116</v>
      </c>
      <c r="M50439" t="s">
        <v>823</v>
      </c>
      <c r="N50439" t="s">
        <v>116</v>
      </c>
    </row>
    <row r="50440" spans="1:14" x14ac:dyDescent="0.3">
      <c r="A50440">
        <v>232</v>
      </c>
      <c r="B50440" t="s">
        <v>832</v>
      </c>
      <c r="C50440" t="s">
        <v>35</v>
      </c>
      <c r="D50440" t="s">
        <v>35</v>
      </c>
      <c r="E50440" t="s">
        <v>901</v>
      </c>
      <c r="F50440" s="1">
        <v>44592</v>
      </c>
      <c r="G50440" t="s">
        <v>823</v>
      </c>
      <c r="H50440" t="s">
        <v>8876</v>
      </c>
      <c r="I50440" t="s">
        <v>823</v>
      </c>
      <c r="J50440" t="s">
        <v>8876</v>
      </c>
      <c r="K50440" t="s">
        <v>823</v>
      </c>
      <c r="L50440" t="s">
        <v>8876</v>
      </c>
      <c r="M50440" t="s">
        <v>823</v>
      </c>
      <c r="N50440" t="s">
        <v>8876</v>
      </c>
    </row>
    <row r="50441" spans="1:14" x14ac:dyDescent="0.3">
      <c r="A50441">
        <v>233</v>
      </c>
      <c r="B50441" t="s">
        <v>505</v>
      </c>
      <c r="C50441" t="s">
        <v>35</v>
      </c>
      <c r="D50441" t="s">
        <v>35</v>
      </c>
      <c r="E50441" t="s">
        <v>892</v>
      </c>
      <c r="F50441" s="1">
        <v>44592</v>
      </c>
      <c r="G50441" t="s">
        <v>9</v>
      </c>
      <c r="H50441" t="s">
        <v>116</v>
      </c>
      <c r="I50441" t="s">
        <v>9</v>
      </c>
      <c r="J50441" t="s">
        <v>116</v>
      </c>
      <c r="K50441" t="s">
        <v>833</v>
      </c>
      <c r="L50441" t="s">
        <v>116</v>
      </c>
      <c r="M50441" t="s">
        <v>833</v>
      </c>
      <c r="N50441" t="s">
        <v>116</v>
      </c>
    </row>
    <row r="50442" spans="1:14" x14ac:dyDescent="0.3">
      <c r="A50442">
        <v>234</v>
      </c>
      <c r="B50442" t="s">
        <v>818</v>
      </c>
      <c r="C50442" t="s">
        <v>35</v>
      </c>
      <c r="D50442" t="s">
        <v>35</v>
      </c>
      <c r="E50442" t="s">
        <v>901</v>
      </c>
      <c r="F50442" s="1">
        <v>44592</v>
      </c>
      <c r="G50442" t="s">
        <v>833</v>
      </c>
      <c r="H50442" t="s">
        <v>116</v>
      </c>
      <c r="I50442" t="s">
        <v>833</v>
      </c>
      <c r="J50442" t="s">
        <v>116</v>
      </c>
      <c r="K50442" t="s">
        <v>833</v>
      </c>
      <c r="L50442" t="s">
        <v>116</v>
      </c>
      <c r="M50442" t="s">
        <v>833</v>
      </c>
      <c r="N50442" t="s">
        <v>116</v>
      </c>
    </row>
    <row r="50443" spans="1:14" x14ac:dyDescent="0.3">
      <c r="A50443">
        <v>235</v>
      </c>
      <c r="B50443" t="s">
        <v>822</v>
      </c>
      <c r="C50443" t="s">
        <v>35</v>
      </c>
      <c r="D50443" t="s">
        <v>35</v>
      </c>
      <c r="E50443" t="s">
        <v>901</v>
      </c>
      <c r="F50443" s="1">
        <v>44592</v>
      </c>
      <c r="G50443" t="s">
        <v>815</v>
      </c>
      <c r="H50443" t="s">
        <v>116</v>
      </c>
      <c r="I50443" t="s">
        <v>815</v>
      </c>
      <c r="J50443" t="s">
        <v>116</v>
      </c>
      <c r="K50443" t="s">
        <v>833</v>
      </c>
      <c r="L50443" t="s">
        <v>116</v>
      </c>
      <c r="M50443" t="s">
        <v>833</v>
      </c>
      <c r="N50443" t="s">
        <v>116</v>
      </c>
    </row>
    <row r="50444" spans="1:14" x14ac:dyDescent="0.3">
      <c r="A50444">
        <v>236</v>
      </c>
      <c r="B50444" t="s">
        <v>732</v>
      </c>
      <c r="C50444" t="s">
        <v>35</v>
      </c>
      <c r="D50444" t="s">
        <v>35</v>
      </c>
      <c r="E50444" t="s">
        <v>901</v>
      </c>
      <c r="F50444" s="1">
        <v>44592</v>
      </c>
      <c r="G50444" t="s">
        <v>468</v>
      </c>
      <c r="H50444" t="s">
        <v>804</v>
      </c>
      <c r="I50444" t="s">
        <v>468</v>
      </c>
      <c r="J50444" t="s">
        <v>804</v>
      </c>
      <c r="K50444" t="s">
        <v>833</v>
      </c>
      <c r="L50444" t="s">
        <v>16500</v>
      </c>
      <c r="M50444" t="s">
        <v>833</v>
      </c>
      <c r="N50444" t="s">
        <v>16500</v>
      </c>
    </row>
    <row r="50445" spans="1:14" x14ac:dyDescent="0.3">
      <c r="A50445">
        <v>237</v>
      </c>
      <c r="B50445" t="s">
        <v>872</v>
      </c>
      <c r="C50445" t="s">
        <v>35</v>
      </c>
      <c r="D50445" t="s">
        <v>35</v>
      </c>
      <c r="E50445" t="s">
        <v>901</v>
      </c>
      <c r="F50445" s="1">
        <v>44592</v>
      </c>
      <c r="G50445" t="s">
        <v>6418</v>
      </c>
      <c r="H50445" t="s">
        <v>35206</v>
      </c>
      <c r="I50445" t="s">
        <v>6418</v>
      </c>
      <c r="J50445" t="s">
        <v>35206</v>
      </c>
      <c r="K50445" t="s">
        <v>468</v>
      </c>
      <c r="L50445" t="s">
        <v>116</v>
      </c>
      <c r="M50445" t="s">
        <v>468</v>
      </c>
      <c r="N50445" t="s">
        <v>116</v>
      </c>
    </row>
    <row r="50446" spans="1:14" x14ac:dyDescent="0.3">
      <c r="A50446">
        <v>238</v>
      </c>
      <c r="B50446" t="s">
        <v>727</v>
      </c>
      <c r="C50446" t="s">
        <v>35</v>
      </c>
      <c r="D50446" t="s">
        <v>35</v>
      </c>
      <c r="E50446" t="s">
        <v>1222</v>
      </c>
      <c r="F50446" s="1">
        <v>44592</v>
      </c>
      <c r="G50446" t="s">
        <v>10</v>
      </c>
      <c r="H50446" t="s">
        <v>116</v>
      </c>
      <c r="I50446" t="s">
        <v>10</v>
      </c>
      <c r="J50446" t="s">
        <v>116</v>
      </c>
      <c r="K50446" t="s">
        <v>468</v>
      </c>
      <c r="L50446" t="s">
        <v>116</v>
      </c>
      <c r="M50446" t="s">
        <v>468</v>
      </c>
      <c r="N50446" t="s">
        <v>116</v>
      </c>
    </row>
    <row r="50447" spans="1:14" x14ac:dyDescent="0.3">
      <c r="A50447">
        <v>239</v>
      </c>
      <c r="B50447" t="s">
        <v>757</v>
      </c>
      <c r="C50447" t="s">
        <v>35</v>
      </c>
      <c r="D50447" t="s">
        <v>35</v>
      </c>
      <c r="E50447" t="s">
        <v>901</v>
      </c>
      <c r="F50447" s="1">
        <v>44592</v>
      </c>
      <c r="G50447" t="s">
        <v>9</v>
      </c>
      <c r="H50447" t="s">
        <v>35207</v>
      </c>
      <c r="I50447" t="s">
        <v>9</v>
      </c>
      <c r="J50447" t="s">
        <v>35207</v>
      </c>
      <c r="K50447" t="s">
        <v>468</v>
      </c>
      <c r="L50447" t="s">
        <v>116</v>
      </c>
      <c r="M50447" t="s">
        <v>468</v>
      </c>
      <c r="N50447" t="s">
        <v>116</v>
      </c>
    </row>
    <row r="50448" spans="1:14" x14ac:dyDescent="0.3">
      <c r="A50448">
        <v>240</v>
      </c>
      <c r="B50448" t="s">
        <v>398</v>
      </c>
      <c r="C50448" t="s">
        <v>35</v>
      </c>
      <c r="D50448" t="s">
        <v>35</v>
      </c>
      <c r="E50448" t="s">
        <v>901</v>
      </c>
      <c r="F50448" s="1">
        <v>44592</v>
      </c>
      <c r="G50448" t="s">
        <v>654</v>
      </c>
      <c r="H50448" t="s">
        <v>116</v>
      </c>
      <c r="I50448" t="s">
        <v>654</v>
      </c>
      <c r="J50448" t="s">
        <v>116</v>
      </c>
      <c r="K50448" t="s">
        <v>468</v>
      </c>
      <c r="L50448" t="s">
        <v>116</v>
      </c>
      <c r="M50448" t="s">
        <v>468</v>
      </c>
      <c r="N50448" t="s">
        <v>116</v>
      </c>
    </row>
    <row r="50449" spans="1:14" x14ac:dyDescent="0.3">
      <c r="A50449">
        <v>241</v>
      </c>
      <c r="B50449" t="s">
        <v>840</v>
      </c>
      <c r="C50449" t="s">
        <v>35</v>
      </c>
      <c r="D50449" t="s">
        <v>35</v>
      </c>
      <c r="E50449" t="s">
        <v>901</v>
      </c>
      <c r="F50449" s="1">
        <v>44592</v>
      </c>
      <c r="G50449" t="s">
        <v>12958</v>
      </c>
      <c r="H50449" t="s">
        <v>35150</v>
      </c>
      <c r="I50449" t="s">
        <v>12958</v>
      </c>
      <c r="J50449" t="s">
        <v>35150</v>
      </c>
      <c r="K50449" t="s">
        <v>468</v>
      </c>
      <c r="L50449" t="s">
        <v>116</v>
      </c>
      <c r="M50449" t="s">
        <v>468</v>
      </c>
      <c r="N50449" t="s">
        <v>116</v>
      </c>
    </row>
    <row r="50450" spans="1:14" x14ac:dyDescent="0.3">
      <c r="A50450">
        <v>242</v>
      </c>
      <c r="B50450" t="s">
        <v>107</v>
      </c>
      <c r="C50450" t="s">
        <v>35</v>
      </c>
      <c r="D50450" t="s">
        <v>35</v>
      </c>
      <c r="E50450" t="s">
        <v>892</v>
      </c>
      <c r="F50450" s="1">
        <v>44592</v>
      </c>
      <c r="G50450" t="s">
        <v>823</v>
      </c>
      <c r="H50450" t="s">
        <v>2660</v>
      </c>
      <c r="I50450" t="s">
        <v>823</v>
      </c>
      <c r="J50450" t="s">
        <v>2660</v>
      </c>
      <c r="K50450" t="s">
        <v>468</v>
      </c>
      <c r="L50450" t="s">
        <v>804</v>
      </c>
      <c r="M50450" t="s">
        <v>468</v>
      </c>
      <c r="N50450" t="s">
        <v>804</v>
      </c>
    </row>
    <row r="50451" spans="1:14" x14ac:dyDescent="0.3">
      <c r="A50451">
        <v>243</v>
      </c>
      <c r="B50451" t="s">
        <v>872</v>
      </c>
      <c r="C50451" t="s">
        <v>35</v>
      </c>
      <c r="D50451" t="s">
        <v>35</v>
      </c>
      <c r="E50451" t="s">
        <v>892</v>
      </c>
      <c r="F50451" s="1">
        <v>44592</v>
      </c>
      <c r="G50451" t="s">
        <v>6682</v>
      </c>
      <c r="H50451" t="s">
        <v>19059</v>
      </c>
      <c r="I50451" t="s">
        <v>6682</v>
      </c>
      <c r="J50451" t="s">
        <v>19059</v>
      </c>
      <c r="K50451" t="s">
        <v>468</v>
      </c>
      <c r="L50451" t="s">
        <v>116</v>
      </c>
      <c r="M50451" t="s">
        <v>468</v>
      </c>
      <c r="N50451" t="s">
        <v>116</v>
      </c>
    </row>
    <row r="50452" spans="1:14" x14ac:dyDescent="0.3">
      <c r="A50452">
        <v>244</v>
      </c>
      <c r="B50452" t="s">
        <v>658</v>
      </c>
      <c r="C50452" t="s">
        <v>35</v>
      </c>
      <c r="D50452" t="s">
        <v>35</v>
      </c>
      <c r="E50452" t="s">
        <v>892</v>
      </c>
      <c r="F50452" s="1">
        <v>44592</v>
      </c>
      <c r="G50452" t="s">
        <v>833</v>
      </c>
      <c r="H50452" t="s">
        <v>1279</v>
      </c>
      <c r="I50452" t="s">
        <v>833</v>
      </c>
      <c r="J50452" t="s">
        <v>1279</v>
      </c>
      <c r="K50452" t="s">
        <v>468</v>
      </c>
      <c r="L50452" t="s">
        <v>116</v>
      </c>
      <c r="M50452" t="s">
        <v>468</v>
      </c>
      <c r="N50452" t="s">
        <v>116</v>
      </c>
    </row>
    <row r="50453" spans="1:14" x14ac:dyDescent="0.3">
      <c r="A50453">
        <v>245</v>
      </c>
      <c r="B50453" t="s">
        <v>34</v>
      </c>
      <c r="C50453" t="s">
        <v>1328</v>
      </c>
      <c r="D50453" t="s">
        <v>35</v>
      </c>
      <c r="E50453" t="s">
        <v>35</v>
      </c>
      <c r="F50453" s="1">
        <v>44592</v>
      </c>
      <c r="G50453" t="s">
        <v>35208</v>
      </c>
      <c r="H50453" t="s">
        <v>35209</v>
      </c>
      <c r="I50453" t="s">
        <v>35208</v>
      </c>
      <c r="J50453" t="s">
        <v>35209</v>
      </c>
      <c r="K50453" t="s">
        <v>35210</v>
      </c>
      <c r="L50453" t="s">
        <v>35211</v>
      </c>
      <c r="M50453" t="s">
        <v>35210</v>
      </c>
      <c r="N50453" t="s">
        <v>35211</v>
      </c>
    </row>
    <row r="50454" spans="1:14" x14ac:dyDescent="0.3">
      <c r="A50454">
        <v>246</v>
      </c>
      <c r="B50454" t="s">
        <v>53</v>
      </c>
      <c r="C50454" t="s">
        <v>1328</v>
      </c>
      <c r="D50454" t="s">
        <v>35</v>
      </c>
      <c r="E50454" t="s">
        <v>35</v>
      </c>
      <c r="F50454" s="1">
        <v>44592</v>
      </c>
      <c r="G50454" t="s">
        <v>35046</v>
      </c>
      <c r="H50454" t="s">
        <v>35047</v>
      </c>
      <c r="I50454" t="s">
        <v>35046</v>
      </c>
      <c r="J50454" t="s">
        <v>35047</v>
      </c>
      <c r="K50454" t="s">
        <v>35048</v>
      </c>
      <c r="L50454" t="s">
        <v>35049</v>
      </c>
      <c r="M50454" t="s">
        <v>35048</v>
      </c>
      <c r="N50454" t="s">
        <v>35049</v>
      </c>
    </row>
    <row r="50455" spans="1:14" x14ac:dyDescent="0.3">
      <c r="A50455">
        <v>247</v>
      </c>
      <c r="B50455" t="s">
        <v>71</v>
      </c>
      <c r="C50455" t="s">
        <v>1328</v>
      </c>
      <c r="D50455" t="s">
        <v>35</v>
      </c>
      <c r="E50455" t="s">
        <v>35</v>
      </c>
      <c r="F50455" s="1">
        <v>44592</v>
      </c>
      <c r="G50455" t="s">
        <v>35050</v>
      </c>
      <c r="H50455" t="s">
        <v>35051</v>
      </c>
      <c r="I50455" t="s">
        <v>35050</v>
      </c>
      <c r="J50455" t="s">
        <v>35051</v>
      </c>
      <c r="K50455" t="s">
        <v>35052</v>
      </c>
      <c r="L50455" t="s">
        <v>8409</v>
      </c>
      <c r="M50455" t="s">
        <v>35052</v>
      </c>
      <c r="N50455" t="s">
        <v>8409</v>
      </c>
    </row>
    <row r="50456" spans="1:14" x14ac:dyDescent="0.3">
      <c r="A50456">
        <v>248</v>
      </c>
      <c r="B50456" t="s">
        <v>62</v>
      </c>
      <c r="C50456" t="s">
        <v>1328</v>
      </c>
      <c r="D50456" t="s">
        <v>35</v>
      </c>
      <c r="E50456" t="s">
        <v>35</v>
      </c>
      <c r="F50456" s="1">
        <v>44592</v>
      </c>
      <c r="G50456" t="s">
        <v>35212</v>
      </c>
      <c r="H50456" t="s">
        <v>35213</v>
      </c>
      <c r="I50456" t="s">
        <v>35212</v>
      </c>
      <c r="J50456" t="s">
        <v>35213</v>
      </c>
      <c r="K50456" t="s">
        <v>35214</v>
      </c>
      <c r="L50456" t="s">
        <v>35215</v>
      </c>
      <c r="M50456" t="s">
        <v>35214</v>
      </c>
      <c r="N50456" t="s">
        <v>35215</v>
      </c>
    </row>
    <row r="50457" spans="1:14" x14ac:dyDescent="0.3">
      <c r="A50457">
        <v>249</v>
      </c>
      <c r="B50457" t="s">
        <v>117</v>
      </c>
      <c r="C50457" t="s">
        <v>1328</v>
      </c>
      <c r="D50457" t="s">
        <v>35</v>
      </c>
      <c r="E50457" t="s">
        <v>35</v>
      </c>
      <c r="F50457" s="1">
        <v>44592</v>
      </c>
      <c r="G50457" t="s">
        <v>35216</v>
      </c>
      <c r="H50457" t="s">
        <v>6966</v>
      </c>
      <c r="I50457" t="s">
        <v>35216</v>
      </c>
      <c r="J50457" t="s">
        <v>6966</v>
      </c>
      <c r="K50457" t="s">
        <v>35217</v>
      </c>
      <c r="L50457" t="s">
        <v>35218</v>
      </c>
      <c r="M50457" t="s">
        <v>35217</v>
      </c>
      <c r="N50457" t="s">
        <v>35218</v>
      </c>
    </row>
    <row r="50458" spans="1:14" x14ac:dyDescent="0.3">
      <c r="A50458">
        <v>250</v>
      </c>
      <c r="B50458" t="s">
        <v>89</v>
      </c>
      <c r="C50458" t="s">
        <v>1328</v>
      </c>
      <c r="D50458" t="s">
        <v>35</v>
      </c>
      <c r="E50458" t="s">
        <v>35</v>
      </c>
      <c r="F50458" s="1">
        <v>44592</v>
      </c>
      <c r="G50458" t="s">
        <v>23419</v>
      </c>
      <c r="H50458" t="s">
        <v>31436</v>
      </c>
      <c r="I50458" t="s">
        <v>23419</v>
      </c>
      <c r="J50458" t="s">
        <v>31436</v>
      </c>
      <c r="K50458" t="s">
        <v>35058</v>
      </c>
      <c r="L50458" t="s">
        <v>35059</v>
      </c>
      <c r="M50458" t="s">
        <v>35058</v>
      </c>
      <c r="N50458" t="s">
        <v>35059</v>
      </c>
    </row>
    <row r="50459" spans="1:14" x14ac:dyDescent="0.3">
      <c r="A50459">
        <v>251</v>
      </c>
      <c r="B50459" t="s">
        <v>80</v>
      </c>
      <c r="C50459" t="s">
        <v>1328</v>
      </c>
      <c r="D50459" t="s">
        <v>35</v>
      </c>
      <c r="E50459" t="s">
        <v>35</v>
      </c>
      <c r="F50459" s="1">
        <v>44592</v>
      </c>
      <c r="G50459" t="s">
        <v>35060</v>
      </c>
      <c r="H50459" t="s">
        <v>35061</v>
      </c>
      <c r="I50459" t="s">
        <v>35060</v>
      </c>
      <c r="J50459" t="s">
        <v>35061</v>
      </c>
      <c r="K50459" t="s">
        <v>35062</v>
      </c>
      <c r="L50459" t="s">
        <v>35063</v>
      </c>
      <c r="M50459" t="s">
        <v>35062</v>
      </c>
      <c r="N50459" t="s">
        <v>35063</v>
      </c>
    </row>
    <row r="50460" spans="1:14" x14ac:dyDescent="0.3">
      <c r="A50460">
        <v>252</v>
      </c>
      <c r="B50460" t="s">
        <v>107</v>
      </c>
      <c r="C50460" t="s">
        <v>1328</v>
      </c>
      <c r="D50460" t="s">
        <v>35</v>
      </c>
      <c r="E50460" t="s">
        <v>35</v>
      </c>
      <c r="F50460" s="1">
        <v>44592</v>
      </c>
      <c r="G50460" t="s">
        <v>35064</v>
      </c>
      <c r="H50460" t="s">
        <v>675</v>
      </c>
      <c r="I50460" t="s">
        <v>35064</v>
      </c>
      <c r="J50460" t="s">
        <v>675</v>
      </c>
      <c r="K50460" t="s">
        <v>35065</v>
      </c>
      <c r="L50460" t="s">
        <v>28168</v>
      </c>
      <c r="M50460" t="s">
        <v>35065</v>
      </c>
      <c r="N50460" t="s">
        <v>28168</v>
      </c>
    </row>
    <row r="50461" spans="1:14" x14ac:dyDescent="0.3">
      <c r="A50461">
        <v>253</v>
      </c>
      <c r="B50461" t="s">
        <v>144</v>
      </c>
      <c r="C50461" t="s">
        <v>1328</v>
      </c>
      <c r="D50461" t="s">
        <v>35</v>
      </c>
      <c r="E50461" t="s">
        <v>35</v>
      </c>
      <c r="F50461" s="1">
        <v>44592</v>
      </c>
      <c r="G50461" t="s">
        <v>29600</v>
      </c>
      <c r="H50461" t="s">
        <v>35219</v>
      </c>
      <c r="I50461" t="s">
        <v>29600</v>
      </c>
      <c r="J50461" t="s">
        <v>35219</v>
      </c>
      <c r="K50461" t="s">
        <v>35220</v>
      </c>
      <c r="L50461" t="s">
        <v>35221</v>
      </c>
      <c r="M50461" t="s">
        <v>35220</v>
      </c>
      <c r="N50461" t="s">
        <v>35221</v>
      </c>
    </row>
    <row r="50462" spans="1:14" x14ac:dyDescent="0.3">
      <c r="A50462">
        <v>254</v>
      </c>
      <c r="B50462" t="s">
        <v>153</v>
      </c>
      <c r="C50462" t="s">
        <v>1328</v>
      </c>
      <c r="D50462" t="s">
        <v>35</v>
      </c>
      <c r="E50462" t="s">
        <v>35</v>
      </c>
      <c r="F50462" s="1">
        <v>44592</v>
      </c>
      <c r="G50462" t="s">
        <v>29600</v>
      </c>
      <c r="H50462" t="s">
        <v>35219</v>
      </c>
      <c r="I50462" t="s">
        <v>29600</v>
      </c>
      <c r="J50462" t="s">
        <v>35219</v>
      </c>
      <c r="K50462" t="s">
        <v>35220</v>
      </c>
      <c r="L50462" t="s">
        <v>35221</v>
      </c>
      <c r="M50462" t="s">
        <v>35220</v>
      </c>
      <c r="N50462" t="s">
        <v>35221</v>
      </c>
    </row>
    <row r="50463" spans="1:14" x14ac:dyDescent="0.3">
      <c r="A50463">
        <v>255</v>
      </c>
      <c r="B50463" t="s">
        <v>126</v>
      </c>
      <c r="C50463" t="s">
        <v>1328</v>
      </c>
      <c r="D50463" t="s">
        <v>35</v>
      </c>
      <c r="E50463" t="s">
        <v>35</v>
      </c>
      <c r="F50463" s="1">
        <v>44592</v>
      </c>
      <c r="G50463" t="s">
        <v>35069</v>
      </c>
      <c r="H50463" t="s">
        <v>35070</v>
      </c>
      <c r="I50463" t="s">
        <v>35069</v>
      </c>
      <c r="J50463" t="s">
        <v>35070</v>
      </c>
      <c r="K50463" t="s">
        <v>35071</v>
      </c>
      <c r="L50463" t="s">
        <v>34914</v>
      </c>
      <c r="M50463" t="s">
        <v>35071</v>
      </c>
      <c r="N50463" t="s">
        <v>34914</v>
      </c>
    </row>
    <row r="50464" spans="1:14" x14ac:dyDescent="0.3">
      <c r="A50464">
        <v>256</v>
      </c>
      <c r="B50464" t="s">
        <v>190</v>
      </c>
      <c r="C50464" t="s">
        <v>1328</v>
      </c>
      <c r="D50464" t="s">
        <v>35</v>
      </c>
      <c r="E50464" t="s">
        <v>35</v>
      </c>
      <c r="F50464" s="1">
        <v>44592</v>
      </c>
      <c r="G50464" t="s">
        <v>17899</v>
      </c>
      <c r="H50464" t="s">
        <v>11691</v>
      </c>
      <c r="I50464" t="s">
        <v>17899</v>
      </c>
      <c r="J50464" t="s">
        <v>11691</v>
      </c>
      <c r="K50464" t="s">
        <v>10836</v>
      </c>
      <c r="L50464" t="s">
        <v>16981</v>
      </c>
      <c r="M50464" t="s">
        <v>10836</v>
      </c>
      <c r="N50464" t="s">
        <v>16981</v>
      </c>
    </row>
    <row r="50465" spans="1:14" x14ac:dyDescent="0.3">
      <c r="A50465">
        <v>257</v>
      </c>
      <c r="B50465" t="s">
        <v>171</v>
      </c>
      <c r="C50465" t="s">
        <v>1328</v>
      </c>
      <c r="D50465" t="s">
        <v>35</v>
      </c>
      <c r="E50465" t="s">
        <v>35</v>
      </c>
      <c r="F50465" s="1">
        <v>44592</v>
      </c>
      <c r="G50465" t="s">
        <v>35222</v>
      </c>
      <c r="H50465" t="s">
        <v>33346</v>
      </c>
      <c r="I50465" t="s">
        <v>35222</v>
      </c>
      <c r="J50465" t="s">
        <v>33346</v>
      </c>
      <c r="K50465" t="s">
        <v>6763</v>
      </c>
      <c r="L50465" t="s">
        <v>10056</v>
      </c>
      <c r="M50465" t="s">
        <v>6763</v>
      </c>
      <c r="N50465" t="s">
        <v>10056</v>
      </c>
    </row>
    <row r="50466" spans="1:14" x14ac:dyDescent="0.3">
      <c r="A50466">
        <v>258</v>
      </c>
      <c r="B50466" t="s">
        <v>162</v>
      </c>
      <c r="C50466" t="s">
        <v>1328</v>
      </c>
      <c r="D50466" t="s">
        <v>35</v>
      </c>
      <c r="E50466" t="s">
        <v>35</v>
      </c>
      <c r="F50466" s="1">
        <v>44592</v>
      </c>
      <c r="G50466" t="s">
        <v>35222</v>
      </c>
      <c r="H50466" t="s">
        <v>33346</v>
      </c>
      <c r="I50466" t="s">
        <v>35222</v>
      </c>
      <c r="J50466" t="s">
        <v>33346</v>
      </c>
      <c r="K50466" t="s">
        <v>6763</v>
      </c>
      <c r="L50466" t="s">
        <v>10056</v>
      </c>
      <c r="M50466" t="s">
        <v>6763</v>
      </c>
      <c r="N50466" t="s">
        <v>10056</v>
      </c>
    </row>
    <row r="50467" spans="1:14" x14ac:dyDescent="0.3">
      <c r="A50467">
        <v>259</v>
      </c>
      <c r="B50467" t="s">
        <v>231</v>
      </c>
      <c r="C50467" t="s">
        <v>1328</v>
      </c>
      <c r="D50467" t="s">
        <v>35</v>
      </c>
      <c r="E50467" t="s">
        <v>35</v>
      </c>
      <c r="F50467" s="1">
        <v>44592</v>
      </c>
      <c r="G50467" t="s">
        <v>35076</v>
      </c>
      <c r="H50467" t="s">
        <v>35077</v>
      </c>
      <c r="I50467" t="s">
        <v>35076</v>
      </c>
      <c r="J50467" t="s">
        <v>35077</v>
      </c>
      <c r="K50467" t="s">
        <v>27310</v>
      </c>
      <c r="L50467" t="s">
        <v>34220</v>
      </c>
      <c r="M50467" t="s">
        <v>27310</v>
      </c>
      <c r="N50467" t="s">
        <v>34220</v>
      </c>
    </row>
    <row r="50468" spans="1:14" x14ac:dyDescent="0.3">
      <c r="A50468">
        <v>260</v>
      </c>
      <c r="B50468" t="s">
        <v>285</v>
      </c>
      <c r="C50468" t="s">
        <v>1328</v>
      </c>
      <c r="D50468" t="s">
        <v>35</v>
      </c>
      <c r="E50468" t="s">
        <v>35</v>
      </c>
      <c r="F50468" s="1">
        <v>44592</v>
      </c>
      <c r="G50468" t="s">
        <v>35078</v>
      </c>
      <c r="H50468" t="s">
        <v>35079</v>
      </c>
      <c r="I50468" t="s">
        <v>35078</v>
      </c>
      <c r="J50468" t="s">
        <v>35079</v>
      </c>
      <c r="K50468" t="s">
        <v>35080</v>
      </c>
      <c r="L50468" t="s">
        <v>35081</v>
      </c>
      <c r="M50468" t="s">
        <v>35080</v>
      </c>
      <c r="N50468" t="s">
        <v>35081</v>
      </c>
    </row>
    <row r="50469" spans="1:14" x14ac:dyDescent="0.3">
      <c r="A50469">
        <v>261</v>
      </c>
      <c r="B50469" t="s">
        <v>172</v>
      </c>
      <c r="C50469" t="s">
        <v>1328</v>
      </c>
      <c r="D50469" t="s">
        <v>35</v>
      </c>
      <c r="E50469" t="s">
        <v>35</v>
      </c>
      <c r="F50469" s="1">
        <v>44592</v>
      </c>
      <c r="G50469" t="s">
        <v>29594</v>
      </c>
      <c r="H50469" t="s">
        <v>10482</v>
      </c>
      <c r="I50469" t="s">
        <v>29594</v>
      </c>
      <c r="J50469" t="s">
        <v>10482</v>
      </c>
      <c r="K50469" t="s">
        <v>30654</v>
      </c>
      <c r="L50469" t="s">
        <v>35082</v>
      </c>
      <c r="M50469" t="s">
        <v>30654</v>
      </c>
      <c r="N50469" t="s">
        <v>35082</v>
      </c>
    </row>
    <row r="50470" spans="1:14" x14ac:dyDescent="0.3">
      <c r="A50470">
        <v>262</v>
      </c>
      <c r="B50470" t="s">
        <v>217</v>
      </c>
      <c r="C50470" t="s">
        <v>1328</v>
      </c>
      <c r="D50470" t="s">
        <v>35</v>
      </c>
      <c r="E50470" t="s">
        <v>35</v>
      </c>
      <c r="F50470" s="1">
        <v>44592</v>
      </c>
      <c r="G50470" t="s">
        <v>35083</v>
      </c>
      <c r="H50470" t="s">
        <v>35084</v>
      </c>
      <c r="I50470" t="s">
        <v>35083</v>
      </c>
      <c r="J50470" t="s">
        <v>35084</v>
      </c>
      <c r="K50470" t="s">
        <v>35085</v>
      </c>
      <c r="L50470" t="s">
        <v>35086</v>
      </c>
      <c r="M50470" t="s">
        <v>35085</v>
      </c>
      <c r="N50470" t="s">
        <v>35086</v>
      </c>
    </row>
    <row r="50471" spans="1:14" x14ac:dyDescent="0.3">
      <c r="A50471">
        <v>263</v>
      </c>
      <c r="B50471" t="s">
        <v>181</v>
      </c>
      <c r="C50471" t="s">
        <v>1328</v>
      </c>
      <c r="D50471" t="s">
        <v>35</v>
      </c>
      <c r="E50471" t="s">
        <v>35</v>
      </c>
      <c r="F50471" s="1">
        <v>44592</v>
      </c>
      <c r="G50471" t="s">
        <v>28774</v>
      </c>
      <c r="H50471" t="s">
        <v>35087</v>
      </c>
      <c r="I50471" t="s">
        <v>28774</v>
      </c>
      <c r="J50471" t="s">
        <v>35087</v>
      </c>
      <c r="K50471" t="s">
        <v>35088</v>
      </c>
      <c r="L50471" t="s">
        <v>35089</v>
      </c>
      <c r="M50471" t="s">
        <v>35088</v>
      </c>
      <c r="N50471" t="s">
        <v>35089</v>
      </c>
    </row>
    <row r="50472" spans="1:14" x14ac:dyDescent="0.3">
      <c r="A50472">
        <v>264</v>
      </c>
      <c r="B50472" t="s">
        <v>249</v>
      </c>
      <c r="C50472" t="s">
        <v>1328</v>
      </c>
      <c r="D50472" t="s">
        <v>35</v>
      </c>
      <c r="E50472" t="s">
        <v>35</v>
      </c>
      <c r="F50472" s="1">
        <v>44592</v>
      </c>
      <c r="G50472" t="s">
        <v>5786</v>
      </c>
      <c r="H50472" t="s">
        <v>17902</v>
      </c>
      <c r="I50472" t="s">
        <v>5786</v>
      </c>
      <c r="J50472" t="s">
        <v>17902</v>
      </c>
      <c r="K50472" t="s">
        <v>4450</v>
      </c>
      <c r="L50472" t="s">
        <v>35092</v>
      </c>
      <c r="M50472" t="s">
        <v>4450</v>
      </c>
      <c r="N50472" t="s">
        <v>35092</v>
      </c>
    </row>
    <row r="50473" spans="1:14" x14ac:dyDescent="0.3">
      <c r="A50473">
        <v>265</v>
      </c>
      <c r="B50473" t="s">
        <v>199</v>
      </c>
      <c r="C50473" t="s">
        <v>1328</v>
      </c>
      <c r="D50473" t="s">
        <v>35</v>
      </c>
      <c r="E50473" t="s">
        <v>35</v>
      </c>
      <c r="F50473" s="1">
        <v>44592</v>
      </c>
      <c r="G50473" t="s">
        <v>35093</v>
      </c>
      <c r="H50473" t="s">
        <v>35094</v>
      </c>
      <c r="I50473" t="s">
        <v>35093</v>
      </c>
      <c r="J50473" t="s">
        <v>35094</v>
      </c>
      <c r="K50473" t="s">
        <v>35095</v>
      </c>
      <c r="L50473" t="s">
        <v>5415</v>
      </c>
      <c r="M50473" t="s">
        <v>35095</v>
      </c>
      <c r="N50473" t="s">
        <v>5415</v>
      </c>
    </row>
    <row r="50474" spans="1:14" x14ac:dyDescent="0.3">
      <c r="A50474">
        <v>266</v>
      </c>
      <c r="B50474" t="s">
        <v>135</v>
      </c>
      <c r="C50474" t="s">
        <v>1328</v>
      </c>
      <c r="D50474" t="s">
        <v>35</v>
      </c>
      <c r="E50474" t="s">
        <v>35</v>
      </c>
      <c r="F50474" s="1">
        <v>44592</v>
      </c>
      <c r="G50474" t="s">
        <v>1051</v>
      </c>
      <c r="H50474" t="s">
        <v>35223</v>
      </c>
      <c r="I50474" t="s">
        <v>1051</v>
      </c>
      <c r="J50474" t="s">
        <v>35223</v>
      </c>
      <c r="K50474" t="s">
        <v>12459</v>
      </c>
      <c r="L50474" t="s">
        <v>35224</v>
      </c>
      <c r="M50474" t="s">
        <v>12459</v>
      </c>
      <c r="N50474" t="s">
        <v>35224</v>
      </c>
    </row>
    <row r="50475" spans="1:14" x14ac:dyDescent="0.3">
      <c r="A50475">
        <v>267</v>
      </c>
      <c r="B50475" t="s">
        <v>208</v>
      </c>
      <c r="C50475" t="s">
        <v>1328</v>
      </c>
      <c r="D50475" t="s">
        <v>35</v>
      </c>
      <c r="E50475" t="s">
        <v>35</v>
      </c>
      <c r="F50475" s="1">
        <v>44592</v>
      </c>
      <c r="G50475" t="s">
        <v>30228</v>
      </c>
      <c r="H50475" t="s">
        <v>35225</v>
      </c>
      <c r="I50475" t="s">
        <v>30228</v>
      </c>
      <c r="J50475" t="s">
        <v>35225</v>
      </c>
      <c r="K50475" t="s">
        <v>35226</v>
      </c>
      <c r="L50475" t="s">
        <v>35227</v>
      </c>
      <c r="M50475" t="s">
        <v>35226</v>
      </c>
      <c r="N50475" t="s">
        <v>35227</v>
      </c>
    </row>
    <row r="50476" spans="1:14" x14ac:dyDescent="0.3">
      <c r="A50476">
        <v>268</v>
      </c>
      <c r="B50476" t="s">
        <v>267</v>
      </c>
      <c r="C50476" t="s">
        <v>1328</v>
      </c>
      <c r="D50476" t="s">
        <v>35</v>
      </c>
      <c r="E50476" t="s">
        <v>35</v>
      </c>
      <c r="F50476" s="1">
        <v>44592</v>
      </c>
      <c r="G50476" t="s">
        <v>847</v>
      </c>
      <c r="H50476" t="s">
        <v>1287</v>
      </c>
      <c r="I50476" t="s">
        <v>847</v>
      </c>
      <c r="J50476" t="s">
        <v>1287</v>
      </c>
      <c r="K50476" t="s">
        <v>35099</v>
      </c>
      <c r="L50476" t="s">
        <v>35100</v>
      </c>
      <c r="M50476" t="s">
        <v>35099</v>
      </c>
      <c r="N50476" t="s">
        <v>35100</v>
      </c>
    </row>
    <row r="50477" spans="1:14" x14ac:dyDescent="0.3">
      <c r="A50477">
        <v>269</v>
      </c>
      <c r="B50477" t="s">
        <v>258</v>
      </c>
      <c r="C50477" t="s">
        <v>1328</v>
      </c>
      <c r="D50477" t="s">
        <v>35</v>
      </c>
      <c r="E50477" t="s">
        <v>35</v>
      </c>
      <c r="F50477" s="1">
        <v>44592</v>
      </c>
      <c r="G50477" t="s">
        <v>25037</v>
      </c>
      <c r="H50477" t="s">
        <v>35101</v>
      </c>
      <c r="I50477" t="s">
        <v>25037</v>
      </c>
      <c r="J50477" t="s">
        <v>35101</v>
      </c>
      <c r="K50477" t="s">
        <v>23037</v>
      </c>
      <c r="L50477" t="s">
        <v>35102</v>
      </c>
      <c r="M50477" t="s">
        <v>23037</v>
      </c>
      <c r="N50477" t="s">
        <v>35102</v>
      </c>
    </row>
    <row r="50478" spans="1:14" x14ac:dyDescent="0.3">
      <c r="A50478">
        <v>270</v>
      </c>
      <c r="B50478" t="s">
        <v>353</v>
      </c>
      <c r="C50478" t="s">
        <v>1328</v>
      </c>
      <c r="D50478" t="s">
        <v>35</v>
      </c>
      <c r="E50478" t="s">
        <v>35</v>
      </c>
      <c r="F50478" s="1">
        <v>44592</v>
      </c>
      <c r="G50478" t="s">
        <v>15948</v>
      </c>
      <c r="H50478" t="s">
        <v>35103</v>
      </c>
      <c r="I50478" t="s">
        <v>15948</v>
      </c>
      <c r="J50478" t="s">
        <v>35103</v>
      </c>
      <c r="K50478" t="s">
        <v>1852</v>
      </c>
      <c r="L50478" t="s">
        <v>35104</v>
      </c>
      <c r="M50478" t="s">
        <v>1852</v>
      </c>
      <c r="N50478" t="s">
        <v>35104</v>
      </c>
    </row>
    <row r="50479" spans="1:14" x14ac:dyDescent="0.3">
      <c r="A50479">
        <v>271</v>
      </c>
      <c r="B50479" t="s">
        <v>240</v>
      </c>
      <c r="C50479" t="s">
        <v>1328</v>
      </c>
      <c r="D50479" t="s">
        <v>35</v>
      </c>
      <c r="E50479" t="s">
        <v>35</v>
      </c>
      <c r="F50479" s="1">
        <v>44592</v>
      </c>
      <c r="G50479" t="s">
        <v>35105</v>
      </c>
      <c r="H50479" t="s">
        <v>35106</v>
      </c>
      <c r="I50479" t="s">
        <v>35105</v>
      </c>
      <c r="J50479" t="s">
        <v>35106</v>
      </c>
      <c r="K50479" t="s">
        <v>16086</v>
      </c>
      <c r="L50479" t="s">
        <v>35107</v>
      </c>
      <c r="M50479" t="s">
        <v>16086</v>
      </c>
      <c r="N50479" t="s">
        <v>35107</v>
      </c>
    </row>
    <row r="50480" spans="1:14" x14ac:dyDescent="0.3">
      <c r="A50480">
        <v>272</v>
      </c>
      <c r="B50480" t="s">
        <v>321</v>
      </c>
      <c r="C50480" t="s">
        <v>1328</v>
      </c>
      <c r="D50480" t="s">
        <v>35</v>
      </c>
      <c r="E50480" t="s">
        <v>35</v>
      </c>
      <c r="F50480" s="1">
        <v>44592</v>
      </c>
      <c r="G50480" t="s">
        <v>1847</v>
      </c>
      <c r="H50480" t="s">
        <v>35228</v>
      </c>
      <c r="I50480" t="s">
        <v>1847</v>
      </c>
      <c r="J50480" t="s">
        <v>35228</v>
      </c>
      <c r="K50480" t="s">
        <v>9798</v>
      </c>
      <c r="L50480" t="s">
        <v>35229</v>
      </c>
      <c r="M50480" t="s">
        <v>9798</v>
      </c>
      <c r="N50480" t="s">
        <v>35229</v>
      </c>
    </row>
    <row r="50481" spans="1:14" x14ac:dyDescent="0.3">
      <c r="A50481">
        <v>273</v>
      </c>
      <c r="B50481" t="s">
        <v>294</v>
      </c>
      <c r="C50481" t="s">
        <v>1328</v>
      </c>
      <c r="D50481" t="s">
        <v>35</v>
      </c>
      <c r="E50481" t="s">
        <v>35</v>
      </c>
      <c r="F50481" s="1">
        <v>44592</v>
      </c>
      <c r="G50481" t="s">
        <v>9687</v>
      </c>
      <c r="H50481" t="s">
        <v>35109</v>
      </c>
      <c r="I50481" t="s">
        <v>9687</v>
      </c>
      <c r="J50481" t="s">
        <v>35109</v>
      </c>
      <c r="K50481" t="s">
        <v>6926</v>
      </c>
      <c r="L50481" t="s">
        <v>24370</v>
      </c>
      <c r="M50481" t="s">
        <v>6926</v>
      </c>
      <c r="N50481" t="s">
        <v>24370</v>
      </c>
    </row>
    <row r="50482" spans="1:14" x14ac:dyDescent="0.3">
      <c r="A50482">
        <v>274</v>
      </c>
      <c r="B50482" t="s">
        <v>312</v>
      </c>
      <c r="C50482" t="s">
        <v>1328</v>
      </c>
      <c r="D50482" t="s">
        <v>35</v>
      </c>
      <c r="E50482" t="s">
        <v>35</v>
      </c>
      <c r="F50482" s="1">
        <v>44592</v>
      </c>
      <c r="G50482" t="s">
        <v>5095</v>
      </c>
      <c r="H50482" t="s">
        <v>35110</v>
      </c>
      <c r="I50482" t="s">
        <v>5095</v>
      </c>
      <c r="J50482" t="s">
        <v>35110</v>
      </c>
      <c r="K50482" t="s">
        <v>3801</v>
      </c>
      <c r="L50482" t="s">
        <v>35111</v>
      </c>
      <c r="M50482" t="s">
        <v>3801</v>
      </c>
      <c r="N50482" t="s">
        <v>35111</v>
      </c>
    </row>
    <row r="50483" spans="1:14" x14ac:dyDescent="0.3">
      <c r="A50483">
        <v>275</v>
      </c>
      <c r="B50483" t="s">
        <v>330</v>
      </c>
      <c r="C50483" t="s">
        <v>1328</v>
      </c>
      <c r="D50483" t="s">
        <v>35</v>
      </c>
      <c r="E50483" t="s">
        <v>35</v>
      </c>
      <c r="F50483" s="1">
        <v>44592</v>
      </c>
      <c r="G50483" t="s">
        <v>30114</v>
      </c>
      <c r="H50483" t="s">
        <v>19666</v>
      </c>
      <c r="I50483" t="s">
        <v>30114</v>
      </c>
      <c r="J50483" t="s">
        <v>19666</v>
      </c>
      <c r="K50483" t="s">
        <v>8069</v>
      </c>
      <c r="L50483" t="s">
        <v>819</v>
      </c>
      <c r="M50483" t="s">
        <v>8069</v>
      </c>
      <c r="N50483" t="s">
        <v>819</v>
      </c>
    </row>
    <row r="50484" spans="1:14" x14ac:dyDescent="0.3">
      <c r="A50484">
        <v>276</v>
      </c>
      <c r="B50484" t="s">
        <v>484</v>
      </c>
      <c r="C50484" t="s">
        <v>1328</v>
      </c>
      <c r="D50484" t="s">
        <v>35</v>
      </c>
      <c r="E50484" t="s">
        <v>35</v>
      </c>
      <c r="F50484" s="1">
        <v>44592</v>
      </c>
      <c r="G50484" t="s">
        <v>28271</v>
      </c>
      <c r="H50484" t="s">
        <v>35114</v>
      </c>
      <c r="I50484" t="s">
        <v>28271</v>
      </c>
      <c r="J50484" t="s">
        <v>35114</v>
      </c>
      <c r="K50484" t="s">
        <v>16903</v>
      </c>
      <c r="L50484" t="s">
        <v>35188</v>
      </c>
      <c r="M50484" t="s">
        <v>16903</v>
      </c>
      <c r="N50484" t="s">
        <v>35188</v>
      </c>
    </row>
    <row r="50485" spans="1:14" x14ac:dyDescent="0.3">
      <c r="A50485">
        <v>277</v>
      </c>
      <c r="B50485" t="s">
        <v>421</v>
      </c>
      <c r="C50485" t="s">
        <v>1328</v>
      </c>
      <c r="D50485" t="s">
        <v>35</v>
      </c>
      <c r="E50485" t="s">
        <v>35</v>
      </c>
      <c r="F50485" s="1">
        <v>44592</v>
      </c>
      <c r="G50485" t="s">
        <v>19672</v>
      </c>
      <c r="H50485" t="s">
        <v>19212</v>
      </c>
      <c r="I50485" t="s">
        <v>19672</v>
      </c>
      <c r="J50485" t="s">
        <v>19212</v>
      </c>
      <c r="K50485" t="s">
        <v>19672</v>
      </c>
      <c r="L50485" t="s">
        <v>19212</v>
      </c>
      <c r="M50485" t="s">
        <v>19672</v>
      </c>
      <c r="N50485" t="s">
        <v>19212</v>
      </c>
    </row>
    <row r="50486" spans="1:14" x14ac:dyDescent="0.3">
      <c r="A50486">
        <v>278</v>
      </c>
      <c r="B50486" t="s">
        <v>380</v>
      </c>
      <c r="C50486" t="s">
        <v>1328</v>
      </c>
      <c r="D50486" t="s">
        <v>35</v>
      </c>
      <c r="E50486" t="s">
        <v>35</v>
      </c>
      <c r="F50486" s="1">
        <v>44592</v>
      </c>
      <c r="G50486" t="s">
        <v>13519</v>
      </c>
      <c r="H50486" t="s">
        <v>116</v>
      </c>
      <c r="I50486" t="s">
        <v>13519</v>
      </c>
      <c r="J50486" t="s">
        <v>116</v>
      </c>
      <c r="K50486" t="s">
        <v>19672</v>
      </c>
      <c r="L50486" t="s">
        <v>116</v>
      </c>
      <c r="M50486" t="s">
        <v>19672</v>
      </c>
      <c r="N50486" t="s">
        <v>116</v>
      </c>
    </row>
    <row r="50487" spans="1:14" x14ac:dyDescent="0.3">
      <c r="A50487">
        <v>279</v>
      </c>
      <c r="B50487" t="s">
        <v>458</v>
      </c>
      <c r="C50487" t="s">
        <v>1328</v>
      </c>
      <c r="D50487" t="s">
        <v>35</v>
      </c>
      <c r="E50487" t="s">
        <v>35</v>
      </c>
      <c r="F50487" s="1">
        <v>44592</v>
      </c>
      <c r="G50487" t="s">
        <v>3730</v>
      </c>
      <c r="H50487" t="s">
        <v>35116</v>
      </c>
      <c r="I50487" t="s">
        <v>3730</v>
      </c>
      <c r="J50487" t="s">
        <v>35116</v>
      </c>
      <c r="K50487" t="s">
        <v>4032</v>
      </c>
      <c r="L50487" t="s">
        <v>35117</v>
      </c>
      <c r="M50487" t="s">
        <v>4032</v>
      </c>
      <c r="N50487" t="s">
        <v>35117</v>
      </c>
    </row>
    <row r="50488" spans="1:14" x14ac:dyDescent="0.3">
      <c r="A50488">
        <v>280</v>
      </c>
      <c r="B50488" t="s">
        <v>467</v>
      </c>
      <c r="C50488" t="s">
        <v>1328</v>
      </c>
      <c r="D50488" t="s">
        <v>35</v>
      </c>
      <c r="E50488" t="s">
        <v>35</v>
      </c>
      <c r="F50488" s="1">
        <v>44592</v>
      </c>
      <c r="G50488" t="s">
        <v>468</v>
      </c>
      <c r="H50488" t="s">
        <v>116</v>
      </c>
      <c r="I50488" t="s">
        <v>468</v>
      </c>
      <c r="J50488" t="s">
        <v>116</v>
      </c>
      <c r="K50488" t="s">
        <v>23073</v>
      </c>
      <c r="L50488" t="s">
        <v>116</v>
      </c>
      <c r="M50488" t="s">
        <v>23073</v>
      </c>
      <c r="N50488" t="s">
        <v>116</v>
      </c>
    </row>
    <row r="50489" spans="1:14" x14ac:dyDescent="0.3">
      <c r="A50489">
        <v>281</v>
      </c>
      <c r="B50489" t="s">
        <v>362</v>
      </c>
      <c r="C50489" t="s">
        <v>1328</v>
      </c>
      <c r="D50489" t="s">
        <v>35</v>
      </c>
      <c r="E50489" t="s">
        <v>35</v>
      </c>
      <c r="F50489" s="1">
        <v>44592</v>
      </c>
      <c r="G50489" t="s">
        <v>26385</v>
      </c>
      <c r="H50489" t="s">
        <v>12905</v>
      </c>
      <c r="I50489" t="s">
        <v>26385</v>
      </c>
      <c r="J50489" t="s">
        <v>12905</v>
      </c>
      <c r="K50489" t="s">
        <v>5636</v>
      </c>
      <c r="L50489" t="s">
        <v>35121</v>
      </c>
      <c r="M50489" t="s">
        <v>5636</v>
      </c>
      <c r="N50489" t="s">
        <v>35121</v>
      </c>
    </row>
    <row r="50490" spans="1:14" x14ac:dyDescent="0.3">
      <c r="A50490">
        <v>282</v>
      </c>
      <c r="B50490" t="s">
        <v>435</v>
      </c>
      <c r="C50490" t="s">
        <v>1328</v>
      </c>
      <c r="D50490" t="s">
        <v>35</v>
      </c>
      <c r="E50490" t="s">
        <v>35</v>
      </c>
      <c r="F50490" s="1">
        <v>44592</v>
      </c>
      <c r="G50490" t="s">
        <v>14166</v>
      </c>
      <c r="H50490" t="s">
        <v>116</v>
      </c>
      <c r="I50490" t="s">
        <v>14166</v>
      </c>
      <c r="J50490" t="s">
        <v>116</v>
      </c>
      <c r="K50490" t="s">
        <v>8014</v>
      </c>
      <c r="L50490" t="s">
        <v>116</v>
      </c>
      <c r="M50490" t="s">
        <v>8014</v>
      </c>
      <c r="N50490" t="s">
        <v>116</v>
      </c>
    </row>
    <row r="50491" spans="1:14" x14ac:dyDescent="0.3">
      <c r="A50491">
        <v>283</v>
      </c>
      <c r="B50491" t="s">
        <v>603</v>
      </c>
      <c r="C50491" t="s">
        <v>1328</v>
      </c>
      <c r="D50491" t="s">
        <v>35</v>
      </c>
      <c r="E50491" t="s">
        <v>35</v>
      </c>
      <c r="F50491" s="1">
        <v>44592</v>
      </c>
      <c r="G50491" t="s">
        <v>6377</v>
      </c>
      <c r="H50491" t="s">
        <v>116</v>
      </c>
      <c r="I50491" t="s">
        <v>6377</v>
      </c>
      <c r="J50491" t="s">
        <v>116</v>
      </c>
      <c r="K50491" t="s">
        <v>2061</v>
      </c>
      <c r="L50491" t="s">
        <v>116</v>
      </c>
      <c r="M50491" t="s">
        <v>2061</v>
      </c>
      <c r="N50491" t="s">
        <v>116</v>
      </c>
    </row>
    <row r="50492" spans="1:14" x14ac:dyDescent="0.3">
      <c r="A50492">
        <v>284</v>
      </c>
      <c r="B50492" t="s">
        <v>585</v>
      </c>
      <c r="C50492" t="s">
        <v>1328</v>
      </c>
      <c r="D50492" t="s">
        <v>35</v>
      </c>
      <c r="E50492" t="s">
        <v>35</v>
      </c>
      <c r="F50492" s="1">
        <v>44592</v>
      </c>
      <c r="G50492" t="s">
        <v>2261</v>
      </c>
      <c r="H50492" t="s">
        <v>35124</v>
      </c>
      <c r="I50492" t="s">
        <v>2261</v>
      </c>
      <c r="J50492" t="s">
        <v>35124</v>
      </c>
      <c r="K50492" t="s">
        <v>9060</v>
      </c>
      <c r="L50492" t="s">
        <v>19745</v>
      </c>
      <c r="M50492" t="s">
        <v>9060</v>
      </c>
      <c r="N50492" t="s">
        <v>19745</v>
      </c>
    </row>
    <row r="50493" spans="1:14" x14ac:dyDescent="0.3">
      <c r="A50493">
        <v>285</v>
      </c>
      <c r="B50493" t="s">
        <v>471</v>
      </c>
      <c r="C50493" t="s">
        <v>1328</v>
      </c>
      <c r="D50493" t="s">
        <v>35</v>
      </c>
      <c r="E50493" t="s">
        <v>35</v>
      </c>
      <c r="F50493" s="1">
        <v>44592</v>
      </c>
      <c r="G50493" t="s">
        <v>468</v>
      </c>
      <c r="H50493" t="s">
        <v>116</v>
      </c>
      <c r="I50493" t="s">
        <v>468</v>
      </c>
      <c r="J50493" t="s">
        <v>116</v>
      </c>
      <c r="K50493" t="s">
        <v>4126</v>
      </c>
      <c r="L50493" t="s">
        <v>35125</v>
      </c>
      <c r="M50493" t="s">
        <v>4126</v>
      </c>
      <c r="N50493" t="s">
        <v>35125</v>
      </c>
    </row>
    <row r="50494" spans="1:14" x14ac:dyDescent="0.3">
      <c r="A50494">
        <v>286</v>
      </c>
      <c r="B50494" t="s">
        <v>2956</v>
      </c>
      <c r="C50494" t="s">
        <v>1328</v>
      </c>
      <c r="D50494" t="s">
        <v>35</v>
      </c>
      <c r="E50494" t="s">
        <v>35</v>
      </c>
      <c r="F50494" s="1">
        <v>44592</v>
      </c>
      <c r="G50494" t="s">
        <v>5326</v>
      </c>
      <c r="H50494" t="s">
        <v>3281</v>
      </c>
      <c r="I50494" t="s">
        <v>5326</v>
      </c>
      <c r="J50494" t="s">
        <v>3281</v>
      </c>
      <c r="K50494" t="s">
        <v>15191</v>
      </c>
      <c r="L50494" t="s">
        <v>7508</v>
      </c>
      <c r="M50494" t="s">
        <v>15191</v>
      </c>
      <c r="N50494" t="s">
        <v>7508</v>
      </c>
    </row>
    <row r="50495" spans="1:14" x14ac:dyDescent="0.3">
      <c r="A50495">
        <v>287</v>
      </c>
      <c r="B50495" t="s">
        <v>276</v>
      </c>
      <c r="C50495" t="s">
        <v>1328</v>
      </c>
      <c r="D50495" t="s">
        <v>35</v>
      </c>
      <c r="E50495" t="s">
        <v>35</v>
      </c>
      <c r="F50495" s="1">
        <v>44592</v>
      </c>
      <c r="G50495" t="s">
        <v>6064</v>
      </c>
      <c r="H50495" t="s">
        <v>6366</v>
      </c>
      <c r="I50495" t="s">
        <v>6064</v>
      </c>
      <c r="J50495" t="s">
        <v>6366</v>
      </c>
      <c r="K50495" t="s">
        <v>13243</v>
      </c>
      <c r="L50495" t="s">
        <v>35230</v>
      </c>
      <c r="M50495" t="s">
        <v>13243</v>
      </c>
      <c r="N50495" t="s">
        <v>35230</v>
      </c>
    </row>
    <row r="50496" spans="1:14" x14ac:dyDescent="0.3">
      <c r="A50496">
        <v>288</v>
      </c>
      <c r="B50496" t="s">
        <v>389</v>
      </c>
      <c r="C50496" t="s">
        <v>1328</v>
      </c>
      <c r="D50496" t="s">
        <v>35</v>
      </c>
      <c r="E50496" t="s">
        <v>35</v>
      </c>
      <c r="F50496" s="1">
        <v>44592</v>
      </c>
      <c r="G50496" t="s">
        <v>6409</v>
      </c>
      <c r="H50496" t="s">
        <v>35231</v>
      </c>
      <c r="I50496" t="s">
        <v>6409</v>
      </c>
      <c r="J50496" t="s">
        <v>35231</v>
      </c>
      <c r="K50496" t="s">
        <v>5778</v>
      </c>
      <c r="L50496" t="s">
        <v>35232</v>
      </c>
      <c r="M50496" t="s">
        <v>5778</v>
      </c>
      <c r="N50496" t="s">
        <v>35232</v>
      </c>
    </row>
    <row r="50497" spans="1:14" x14ac:dyDescent="0.3">
      <c r="A50497">
        <v>289</v>
      </c>
      <c r="B50497" t="s">
        <v>553</v>
      </c>
      <c r="C50497" t="s">
        <v>1328</v>
      </c>
      <c r="D50497" t="s">
        <v>35</v>
      </c>
      <c r="E50497" t="s">
        <v>35</v>
      </c>
      <c r="F50497" s="1">
        <v>44592</v>
      </c>
      <c r="G50497" t="s">
        <v>268</v>
      </c>
      <c r="H50497" t="s">
        <v>35129</v>
      </c>
      <c r="I50497" t="s">
        <v>268</v>
      </c>
      <c r="J50497" t="s">
        <v>35129</v>
      </c>
      <c r="K50497" t="s">
        <v>13257</v>
      </c>
      <c r="L50497" t="s">
        <v>35130</v>
      </c>
      <c r="M50497" t="s">
        <v>13257</v>
      </c>
      <c r="N50497" t="s">
        <v>35130</v>
      </c>
    </row>
    <row r="50498" spans="1:14" x14ac:dyDescent="0.3">
      <c r="A50498">
        <v>290</v>
      </c>
      <c r="B50498" t="s">
        <v>523</v>
      </c>
      <c r="C50498" t="s">
        <v>1328</v>
      </c>
      <c r="D50498" t="s">
        <v>35</v>
      </c>
      <c r="E50498" t="s">
        <v>35</v>
      </c>
      <c r="F50498" s="1">
        <v>44592</v>
      </c>
      <c r="G50498" t="s">
        <v>3490</v>
      </c>
      <c r="H50498" t="s">
        <v>116</v>
      </c>
      <c r="I50498" t="s">
        <v>3490</v>
      </c>
      <c r="J50498" t="s">
        <v>116</v>
      </c>
      <c r="K50498" t="s">
        <v>3490</v>
      </c>
      <c r="L50498" t="s">
        <v>35233</v>
      </c>
      <c r="M50498" t="s">
        <v>3490</v>
      </c>
      <c r="N50498" t="s">
        <v>35233</v>
      </c>
    </row>
    <row r="50499" spans="1:14" x14ac:dyDescent="0.3">
      <c r="A50499">
        <v>291</v>
      </c>
      <c r="B50499" t="s">
        <v>348</v>
      </c>
      <c r="C50499" t="s">
        <v>1328</v>
      </c>
      <c r="D50499" t="s">
        <v>35</v>
      </c>
      <c r="E50499" t="s">
        <v>35</v>
      </c>
      <c r="F50499" s="1">
        <v>44592</v>
      </c>
      <c r="G50499" t="s">
        <v>6331</v>
      </c>
      <c r="H50499" t="s">
        <v>116</v>
      </c>
      <c r="I50499" t="s">
        <v>6331</v>
      </c>
      <c r="J50499" t="s">
        <v>116</v>
      </c>
      <c r="K50499" t="s">
        <v>13835</v>
      </c>
      <c r="L50499" t="s">
        <v>116</v>
      </c>
      <c r="M50499" t="s">
        <v>13835</v>
      </c>
      <c r="N50499" t="s">
        <v>116</v>
      </c>
    </row>
    <row r="50500" spans="1:14" x14ac:dyDescent="0.3">
      <c r="A50500">
        <v>292</v>
      </c>
      <c r="B50500" t="s">
        <v>562</v>
      </c>
      <c r="C50500" t="s">
        <v>1328</v>
      </c>
      <c r="D50500" t="s">
        <v>35</v>
      </c>
      <c r="E50500" t="s">
        <v>35</v>
      </c>
      <c r="F50500" s="1">
        <v>44592</v>
      </c>
      <c r="G50500" t="s">
        <v>9211</v>
      </c>
      <c r="H50500" t="s">
        <v>116</v>
      </c>
      <c r="I50500" t="s">
        <v>9211</v>
      </c>
      <c r="J50500" t="s">
        <v>116</v>
      </c>
      <c r="K50500" t="s">
        <v>2380</v>
      </c>
      <c r="L50500" t="s">
        <v>116</v>
      </c>
      <c r="M50500" t="s">
        <v>2380</v>
      </c>
      <c r="N50500" t="s">
        <v>116</v>
      </c>
    </row>
    <row r="50501" spans="1:14" x14ac:dyDescent="0.3">
      <c r="A50501">
        <v>293</v>
      </c>
      <c r="B50501" t="s">
        <v>880</v>
      </c>
      <c r="C50501" t="s">
        <v>1328</v>
      </c>
      <c r="D50501" t="s">
        <v>35</v>
      </c>
      <c r="E50501" t="s">
        <v>35</v>
      </c>
      <c r="F50501" s="1">
        <v>44592</v>
      </c>
      <c r="G50501" t="s">
        <v>8295</v>
      </c>
      <c r="H50501" t="s">
        <v>116</v>
      </c>
      <c r="I50501" t="s">
        <v>8295</v>
      </c>
      <c r="J50501" t="s">
        <v>116</v>
      </c>
      <c r="K50501" t="s">
        <v>590</v>
      </c>
      <c r="L50501" t="s">
        <v>116</v>
      </c>
      <c r="M50501" t="s">
        <v>590</v>
      </c>
      <c r="N50501" t="s">
        <v>116</v>
      </c>
    </row>
    <row r="50502" spans="1:14" x14ac:dyDescent="0.3">
      <c r="A50502">
        <v>294</v>
      </c>
      <c r="B50502" t="s">
        <v>371</v>
      </c>
      <c r="C50502" t="s">
        <v>1328</v>
      </c>
      <c r="D50502" t="s">
        <v>35</v>
      </c>
      <c r="E50502" t="s">
        <v>35</v>
      </c>
      <c r="F50502" s="1">
        <v>44592</v>
      </c>
      <c r="G50502" t="s">
        <v>22014</v>
      </c>
      <c r="H50502" t="s">
        <v>17339</v>
      </c>
      <c r="I50502" t="s">
        <v>22014</v>
      </c>
      <c r="J50502" t="s">
        <v>17339</v>
      </c>
      <c r="K50502" t="s">
        <v>1263</v>
      </c>
      <c r="L50502" t="s">
        <v>20554</v>
      </c>
      <c r="M50502" t="s">
        <v>1263</v>
      </c>
      <c r="N50502" t="s">
        <v>20554</v>
      </c>
    </row>
    <row r="50503" spans="1:14" x14ac:dyDescent="0.3">
      <c r="A50503">
        <v>295</v>
      </c>
      <c r="B50503" t="s">
        <v>674</v>
      </c>
      <c r="C50503" t="s">
        <v>1328</v>
      </c>
      <c r="D50503" t="s">
        <v>35</v>
      </c>
      <c r="E50503" t="s">
        <v>35</v>
      </c>
      <c r="F50503" s="1">
        <v>44592</v>
      </c>
      <c r="G50503" t="s">
        <v>3131</v>
      </c>
      <c r="H50503" t="s">
        <v>116</v>
      </c>
      <c r="I50503" t="s">
        <v>3131</v>
      </c>
      <c r="J50503" t="s">
        <v>116</v>
      </c>
      <c r="K50503" t="s">
        <v>2243</v>
      </c>
      <c r="L50503" t="s">
        <v>116</v>
      </c>
      <c r="M50503" t="s">
        <v>2243</v>
      </c>
      <c r="N50503" t="s">
        <v>116</v>
      </c>
    </row>
    <row r="50504" spans="1:14" x14ac:dyDescent="0.3">
      <c r="A50504">
        <v>296</v>
      </c>
      <c r="B50504" t="s">
        <v>624</v>
      </c>
      <c r="C50504" t="s">
        <v>1328</v>
      </c>
      <c r="D50504" t="s">
        <v>35</v>
      </c>
      <c r="E50504" t="s">
        <v>35</v>
      </c>
      <c r="F50504" s="1">
        <v>44592</v>
      </c>
      <c r="G50504" t="s">
        <v>1266</v>
      </c>
      <c r="H50504" t="s">
        <v>35021</v>
      </c>
      <c r="I50504" t="s">
        <v>1266</v>
      </c>
      <c r="J50504" t="s">
        <v>35021</v>
      </c>
      <c r="K50504" t="s">
        <v>650</v>
      </c>
      <c r="L50504" t="s">
        <v>35234</v>
      </c>
      <c r="M50504" t="s">
        <v>650</v>
      </c>
      <c r="N50504" t="s">
        <v>35234</v>
      </c>
    </row>
    <row r="50505" spans="1:14" x14ac:dyDescent="0.3">
      <c r="A50505">
        <v>297</v>
      </c>
      <c r="B50505" t="s">
        <v>540</v>
      </c>
      <c r="C50505" t="s">
        <v>1328</v>
      </c>
      <c r="D50505" t="s">
        <v>35</v>
      </c>
      <c r="E50505" t="s">
        <v>35</v>
      </c>
      <c r="F50505" s="1">
        <v>44592</v>
      </c>
      <c r="G50505" t="s">
        <v>2418</v>
      </c>
      <c r="H50505" t="s">
        <v>8434</v>
      </c>
      <c r="I50505" t="s">
        <v>2418</v>
      </c>
      <c r="J50505" t="s">
        <v>8434</v>
      </c>
      <c r="K50505" t="s">
        <v>2418</v>
      </c>
      <c r="L50505" t="s">
        <v>788</v>
      </c>
      <c r="M50505" t="s">
        <v>2418</v>
      </c>
      <c r="N50505" t="s">
        <v>788</v>
      </c>
    </row>
    <row r="50506" spans="1:14" x14ac:dyDescent="0.3">
      <c r="A50506">
        <v>298</v>
      </c>
      <c r="B50506" t="s">
        <v>701</v>
      </c>
      <c r="C50506" t="s">
        <v>1328</v>
      </c>
      <c r="D50506" t="s">
        <v>35</v>
      </c>
      <c r="E50506" t="s">
        <v>35</v>
      </c>
      <c r="F50506" s="1">
        <v>44592</v>
      </c>
      <c r="G50506" t="s">
        <v>5371</v>
      </c>
      <c r="H50506" t="s">
        <v>116</v>
      </c>
      <c r="I50506" t="s">
        <v>5371</v>
      </c>
      <c r="J50506" t="s">
        <v>116</v>
      </c>
      <c r="K50506" t="s">
        <v>2399</v>
      </c>
      <c r="L50506" t="s">
        <v>116</v>
      </c>
      <c r="M50506" t="s">
        <v>2399</v>
      </c>
      <c r="N50506" t="s">
        <v>116</v>
      </c>
    </row>
    <row r="50507" spans="1:14" x14ac:dyDescent="0.3">
      <c r="A50507">
        <v>299</v>
      </c>
      <c r="B50507" t="s">
        <v>633</v>
      </c>
      <c r="C50507" t="s">
        <v>1328</v>
      </c>
      <c r="D50507" t="s">
        <v>35</v>
      </c>
      <c r="E50507" t="s">
        <v>35</v>
      </c>
      <c r="F50507" s="1">
        <v>44592</v>
      </c>
      <c r="G50507" t="s">
        <v>468</v>
      </c>
      <c r="H50507" t="s">
        <v>116</v>
      </c>
      <c r="I50507" t="s">
        <v>468</v>
      </c>
      <c r="J50507" t="s">
        <v>116</v>
      </c>
      <c r="K50507" t="s">
        <v>699</v>
      </c>
      <c r="L50507" t="s">
        <v>35147</v>
      </c>
      <c r="M50507" t="s">
        <v>699</v>
      </c>
      <c r="N50507" t="s">
        <v>35147</v>
      </c>
    </row>
    <row r="50508" spans="1:14" x14ac:dyDescent="0.3">
      <c r="A50508">
        <v>300</v>
      </c>
      <c r="B50508" t="s">
        <v>784</v>
      </c>
      <c r="C50508" t="s">
        <v>1328</v>
      </c>
      <c r="D50508" t="s">
        <v>35</v>
      </c>
      <c r="E50508" t="s">
        <v>35</v>
      </c>
      <c r="F50508" s="1">
        <v>44592</v>
      </c>
      <c r="G50508" t="s">
        <v>815</v>
      </c>
      <c r="H50508" t="s">
        <v>116</v>
      </c>
      <c r="I50508" t="s">
        <v>815</v>
      </c>
      <c r="J50508" t="s">
        <v>116</v>
      </c>
      <c r="K50508" t="s">
        <v>706</v>
      </c>
      <c r="L50508" t="s">
        <v>35148</v>
      </c>
      <c r="M50508" t="s">
        <v>706</v>
      </c>
      <c r="N50508" t="s">
        <v>35148</v>
      </c>
    </row>
    <row r="50509" spans="1:14" x14ac:dyDescent="0.3">
      <c r="A50509">
        <v>301</v>
      </c>
      <c r="B50509" t="s">
        <v>617</v>
      </c>
      <c r="C50509" t="s">
        <v>1328</v>
      </c>
      <c r="D50509" t="s">
        <v>35</v>
      </c>
      <c r="E50509" t="s">
        <v>35</v>
      </c>
      <c r="F50509" s="1">
        <v>44592</v>
      </c>
      <c r="G50509" t="s">
        <v>2224</v>
      </c>
      <c r="H50509" t="s">
        <v>116</v>
      </c>
      <c r="I50509" t="s">
        <v>2224</v>
      </c>
      <c r="J50509" t="s">
        <v>116</v>
      </c>
      <c r="K50509" t="s">
        <v>711</v>
      </c>
      <c r="L50509" t="s">
        <v>7434</v>
      </c>
      <c r="M50509" t="s">
        <v>711</v>
      </c>
      <c r="N50509" t="s">
        <v>7434</v>
      </c>
    </row>
    <row r="50510" spans="1:14" x14ac:dyDescent="0.3">
      <c r="A50510">
        <v>302</v>
      </c>
      <c r="B50510" t="s">
        <v>846</v>
      </c>
      <c r="C50510" t="s">
        <v>1328</v>
      </c>
      <c r="D50510" t="s">
        <v>35</v>
      </c>
      <c r="E50510" t="s">
        <v>35</v>
      </c>
      <c r="F50510" s="1">
        <v>44592</v>
      </c>
      <c r="G50510" t="s">
        <v>847</v>
      </c>
      <c r="H50510" t="s">
        <v>19657</v>
      </c>
      <c r="I50510" t="s">
        <v>847</v>
      </c>
      <c r="J50510" t="s">
        <v>19657</v>
      </c>
      <c r="K50510" t="s">
        <v>847</v>
      </c>
      <c r="L50510" t="s">
        <v>4827</v>
      </c>
      <c r="M50510" t="s">
        <v>847</v>
      </c>
      <c r="N50510" t="s">
        <v>4827</v>
      </c>
    </row>
    <row r="50511" spans="1:14" x14ac:dyDescent="0.3">
      <c r="A50511">
        <v>303</v>
      </c>
      <c r="B50511" t="s">
        <v>719</v>
      </c>
      <c r="C50511" t="s">
        <v>1328</v>
      </c>
      <c r="D50511" t="s">
        <v>35</v>
      </c>
      <c r="E50511" t="s">
        <v>35</v>
      </c>
      <c r="F50511" s="1">
        <v>44592</v>
      </c>
      <c r="G50511" t="s">
        <v>2148</v>
      </c>
      <c r="H50511" t="s">
        <v>116</v>
      </c>
      <c r="I50511" t="s">
        <v>2148</v>
      </c>
      <c r="J50511" t="s">
        <v>116</v>
      </c>
      <c r="K50511" t="s">
        <v>730</v>
      </c>
      <c r="L50511" t="s">
        <v>116</v>
      </c>
      <c r="M50511" t="s">
        <v>730</v>
      </c>
      <c r="N50511" t="s">
        <v>116</v>
      </c>
    </row>
    <row r="50512" spans="1:14" x14ac:dyDescent="0.3">
      <c r="A50512">
        <v>304</v>
      </c>
      <c r="B50512" t="s">
        <v>859</v>
      </c>
      <c r="C50512" t="s">
        <v>1328</v>
      </c>
      <c r="D50512" t="s">
        <v>35</v>
      </c>
      <c r="E50512" t="s">
        <v>35</v>
      </c>
      <c r="F50512" s="1">
        <v>44592</v>
      </c>
      <c r="G50512" t="s">
        <v>3599</v>
      </c>
      <c r="H50512" t="s">
        <v>847</v>
      </c>
      <c r="I50512" t="s">
        <v>3599</v>
      </c>
      <c r="J50512" t="s">
        <v>847</v>
      </c>
      <c r="K50512" t="s">
        <v>3644</v>
      </c>
      <c r="L50512" t="s">
        <v>15232</v>
      </c>
      <c r="M50512" t="s">
        <v>3644</v>
      </c>
      <c r="N50512" t="s">
        <v>15232</v>
      </c>
    </row>
    <row r="50513" spans="1:14" x14ac:dyDescent="0.3">
      <c r="A50513">
        <v>305</v>
      </c>
      <c r="B50513" t="s">
        <v>849</v>
      </c>
      <c r="C50513" t="s">
        <v>1328</v>
      </c>
      <c r="D50513" t="s">
        <v>35</v>
      </c>
      <c r="E50513" t="s">
        <v>35</v>
      </c>
      <c r="F50513" s="1">
        <v>44592</v>
      </c>
      <c r="G50513" t="s">
        <v>14</v>
      </c>
      <c r="H50513" t="s">
        <v>8887</v>
      </c>
      <c r="I50513" t="s">
        <v>14</v>
      </c>
      <c r="J50513" t="s">
        <v>8887</v>
      </c>
      <c r="K50513" t="s">
        <v>13</v>
      </c>
      <c r="L50513" t="s">
        <v>35149</v>
      </c>
      <c r="M50513" t="s">
        <v>13</v>
      </c>
      <c r="N50513" t="s">
        <v>35149</v>
      </c>
    </row>
    <row r="50514" spans="1:14" x14ac:dyDescent="0.3">
      <c r="A50514">
        <v>306</v>
      </c>
      <c r="B50514" t="s">
        <v>426</v>
      </c>
      <c r="C50514" t="s">
        <v>1328</v>
      </c>
      <c r="D50514" t="s">
        <v>35</v>
      </c>
      <c r="E50514" t="s">
        <v>35</v>
      </c>
      <c r="F50514" s="1">
        <v>44592</v>
      </c>
      <c r="G50514" t="s">
        <v>3772</v>
      </c>
      <c r="H50514" t="s">
        <v>116</v>
      </c>
      <c r="I50514" t="s">
        <v>3772</v>
      </c>
      <c r="J50514" t="s">
        <v>116</v>
      </c>
      <c r="K50514" t="s">
        <v>2</v>
      </c>
      <c r="L50514" t="s">
        <v>21725</v>
      </c>
      <c r="M50514" t="s">
        <v>2</v>
      </c>
      <c r="N50514" t="s">
        <v>21725</v>
      </c>
    </row>
    <row r="50515" spans="1:14" x14ac:dyDescent="0.3">
      <c r="A50515">
        <v>307</v>
      </c>
      <c r="B50515" t="s">
        <v>476</v>
      </c>
      <c r="C50515" t="s">
        <v>1328</v>
      </c>
      <c r="D50515" t="s">
        <v>35</v>
      </c>
      <c r="E50515" t="s">
        <v>35</v>
      </c>
      <c r="F50515" s="1">
        <v>44592</v>
      </c>
      <c r="G50515" t="s">
        <v>823</v>
      </c>
      <c r="H50515" t="s">
        <v>116</v>
      </c>
      <c r="I50515" t="s">
        <v>823</v>
      </c>
      <c r="J50515" t="s">
        <v>116</v>
      </c>
      <c r="K50515" t="s">
        <v>728</v>
      </c>
      <c r="L50515" t="s">
        <v>116</v>
      </c>
      <c r="M50515" t="s">
        <v>728</v>
      </c>
      <c r="N50515" t="s">
        <v>116</v>
      </c>
    </row>
    <row r="50516" spans="1:14" x14ac:dyDescent="0.3">
      <c r="A50516">
        <v>308</v>
      </c>
      <c r="B50516" t="s">
        <v>514</v>
      </c>
      <c r="C50516" t="s">
        <v>1328</v>
      </c>
      <c r="D50516" t="s">
        <v>35</v>
      </c>
      <c r="E50516" t="s">
        <v>35</v>
      </c>
      <c r="F50516" s="1">
        <v>44592</v>
      </c>
      <c r="G50516" t="s">
        <v>823</v>
      </c>
      <c r="H50516" t="s">
        <v>116</v>
      </c>
      <c r="I50516" t="s">
        <v>823</v>
      </c>
      <c r="J50516" t="s">
        <v>116</v>
      </c>
      <c r="K50516" t="s">
        <v>728</v>
      </c>
      <c r="L50516" t="s">
        <v>116</v>
      </c>
      <c r="M50516" t="s">
        <v>728</v>
      </c>
      <c r="N50516" t="s">
        <v>116</v>
      </c>
    </row>
    <row r="50517" spans="1:14" x14ac:dyDescent="0.3">
      <c r="A50517">
        <v>309</v>
      </c>
      <c r="B50517" t="s">
        <v>872</v>
      </c>
      <c r="C50517" t="s">
        <v>1328</v>
      </c>
      <c r="D50517" t="s">
        <v>35</v>
      </c>
      <c r="E50517" t="s">
        <v>35</v>
      </c>
      <c r="F50517" s="1">
        <v>44592</v>
      </c>
      <c r="G50517" t="s">
        <v>525</v>
      </c>
      <c r="H50517" t="s">
        <v>25294</v>
      </c>
      <c r="I50517" t="s">
        <v>525</v>
      </c>
      <c r="J50517" t="s">
        <v>25294</v>
      </c>
      <c r="K50517" t="s">
        <v>468</v>
      </c>
      <c r="L50517" t="s">
        <v>116</v>
      </c>
      <c r="M50517" t="s">
        <v>468</v>
      </c>
      <c r="N50517" t="s">
        <v>116</v>
      </c>
    </row>
    <row r="50518" spans="1:14" x14ac:dyDescent="0.3">
      <c r="A50518">
        <v>310</v>
      </c>
      <c r="B50518" t="s">
        <v>398</v>
      </c>
      <c r="C50518" t="s">
        <v>1328</v>
      </c>
      <c r="D50518" t="s">
        <v>35</v>
      </c>
      <c r="E50518" t="s">
        <v>35</v>
      </c>
      <c r="F50518" s="1">
        <v>44592</v>
      </c>
      <c r="G50518" t="s">
        <v>654</v>
      </c>
      <c r="H50518" t="s">
        <v>116</v>
      </c>
      <c r="I50518" t="s">
        <v>654</v>
      </c>
      <c r="J50518" t="s">
        <v>116</v>
      </c>
      <c r="K50518" t="s">
        <v>468</v>
      </c>
      <c r="L50518" t="s">
        <v>116</v>
      </c>
      <c r="M50518" t="s">
        <v>468</v>
      </c>
      <c r="N50518" t="s">
        <v>116</v>
      </c>
    </row>
    <row r="50519" spans="1:14" x14ac:dyDescent="0.3">
      <c r="A50519">
        <v>311</v>
      </c>
      <c r="B50519" t="s">
        <v>840</v>
      </c>
      <c r="C50519" t="s">
        <v>1328</v>
      </c>
      <c r="D50519" t="s">
        <v>35</v>
      </c>
      <c r="E50519" t="s">
        <v>35</v>
      </c>
      <c r="F50519" s="1">
        <v>44592</v>
      </c>
      <c r="G50519" t="s">
        <v>12958</v>
      </c>
      <c r="H50519" t="s">
        <v>35150</v>
      </c>
      <c r="I50519" t="s">
        <v>12958</v>
      </c>
      <c r="J50519" t="s">
        <v>35150</v>
      </c>
      <c r="K50519" t="s">
        <v>468</v>
      </c>
      <c r="L50519" t="s">
        <v>116</v>
      </c>
      <c r="M50519" t="s">
        <v>468</v>
      </c>
      <c r="N50519" t="s">
        <v>116</v>
      </c>
    </row>
    <row r="50520" spans="1:14" x14ac:dyDescent="0.3">
      <c r="A50520">
        <v>312</v>
      </c>
      <c r="B50520" t="s">
        <v>53</v>
      </c>
      <c r="C50520" t="s">
        <v>1328</v>
      </c>
      <c r="D50520" t="s">
        <v>35</v>
      </c>
      <c r="E50520" t="s">
        <v>901</v>
      </c>
      <c r="F50520" s="1">
        <v>44592</v>
      </c>
      <c r="G50520" t="s">
        <v>35046</v>
      </c>
      <c r="H50520" t="s">
        <v>35047</v>
      </c>
      <c r="I50520" t="s">
        <v>35046</v>
      </c>
      <c r="J50520" t="s">
        <v>35047</v>
      </c>
      <c r="K50520" t="s">
        <v>35048</v>
      </c>
      <c r="L50520" t="s">
        <v>35049</v>
      </c>
      <c r="M50520" t="s">
        <v>35048</v>
      </c>
      <c r="N50520" t="s">
        <v>35049</v>
      </c>
    </row>
    <row r="50521" spans="1:14" x14ac:dyDescent="0.3">
      <c r="A50521">
        <v>313</v>
      </c>
      <c r="B50521" t="s">
        <v>34</v>
      </c>
      <c r="C50521" t="s">
        <v>1328</v>
      </c>
      <c r="D50521" t="s">
        <v>35</v>
      </c>
      <c r="E50521" t="s">
        <v>892</v>
      </c>
      <c r="F50521" s="1">
        <v>44592</v>
      </c>
      <c r="G50521" t="s">
        <v>35151</v>
      </c>
      <c r="H50521" t="s">
        <v>35152</v>
      </c>
      <c r="I50521" t="s">
        <v>35151</v>
      </c>
      <c r="J50521" t="s">
        <v>35152</v>
      </c>
      <c r="K50521" t="s">
        <v>35153</v>
      </c>
      <c r="L50521" t="s">
        <v>35154</v>
      </c>
      <c r="M50521" t="s">
        <v>35153</v>
      </c>
      <c r="N50521" t="s">
        <v>35154</v>
      </c>
    </row>
    <row r="50522" spans="1:14" x14ac:dyDescent="0.3">
      <c r="A50522">
        <v>314</v>
      </c>
      <c r="B50522" t="s">
        <v>34</v>
      </c>
      <c r="C50522" t="s">
        <v>1328</v>
      </c>
      <c r="D50522" t="s">
        <v>35</v>
      </c>
      <c r="E50522" t="s">
        <v>901</v>
      </c>
      <c r="F50522" s="1">
        <v>44592</v>
      </c>
      <c r="G50522" t="s">
        <v>35235</v>
      </c>
      <c r="H50522" t="s">
        <v>27087</v>
      </c>
      <c r="I50522" t="s">
        <v>35235</v>
      </c>
      <c r="J50522" t="s">
        <v>27087</v>
      </c>
      <c r="K50522" t="s">
        <v>35236</v>
      </c>
      <c r="L50522" t="s">
        <v>35237</v>
      </c>
      <c r="M50522" t="s">
        <v>35236</v>
      </c>
      <c r="N50522" t="s">
        <v>35237</v>
      </c>
    </row>
    <row r="50523" spans="1:14" x14ac:dyDescent="0.3">
      <c r="A50523">
        <v>315</v>
      </c>
      <c r="B50523" t="s">
        <v>71</v>
      </c>
      <c r="C50523" t="s">
        <v>1328</v>
      </c>
      <c r="D50523" t="s">
        <v>35</v>
      </c>
      <c r="E50523" t="s">
        <v>901</v>
      </c>
      <c r="F50523" s="1">
        <v>44592</v>
      </c>
      <c r="G50523" t="s">
        <v>35050</v>
      </c>
      <c r="H50523" t="s">
        <v>35051</v>
      </c>
      <c r="I50523" t="s">
        <v>35050</v>
      </c>
      <c r="J50523" t="s">
        <v>35051</v>
      </c>
      <c r="K50523" t="s">
        <v>35052</v>
      </c>
      <c r="L50523" t="s">
        <v>8409</v>
      </c>
      <c r="M50523" t="s">
        <v>35052</v>
      </c>
      <c r="N50523" t="s">
        <v>8409</v>
      </c>
    </row>
    <row r="50524" spans="1:14" x14ac:dyDescent="0.3">
      <c r="A50524">
        <v>316</v>
      </c>
      <c r="B50524" t="s">
        <v>117</v>
      </c>
      <c r="C50524" t="s">
        <v>1328</v>
      </c>
      <c r="D50524" t="s">
        <v>35</v>
      </c>
      <c r="E50524" t="s">
        <v>901</v>
      </c>
      <c r="F50524" s="1">
        <v>44592</v>
      </c>
      <c r="G50524" t="s">
        <v>35216</v>
      </c>
      <c r="H50524" t="s">
        <v>6966</v>
      </c>
      <c r="I50524" t="s">
        <v>35216</v>
      </c>
      <c r="J50524" t="s">
        <v>6966</v>
      </c>
      <c r="K50524" t="s">
        <v>35217</v>
      </c>
      <c r="L50524" t="s">
        <v>35218</v>
      </c>
      <c r="M50524" t="s">
        <v>35217</v>
      </c>
      <c r="N50524" t="s">
        <v>35218</v>
      </c>
    </row>
    <row r="50525" spans="1:14" x14ac:dyDescent="0.3">
      <c r="A50525">
        <v>317</v>
      </c>
      <c r="B50525" t="s">
        <v>107</v>
      </c>
      <c r="C50525" t="s">
        <v>1328</v>
      </c>
      <c r="D50525" t="s">
        <v>35</v>
      </c>
      <c r="E50525" t="s">
        <v>901</v>
      </c>
      <c r="F50525" s="1">
        <v>44592</v>
      </c>
      <c r="G50525" t="s">
        <v>35159</v>
      </c>
      <c r="H50525" t="s">
        <v>35160</v>
      </c>
      <c r="I50525" t="s">
        <v>35159</v>
      </c>
      <c r="J50525" t="s">
        <v>35160</v>
      </c>
      <c r="K50525" t="s">
        <v>35065</v>
      </c>
      <c r="L50525" t="s">
        <v>28849</v>
      </c>
      <c r="M50525" t="s">
        <v>35065</v>
      </c>
      <c r="N50525" t="s">
        <v>28849</v>
      </c>
    </row>
    <row r="50526" spans="1:14" x14ac:dyDescent="0.3">
      <c r="A50526">
        <v>318</v>
      </c>
      <c r="B50526" t="s">
        <v>153</v>
      </c>
      <c r="C50526" t="s">
        <v>1328</v>
      </c>
      <c r="D50526" t="s">
        <v>35</v>
      </c>
      <c r="E50526" t="s">
        <v>901</v>
      </c>
      <c r="F50526" s="1">
        <v>44592</v>
      </c>
      <c r="G50526" t="s">
        <v>29600</v>
      </c>
      <c r="H50526" t="s">
        <v>35219</v>
      </c>
      <c r="I50526" t="s">
        <v>29600</v>
      </c>
      <c r="J50526" t="s">
        <v>35219</v>
      </c>
      <c r="K50526" t="s">
        <v>35220</v>
      </c>
      <c r="L50526" t="s">
        <v>35221</v>
      </c>
      <c r="M50526" t="s">
        <v>35220</v>
      </c>
      <c r="N50526" t="s">
        <v>35221</v>
      </c>
    </row>
    <row r="50527" spans="1:14" x14ac:dyDescent="0.3">
      <c r="A50527">
        <v>319</v>
      </c>
      <c r="B50527" t="s">
        <v>80</v>
      </c>
      <c r="C50527" t="s">
        <v>1328</v>
      </c>
      <c r="D50527" t="s">
        <v>35</v>
      </c>
      <c r="E50527" t="s">
        <v>901</v>
      </c>
      <c r="F50527" s="1">
        <v>44592</v>
      </c>
      <c r="G50527" t="s">
        <v>35161</v>
      </c>
      <c r="H50527" t="s">
        <v>35162</v>
      </c>
      <c r="I50527" t="s">
        <v>35161</v>
      </c>
      <c r="J50527" t="s">
        <v>35162</v>
      </c>
      <c r="K50527" t="s">
        <v>35163</v>
      </c>
      <c r="L50527" t="s">
        <v>35164</v>
      </c>
      <c r="M50527" t="s">
        <v>35163</v>
      </c>
      <c r="N50527" t="s">
        <v>35164</v>
      </c>
    </row>
    <row r="50528" spans="1:14" x14ac:dyDescent="0.3">
      <c r="A50528">
        <v>320</v>
      </c>
      <c r="B50528" t="s">
        <v>190</v>
      </c>
      <c r="C50528" t="s">
        <v>1328</v>
      </c>
      <c r="D50528" t="s">
        <v>35</v>
      </c>
      <c r="E50528" t="s">
        <v>901</v>
      </c>
      <c r="F50528" s="1">
        <v>44592</v>
      </c>
      <c r="G50528" t="s">
        <v>35165</v>
      </c>
      <c r="H50528" t="s">
        <v>35166</v>
      </c>
      <c r="I50528" t="s">
        <v>35165</v>
      </c>
      <c r="J50528" t="s">
        <v>35166</v>
      </c>
      <c r="K50528" t="s">
        <v>35167</v>
      </c>
      <c r="L50528" t="s">
        <v>35168</v>
      </c>
      <c r="M50528" t="s">
        <v>35167</v>
      </c>
      <c r="N50528" t="s">
        <v>35168</v>
      </c>
    </row>
    <row r="50529" spans="1:14" x14ac:dyDescent="0.3">
      <c r="A50529">
        <v>321</v>
      </c>
      <c r="B50529" t="s">
        <v>231</v>
      </c>
      <c r="C50529" t="s">
        <v>1328</v>
      </c>
      <c r="D50529" t="s">
        <v>35</v>
      </c>
      <c r="E50529" t="s">
        <v>901</v>
      </c>
      <c r="F50529" s="1">
        <v>44592</v>
      </c>
      <c r="G50529" t="s">
        <v>35076</v>
      </c>
      <c r="H50529" t="s">
        <v>35077</v>
      </c>
      <c r="I50529" t="s">
        <v>35076</v>
      </c>
      <c r="J50529" t="s">
        <v>35077</v>
      </c>
      <c r="K50529" t="s">
        <v>27310</v>
      </c>
      <c r="L50529" t="s">
        <v>34220</v>
      </c>
      <c r="M50529" t="s">
        <v>27310</v>
      </c>
      <c r="N50529" t="s">
        <v>34220</v>
      </c>
    </row>
    <row r="50530" spans="1:14" x14ac:dyDescent="0.3">
      <c r="A50530">
        <v>322</v>
      </c>
      <c r="B50530" t="s">
        <v>285</v>
      </c>
      <c r="C50530" t="s">
        <v>1328</v>
      </c>
      <c r="D50530" t="s">
        <v>35</v>
      </c>
      <c r="E50530" t="s">
        <v>892</v>
      </c>
      <c r="F50530" s="1">
        <v>44592</v>
      </c>
      <c r="G50530" t="s">
        <v>35078</v>
      </c>
      <c r="H50530" t="s">
        <v>35079</v>
      </c>
      <c r="I50530" t="s">
        <v>35078</v>
      </c>
      <c r="J50530" t="s">
        <v>35079</v>
      </c>
      <c r="K50530" t="s">
        <v>35080</v>
      </c>
      <c r="L50530" t="s">
        <v>35081</v>
      </c>
      <c r="M50530" t="s">
        <v>35080</v>
      </c>
      <c r="N50530" t="s">
        <v>35081</v>
      </c>
    </row>
    <row r="50531" spans="1:14" x14ac:dyDescent="0.3">
      <c r="A50531">
        <v>323</v>
      </c>
      <c r="B50531" t="s">
        <v>126</v>
      </c>
      <c r="C50531" t="s">
        <v>1328</v>
      </c>
      <c r="D50531" t="s">
        <v>35</v>
      </c>
      <c r="E50531" t="s">
        <v>901</v>
      </c>
      <c r="F50531" s="1">
        <v>44592</v>
      </c>
      <c r="G50531" t="s">
        <v>35169</v>
      </c>
      <c r="H50531" t="s">
        <v>35170</v>
      </c>
      <c r="I50531" t="s">
        <v>35169</v>
      </c>
      <c r="J50531" t="s">
        <v>35170</v>
      </c>
      <c r="K50531" t="s">
        <v>35171</v>
      </c>
      <c r="L50531" t="s">
        <v>23981</v>
      </c>
      <c r="M50531" t="s">
        <v>35171</v>
      </c>
      <c r="N50531" t="s">
        <v>23981</v>
      </c>
    </row>
    <row r="50532" spans="1:14" x14ac:dyDescent="0.3">
      <c r="A50532">
        <v>324</v>
      </c>
      <c r="B50532" t="s">
        <v>162</v>
      </c>
      <c r="C50532" t="s">
        <v>1328</v>
      </c>
      <c r="D50532" t="s">
        <v>35</v>
      </c>
      <c r="E50532" t="s">
        <v>901</v>
      </c>
      <c r="F50532" s="1">
        <v>44592</v>
      </c>
      <c r="G50532" t="s">
        <v>35238</v>
      </c>
      <c r="H50532" t="s">
        <v>35239</v>
      </c>
      <c r="I50532" t="s">
        <v>35238</v>
      </c>
      <c r="J50532" t="s">
        <v>35239</v>
      </c>
      <c r="K50532" t="s">
        <v>35240</v>
      </c>
      <c r="L50532" t="s">
        <v>35241</v>
      </c>
      <c r="M50532" t="s">
        <v>35240</v>
      </c>
      <c r="N50532" t="s">
        <v>35241</v>
      </c>
    </row>
    <row r="50533" spans="1:14" x14ac:dyDescent="0.3">
      <c r="A50533">
        <v>325</v>
      </c>
      <c r="B50533" t="s">
        <v>172</v>
      </c>
      <c r="C50533" t="s">
        <v>1328</v>
      </c>
      <c r="D50533" t="s">
        <v>35</v>
      </c>
      <c r="E50533" t="s">
        <v>901</v>
      </c>
      <c r="F50533" s="1">
        <v>44592</v>
      </c>
      <c r="G50533" t="s">
        <v>29594</v>
      </c>
      <c r="H50533" t="s">
        <v>10482</v>
      </c>
      <c r="I50533" t="s">
        <v>29594</v>
      </c>
      <c r="J50533" t="s">
        <v>10482</v>
      </c>
      <c r="K50533" t="s">
        <v>30654</v>
      </c>
      <c r="L50533" t="s">
        <v>35082</v>
      </c>
      <c r="M50533" t="s">
        <v>30654</v>
      </c>
      <c r="N50533" t="s">
        <v>35082</v>
      </c>
    </row>
    <row r="50534" spans="1:14" x14ac:dyDescent="0.3">
      <c r="A50534">
        <v>326</v>
      </c>
      <c r="B50534" t="s">
        <v>181</v>
      </c>
      <c r="C50534" t="s">
        <v>1328</v>
      </c>
      <c r="D50534" t="s">
        <v>35</v>
      </c>
      <c r="E50534" t="s">
        <v>901</v>
      </c>
      <c r="F50534" s="1">
        <v>44592</v>
      </c>
      <c r="G50534" t="s">
        <v>28774</v>
      </c>
      <c r="H50534" t="s">
        <v>35087</v>
      </c>
      <c r="I50534" t="s">
        <v>28774</v>
      </c>
      <c r="J50534" t="s">
        <v>35087</v>
      </c>
      <c r="K50534" t="s">
        <v>35088</v>
      </c>
      <c r="L50534" t="s">
        <v>35089</v>
      </c>
      <c r="M50534" t="s">
        <v>35088</v>
      </c>
      <c r="N50534" t="s">
        <v>35089</v>
      </c>
    </row>
    <row r="50535" spans="1:14" x14ac:dyDescent="0.3">
      <c r="A50535">
        <v>327</v>
      </c>
      <c r="B50535" t="s">
        <v>217</v>
      </c>
      <c r="C50535" t="s">
        <v>1328</v>
      </c>
      <c r="D50535" t="s">
        <v>35</v>
      </c>
      <c r="E50535" t="s">
        <v>901</v>
      </c>
      <c r="F50535" s="1">
        <v>44592</v>
      </c>
      <c r="G50535" t="s">
        <v>15397</v>
      </c>
      <c r="H50535" t="s">
        <v>35174</v>
      </c>
      <c r="I50535" t="s">
        <v>15397</v>
      </c>
      <c r="J50535" t="s">
        <v>35174</v>
      </c>
      <c r="K50535" t="s">
        <v>32054</v>
      </c>
      <c r="L50535" t="s">
        <v>35175</v>
      </c>
      <c r="M50535" t="s">
        <v>32054</v>
      </c>
      <c r="N50535" t="s">
        <v>35175</v>
      </c>
    </row>
    <row r="50536" spans="1:14" x14ac:dyDescent="0.3">
      <c r="A50536">
        <v>328</v>
      </c>
      <c r="B50536" t="s">
        <v>199</v>
      </c>
      <c r="C50536" t="s">
        <v>1328</v>
      </c>
      <c r="D50536" t="s">
        <v>35</v>
      </c>
      <c r="E50536" t="s">
        <v>901</v>
      </c>
      <c r="F50536" s="1">
        <v>44592</v>
      </c>
      <c r="G50536" t="s">
        <v>35093</v>
      </c>
      <c r="H50536" t="s">
        <v>35094</v>
      </c>
      <c r="I50536" t="s">
        <v>35093</v>
      </c>
      <c r="J50536" t="s">
        <v>35094</v>
      </c>
      <c r="K50536" t="s">
        <v>35095</v>
      </c>
      <c r="L50536" t="s">
        <v>5415</v>
      </c>
      <c r="M50536" t="s">
        <v>35095</v>
      </c>
      <c r="N50536" t="s">
        <v>5415</v>
      </c>
    </row>
    <row r="50537" spans="1:14" x14ac:dyDescent="0.3">
      <c r="A50537">
        <v>329</v>
      </c>
      <c r="B50537" t="s">
        <v>135</v>
      </c>
      <c r="C50537" t="s">
        <v>1328</v>
      </c>
      <c r="D50537" t="s">
        <v>35</v>
      </c>
      <c r="E50537" t="s">
        <v>901</v>
      </c>
      <c r="F50537" s="1">
        <v>44592</v>
      </c>
      <c r="G50537" t="s">
        <v>17666</v>
      </c>
      <c r="H50537" t="s">
        <v>35242</v>
      </c>
      <c r="I50537" t="s">
        <v>17666</v>
      </c>
      <c r="J50537" t="s">
        <v>35242</v>
      </c>
      <c r="K50537" t="s">
        <v>11117</v>
      </c>
      <c r="L50537" t="s">
        <v>35243</v>
      </c>
      <c r="M50537" t="s">
        <v>11117</v>
      </c>
      <c r="N50537" t="s">
        <v>35243</v>
      </c>
    </row>
    <row r="50538" spans="1:14" x14ac:dyDescent="0.3">
      <c r="A50538">
        <v>330</v>
      </c>
      <c r="B50538" t="s">
        <v>249</v>
      </c>
      <c r="C50538" t="s">
        <v>1328</v>
      </c>
      <c r="D50538" t="s">
        <v>35</v>
      </c>
      <c r="E50538" t="s">
        <v>892</v>
      </c>
      <c r="F50538" s="1">
        <v>44592</v>
      </c>
      <c r="G50538" t="s">
        <v>1111</v>
      </c>
      <c r="H50538" t="s">
        <v>19347</v>
      </c>
      <c r="I50538" t="s">
        <v>1111</v>
      </c>
      <c r="J50538" t="s">
        <v>19347</v>
      </c>
      <c r="K50538" t="s">
        <v>12449</v>
      </c>
      <c r="L50538" t="s">
        <v>753</v>
      </c>
      <c r="M50538" t="s">
        <v>12449</v>
      </c>
      <c r="N50538" t="s">
        <v>753</v>
      </c>
    </row>
    <row r="50539" spans="1:14" x14ac:dyDescent="0.3">
      <c r="A50539">
        <v>331</v>
      </c>
      <c r="B50539" t="s">
        <v>353</v>
      </c>
      <c r="C50539" t="s">
        <v>1328</v>
      </c>
      <c r="D50539" t="s">
        <v>35</v>
      </c>
      <c r="E50539" t="s">
        <v>901</v>
      </c>
      <c r="F50539" s="1">
        <v>44592</v>
      </c>
      <c r="G50539" t="s">
        <v>15948</v>
      </c>
      <c r="H50539" t="s">
        <v>35103</v>
      </c>
      <c r="I50539" t="s">
        <v>15948</v>
      </c>
      <c r="J50539" t="s">
        <v>35103</v>
      </c>
      <c r="K50539" t="s">
        <v>1852</v>
      </c>
      <c r="L50539" t="s">
        <v>35104</v>
      </c>
      <c r="M50539" t="s">
        <v>1852</v>
      </c>
      <c r="N50539" t="s">
        <v>35104</v>
      </c>
    </row>
    <row r="50540" spans="1:14" x14ac:dyDescent="0.3">
      <c r="A50540">
        <v>332</v>
      </c>
      <c r="B50540" t="s">
        <v>240</v>
      </c>
      <c r="C50540" t="s">
        <v>1328</v>
      </c>
      <c r="D50540" t="s">
        <v>35</v>
      </c>
      <c r="E50540" t="s">
        <v>901</v>
      </c>
      <c r="F50540" s="1">
        <v>44592</v>
      </c>
      <c r="G50540" t="s">
        <v>35105</v>
      </c>
      <c r="H50540" t="s">
        <v>35106</v>
      </c>
      <c r="I50540" t="s">
        <v>35105</v>
      </c>
      <c r="J50540" t="s">
        <v>35106</v>
      </c>
      <c r="K50540" t="s">
        <v>16086</v>
      </c>
      <c r="L50540" t="s">
        <v>35107</v>
      </c>
      <c r="M50540" t="s">
        <v>16086</v>
      </c>
      <c r="N50540" t="s">
        <v>35107</v>
      </c>
    </row>
    <row r="50541" spans="1:14" x14ac:dyDescent="0.3">
      <c r="A50541">
        <v>333</v>
      </c>
      <c r="B50541" t="s">
        <v>249</v>
      </c>
      <c r="C50541" t="s">
        <v>1328</v>
      </c>
      <c r="D50541" t="s">
        <v>35</v>
      </c>
      <c r="E50541" t="s">
        <v>901</v>
      </c>
      <c r="F50541" s="1">
        <v>44592</v>
      </c>
      <c r="G50541" t="s">
        <v>400</v>
      </c>
      <c r="H50541" t="s">
        <v>35179</v>
      </c>
      <c r="I50541" t="s">
        <v>400</v>
      </c>
      <c r="J50541" t="s">
        <v>35179</v>
      </c>
      <c r="K50541" t="s">
        <v>11114</v>
      </c>
      <c r="L50541" t="s">
        <v>35180</v>
      </c>
      <c r="M50541" t="s">
        <v>11114</v>
      </c>
      <c r="N50541" t="s">
        <v>35180</v>
      </c>
    </row>
    <row r="50542" spans="1:14" x14ac:dyDescent="0.3">
      <c r="A50542">
        <v>334</v>
      </c>
      <c r="B50542" t="s">
        <v>126</v>
      </c>
      <c r="C50542" t="s">
        <v>1328</v>
      </c>
      <c r="D50542" t="s">
        <v>35</v>
      </c>
      <c r="E50542" t="s">
        <v>892</v>
      </c>
      <c r="F50542" s="1">
        <v>44592</v>
      </c>
      <c r="G50542" t="s">
        <v>20425</v>
      </c>
      <c r="H50542" t="s">
        <v>28836</v>
      </c>
      <c r="I50542" t="s">
        <v>20425</v>
      </c>
      <c r="J50542" t="s">
        <v>28836</v>
      </c>
      <c r="K50542" t="s">
        <v>30333</v>
      </c>
      <c r="L50542" t="s">
        <v>7463</v>
      </c>
      <c r="M50542" t="s">
        <v>30333</v>
      </c>
      <c r="N50542" t="s">
        <v>7463</v>
      </c>
    </row>
    <row r="50543" spans="1:14" x14ac:dyDescent="0.3">
      <c r="A50543">
        <v>335</v>
      </c>
      <c r="B50543" t="s">
        <v>80</v>
      </c>
      <c r="C50543" t="s">
        <v>1328</v>
      </c>
      <c r="D50543" t="s">
        <v>35</v>
      </c>
      <c r="E50543" t="s">
        <v>892</v>
      </c>
      <c r="F50543" s="1">
        <v>44592</v>
      </c>
      <c r="G50543" t="s">
        <v>35181</v>
      </c>
      <c r="H50543" t="s">
        <v>35182</v>
      </c>
      <c r="I50543" t="s">
        <v>35181</v>
      </c>
      <c r="J50543" t="s">
        <v>35182</v>
      </c>
      <c r="K50543" t="s">
        <v>20682</v>
      </c>
      <c r="L50543" t="s">
        <v>35183</v>
      </c>
      <c r="M50543" t="s">
        <v>20682</v>
      </c>
      <c r="N50543" t="s">
        <v>35183</v>
      </c>
    </row>
    <row r="50544" spans="1:14" x14ac:dyDescent="0.3">
      <c r="A50544">
        <v>336</v>
      </c>
      <c r="B50544" t="s">
        <v>258</v>
      </c>
      <c r="C50544" t="s">
        <v>1328</v>
      </c>
      <c r="D50544" t="s">
        <v>35</v>
      </c>
      <c r="E50544" t="s">
        <v>892</v>
      </c>
      <c r="F50544" s="1">
        <v>44592</v>
      </c>
      <c r="G50544" t="s">
        <v>19495</v>
      </c>
      <c r="H50544" t="s">
        <v>116</v>
      </c>
      <c r="I50544" t="s">
        <v>19495</v>
      </c>
      <c r="J50544" t="s">
        <v>116</v>
      </c>
      <c r="K50544" t="s">
        <v>24176</v>
      </c>
      <c r="L50544" t="s">
        <v>116</v>
      </c>
      <c r="M50544" t="s">
        <v>24176</v>
      </c>
      <c r="N50544" t="s">
        <v>116</v>
      </c>
    </row>
    <row r="50545" spans="1:14" x14ac:dyDescent="0.3">
      <c r="A50545">
        <v>337</v>
      </c>
      <c r="B50545" t="s">
        <v>321</v>
      </c>
      <c r="C50545" t="s">
        <v>1328</v>
      </c>
      <c r="D50545" t="s">
        <v>35</v>
      </c>
      <c r="E50545" t="s">
        <v>901</v>
      </c>
      <c r="F50545" s="1">
        <v>44592</v>
      </c>
      <c r="G50545" t="s">
        <v>1847</v>
      </c>
      <c r="H50545" t="s">
        <v>35228</v>
      </c>
      <c r="I50545" t="s">
        <v>1847</v>
      </c>
      <c r="J50545" t="s">
        <v>35228</v>
      </c>
      <c r="K50545" t="s">
        <v>9798</v>
      </c>
      <c r="L50545" t="s">
        <v>35229</v>
      </c>
      <c r="M50545" t="s">
        <v>9798</v>
      </c>
      <c r="N50545" t="s">
        <v>35229</v>
      </c>
    </row>
    <row r="50546" spans="1:14" x14ac:dyDescent="0.3">
      <c r="A50546">
        <v>338</v>
      </c>
      <c r="B50546" t="s">
        <v>267</v>
      </c>
      <c r="C50546" t="s">
        <v>1328</v>
      </c>
      <c r="D50546" t="s">
        <v>35</v>
      </c>
      <c r="E50546" t="s">
        <v>901</v>
      </c>
      <c r="F50546" s="1">
        <v>44592</v>
      </c>
      <c r="G50546" t="s">
        <v>847</v>
      </c>
      <c r="H50546" t="s">
        <v>1287</v>
      </c>
      <c r="I50546" t="s">
        <v>847</v>
      </c>
      <c r="J50546" t="s">
        <v>1287</v>
      </c>
      <c r="K50546" t="s">
        <v>631</v>
      </c>
      <c r="L50546" t="s">
        <v>35184</v>
      </c>
      <c r="M50546" t="s">
        <v>631</v>
      </c>
      <c r="N50546" t="s">
        <v>35184</v>
      </c>
    </row>
    <row r="50547" spans="1:14" x14ac:dyDescent="0.3">
      <c r="A50547">
        <v>339</v>
      </c>
      <c r="B50547" t="s">
        <v>294</v>
      </c>
      <c r="C50547" t="s">
        <v>1328</v>
      </c>
      <c r="D50547" t="s">
        <v>35</v>
      </c>
      <c r="E50547" t="s">
        <v>901</v>
      </c>
      <c r="F50547" s="1">
        <v>44592</v>
      </c>
      <c r="G50547" t="s">
        <v>9687</v>
      </c>
      <c r="H50547" t="s">
        <v>35109</v>
      </c>
      <c r="I50547" t="s">
        <v>9687</v>
      </c>
      <c r="J50547" t="s">
        <v>35109</v>
      </c>
      <c r="K50547" t="s">
        <v>6926</v>
      </c>
      <c r="L50547" t="s">
        <v>24370</v>
      </c>
      <c r="M50547" t="s">
        <v>6926</v>
      </c>
      <c r="N50547" t="s">
        <v>24370</v>
      </c>
    </row>
    <row r="50548" spans="1:14" x14ac:dyDescent="0.3">
      <c r="A50548">
        <v>340</v>
      </c>
      <c r="B50548" t="s">
        <v>162</v>
      </c>
      <c r="C50548" t="s">
        <v>1328</v>
      </c>
      <c r="D50548" t="s">
        <v>35</v>
      </c>
      <c r="E50548" t="s">
        <v>892</v>
      </c>
      <c r="F50548" s="1">
        <v>44592</v>
      </c>
      <c r="G50548" t="s">
        <v>1166</v>
      </c>
      <c r="H50548" t="s">
        <v>116</v>
      </c>
      <c r="I50548" t="s">
        <v>1166</v>
      </c>
      <c r="J50548" t="s">
        <v>116</v>
      </c>
      <c r="K50548" t="s">
        <v>25404</v>
      </c>
      <c r="L50548" t="s">
        <v>116</v>
      </c>
      <c r="M50548" t="s">
        <v>25404</v>
      </c>
      <c r="N50548" t="s">
        <v>116</v>
      </c>
    </row>
    <row r="50549" spans="1:14" x14ac:dyDescent="0.3">
      <c r="A50549">
        <v>341</v>
      </c>
      <c r="B50549" t="s">
        <v>312</v>
      </c>
      <c r="C50549" t="s">
        <v>1328</v>
      </c>
      <c r="D50549" t="s">
        <v>35</v>
      </c>
      <c r="E50549" t="s">
        <v>901</v>
      </c>
      <c r="F50549" s="1">
        <v>44592</v>
      </c>
      <c r="G50549" t="s">
        <v>5095</v>
      </c>
      <c r="H50549" t="s">
        <v>35110</v>
      </c>
      <c r="I50549" t="s">
        <v>5095</v>
      </c>
      <c r="J50549" t="s">
        <v>35110</v>
      </c>
      <c r="K50549" t="s">
        <v>3801</v>
      </c>
      <c r="L50549" t="s">
        <v>35111</v>
      </c>
      <c r="M50549" t="s">
        <v>3801</v>
      </c>
      <c r="N50549" t="s">
        <v>35111</v>
      </c>
    </row>
    <row r="50550" spans="1:14" x14ac:dyDescent="0.3">
      <c r="A50550">
        <v>342</v>
      </c>
      <c r="B50550" t="s">
        <v>267</v>
      </c>
      <c r="C50550" t="s">
        <v>1328</v>
      </c>
      <c r="D50550" t="s">
        <v>35</v>
      </c>
      <c r="E50550" t="s">
        <v>892</v>
      </c>
      <c r="F50550" s="1">
        <v>44592</v>
      </c>
      <c r="G50550" t="s">
        <v>468</v>
      </c>
      <c r="H50550" t="s">
        <v>116</v>
      </c>
      <c r="I50550" t="s">
        <v>468</v>
      </c>
      <c r="J50550" t="s">
        <v>116</v>
      </c>
      <c r="K50550" t="s">
        <v>12936</v>
      </c>
      <c r="L50550" t="s">
        <v>18542</v>
      </c>
      <c r="M50550" t="s">
        <v>12936</v>
      </c>
      <c r="N50550" t="s">
        <v>18542</v>
      </c>
    </row>
    <row r="50551" spans="1:14" x14ac:dyDescent="0.3">
      <c r="A50551">
        <v>343</v>
      </c>
      <c r="B50551" t="s">
        <v>135</v>
      </c>
      <c r="C50551" t="s">
        <v>1328</v>
      </c>
      <c r="D50551" t="s">
        <v>35</v>
      </c>
      <c r="E50551" t="s">
        <v>892</v>
      </c>
      <c r="F50551" s="1">
        <v>44592</v>
      </c>
      <c r="G50551" t="s">
        <v>25850</v>
      </c>
      <c r="H50551" t="s">
        <v>35187</v>
      </c>
      <c r="I50551" t="s">
        <v>25850</v>
      </c>
      <c r="J50551" t="s">
        <v>35187</v>
      </c>
      <c r="K50551" t="s">
        <v>1177</v>
      </c>
      <c r="L50551" t="s">
        <v>13573</v>
      </c>
      <c r="M50551" t="s">
        <v>1177</v>
      </c>
      <c r="N50551" t="s">
        <v>13573</v>
      </c>
    </row>
    <row r="50552" spans="1:14" x14ac:dyDescent="0.3">
      <c r="A50552">
        <v>344</v>
      </c>
      <c r="B50552" t="s">
        <v>484</v>
      </c>
      <c r="C50552" t="s">
        <v>1328</v>
      </c>
      <c r="D50552" t="s">
        <v>35</v>
      </c>
      <c r="E50552" t="s">
        <v>901</v>
      </c>
      <c r="F50552" s="1">
        <v>44592</v>
      </c>
      <c r="G50552" t="s">
        <v>28271</v>
      </c>
      <c r="H50552" t="s">
        <v>35114</v>
      </c>
      <c r="I50552" t="s">
        <v>28271</v>
      </c>
      <c r="J50552" t="s">
        <v>35114</v>
      </c>
      <c r="K50552" t="s">
        <v>16903</v>
      </c>
      <c r="L50552" t="s">
        <v>35188</v>
      </c>
      <c r="M50552" t="s">
        <v>16903</v>
      </c>
      <c r="N50552" t="s">
        <v>35188</v>
      </c>
    </row>
    <row r="50553" spans="1:14" x14ac:dyDescent="0.3">
      <c r="A50553">
        <v>345</v>
      </c>
      <c r="B50553" t="s">
        <v>217</v>
      </c>
      <c r="C50553" t="s">
        <v>1328</v>
      </c>
      <c r="D50553" t="s">
        <v>35</v>
      </c>
      <c r="E50553" t="s">
        <v>892</v>
      </c>
      <c r="F50553" s="1">
        <v>44592</v>
      </c>
      <c r="G50553" t="s">
        <v>19447</v>
      </c>
      <c r="H50553" t="s">
        <v>35189</v>
      </c>
      <c r="I50553" t="s">
        <v>19447</v>
      </c>
      <c r="J50553" t="s">
        <v>35189</v>
      </c>
      <c r="K50553" t="s">
        <v>13284</v>
      </c>
      <c r="L50553" t="s">
        <v>6107</v>
      </c>
      <c r="M50553" t="s">
        <v>13284</v>
      </c>
      <c r="N50553" t="s">
        <v>6107</v>
      </c>
    </row>
    <row r="50554" spans="1:14" x14ac:dyDescent="0.3">
      <c r="A50554">
        <v>346</v>
      </c>
      <c r="B50554" t="s">
        <v>421</v>
      </c>
      <c r="C50554" t="s">
        <v>1328</v>
      </c>
      <c r="D50554" t="s">
        <v>35</v>
      </c>
      <c r="E50554" t="s">
        <v>892</v>
      </c>
      <c r="F50554" s="1">
        <v>44592</v>
      </c>
      <c r="G50554" t="s">
        <v>2191</v>
      </c>
      <c r="H50554" t="s">
        <v>17648</v>
      </c>
      <c r="I50554" t="s">
        <v>2191</v>
      </c>
      <c r="J50554" t="s">
        <v>17648</v>
      </c>
      <c r="K50554" t="s">
        <v>2191</v>
      </c>
      <c r="L50554" t="s">
        <v>17648</v>
      </c>
      <c r="M50554" t="s">
        <v>2191</v>
      </c>
      <c r="N50554" t="s">
        <v>17648</v>
      </c>
    </row>
    <row r="50555" spans="1:14" x14ac:dyDescent="0.3">
      <c r="A50555">
        <v>347</v>
      </c>
      <c r="B50555" t="s">
        <v>258</v>
      </c>
      <c r="C50555" t="s">
        <v>1328</v>
      </c>
      <c r="D50555" t="s">
        <v>35</v>
      </c>
      <c r="E50555" t="s">
        <v>901</v>
      </c>
      <c r="F50555" s="1">
        <v>44592</v>
      </c>
      <c r="G50555" t="s">
        <v>6026</v>
      </c>
      <c r="H50555" t="s">
        <v>35190</v>
      </c>
      <c r="I50555" t="s">
        <v>6026</v>
      </c>
      <c r="J50555" t="s">
        <v>35190</v>
      </c>
      <c r="K50555" t="s">
        <v>20199</v>
      </c>
      <c r="L50555" t="s">
        <v>35191</v>
      </c>
      <c r="M50555" t="s">
        <v>20199</v>
      </c>
      <c r="N50555" t="s">
        <v>35191</v>
      </c>
    </row>
    <row r="50556" spans="1:14" x14ac:dyDescent="0.3">
      <c r="A50556">
        <v>348</v>
      </c>
      <c r="B50556" t="s">
        <v>467</v>
      </c>
      <c r="C50556" t="s">
        <v>1328</v>
      </c>
      <c r="D50556" t="s">
        <v>35</v>
      </c>
      <c r="E50556" t="s">
        <v>901</v>
      </c>
      <c r="F50556" s="1">
        <v>44592</v>
      </c>
      <c r="G50556" t="s">
        <v>468</v>
      </c>
      <c r="H50556" t="s">
        <v>116</v>
      </c>
      <c r="I50556" t="s">
        <v>468</v>
      </c>
      <c r="J50556" t="s">
        <v>116</v>
      </c>
      <c r="K50556" t="s">
        <v>23073</v>
      </c>
      <c r="L50556" t="s">
        <v>116</v>
      </c>
      <c r="M50556" t="s">
        <v>23073</v>
      </c>
      <c r="N50556" t="s">
        <v>116</v>
      </c>
    </row>
    <row r="50557" spans="1:14" x14ac:dyDescent="0.3">
      <c r="A50557">
        <v>349</v>
      </c>
      <c r="B50557" t="s">
        <v>330</v>
      </c>
      <c r="C50557" t="s">
        <v>1328</v>
      </c>
      <c r="D50557" t="s">
        <v>35</v>
      </c>
      <c r="E50557" t="s">
        <v>892</v>
      </c>
      <c r="F50557" s="1">
        <v>44592</v>
      </c>
      <c r="G50557" t="s">
        <v>9884</v>
      </c>
      <c r="H50557" t="s">
        <v>22896</v>
      </c>
      <c r="I50557" t="s">
        <v>9884</v>
      </c>
      <c r="J50557" t="s">
        <v>22896</v>
      </c>
      <c r="K50557" t="s">
        <v>11362</v>
      </c>
      <c r="L50557" t="s">
        <v>19512</v>
      </c>
      <c r="M50557" t="s">
        <v>11362</v>
      </c>
      <c r="N50557" t="s">
        <v>19512</v>
      </c>
    </row>
    <row r="50558" spans="1:14" x14ac:dyDescent="0.3">
      <c r="A50558">
        <v>350</v>
      </c>
      <c r="B50558" t="s">
        <v>362</v>
      </c>
      <c r="C50558" t="s">
        <v>1328</v>
      </c>
      <c r="D50558" t="s">
        <v>35</v>
      </c>
      <c r="E50558" t="s">
        <v>901</v>
      </c>
      <c r="F50558" s="1">
        <v>44592</v>
      </c>
      <c r="G50558" t="s">
        <v>26385</v>
      </c>
      <c r="H50558" t="s">
        <v>12905</v>
      </c>
      <c r="I50558" t="s">
        <v>26385</v>
      </c>
      <c r="J50558" t="s">
        <v>12905</v>
      </c>
      <c r="K50558" t="s">
        <v>5636</v>
      </c>
      <c r="L50558" t="s">
        <v>35121</v>
      </c>
      <c r="M50558" t="s">
        <v>5636</v>
      </c>
      <c r="N50558" t="s">
        <v>35121</v>
      </c>
    </row>
    <row r="50559" spans="1:14" x14ac:dyDescent="0.3">
      <c r="A50559">
        <v>351</v>
      </c>
      <c r="B50559" t="s">
        <v>435</v>
      </c>
      <c r="C50559" t="s">
        <v>1328</v>
      </c>
      <c r="D50559" t="s">
        <v>35</v>
      </c>
      <c r="E50559" t="s">
        <v>901</v>
      </c>
      <c r="F50559" s="1">
        <v>44592</v>
      </c>
      <c r="G50559" t="s">
        <v>14166</v>
      </c>
      <c r="H50559" t="s">
        <v>116</v>
      </c>
      <c r="I50559" t="s">
        <v>14166</v>
      </c>
      <c r="J50559" t="s">
        <v>116</v>
      </c>
      <c r="K50559" t="s">
        <v>8014</v>
      </c>
      <c r="L50559" t="s">
        <v>116</v>
      </c>
      <c r="M50559" t="s">
        <v>8014</v>
      </c>
      <c r="N50559" t="s">
        <v>116</v>
      </c>
    </row>
    <row r="50560" spans="1:14" x14ac:dyDescent="0.3">
      <c r="A50560">
        <v>352</v>
      </c>
      <c r="B50560" t="s">
        <v>380</v>
      </c>
      <c r="C50560" t="s">
        <v>1328</v>
      </c>
      <c r="D50560" t="s">
        <v>35</v>
      </c>
      <c r="E50560" t="s">
        <v>892</v>
      </c>
      <c r="F50560" s="1">
        <v>44592</v>
      </c>
      <c r="G50560" t="s">
        <v>30424</v>
      </c>
      <c r="H50560" t="s">
        <v>116</v>
      </c>
      <c r="I50560" t="s">
        <v>30424</v>
      </c>
      <c r="J50560" t="s">
        <v>116</v>
      </c>
      <c r="K50560" t="s">
        <v>10687</v>
      </c>
      <c r="L50560" t="s">
        <v>116</v>
      </c>
      <c r="M50560" t="s">
        <v>10687</v>
      </c>
      <c r="N50560" t="s">
        <v>116</v>
      </c>
    </row>
    <row r="50561" spans="1:14" x14ac:dyDescent="0.3">
      <c r="A50561">
        <v>353</v>
      </c>
      <c r="B50561" t="s">
        <v>603</v>
      </c>
      <c r="C50561" t="s">
        <v>1328</v>
      </c>
      <c r="D50561" t="s">
        <v>35</v>
      </c>
      <c r="E50561" t="s">
        <v>901</v>
      </c>
      <c r="F50561" s="1">
        <v>44592</v>
      </c>
      <c r="G50561" t="s">
        <v>6377</v>
      </c>
      <c r="H50561" t="s">
        <v>116</v>
      </c>
      <c r="I50561" t="s">
        <v>6377</v>
      </c>
      <c r="J50561" t="s">
        <v>116</v>
      </c>
      <c r="K50561" t="s">
        <v>2061</v>
      </c>
      <c r="L50561" t="s">
        <v>116</v>
      </c>
      <c r="M50561" t="s">
        <v>2061</v>
      </c>
      <c r="N50561" t="s">
        <v>116</v>
      </c>
    </row>
    <row r="50562" spans="1:14" x14ac:dyDescent="0.3">
      <c r="A50562">
        <v>354</v>
      </c>
      <c r="B50562" t="s">
        <v>458</v>
      </c>
      <c r="C50562" t="s">
        <v>1328</v>
      </c>
      <c r="D50562" t="s">
        <v>35</v>
      </c>
      <c r="E50562" t="s">
        <v>901</v>
      </c>
      <c r="F50562" s="1">
        <v>44592</v>
      </c>
      <c r="G50562" t="s">
        <v>3516</v>
      </c>
      <c r="H50562" t="s">
        <v>30637</v>
      </c>
      <c r="I50562" t="s">
        <v>3516</v>
      </c>
      <c r="J50562" t="s">
        <v>30637</v>
      </c>
      <c r="K50562" t="s">
        <v>4544</v>
      </c>
      <c r="L50562" t="s">
        <v>608</v>
      </c>
      <c r="M50562" t="s">
        <v>4544</v>
      </c>
      <c r="N50562" t="s">
        <v>608</v>
      </c>
    </row>
    <row r="50563" spans="1:14" x14ac:dyDescent="0.3">
      <c r="A50563">
        <v>355</v>
      </c>
      <c r="B50563" t="s">
        <v>471</v>
      </c>
      <c r="C50563" t="s">
        <v>1328</v>
      </c>
      <c r="D50563" t="s">
        <v>35</v>
      </c>
      <c r="E50563" t="s">
        <v>901</v>
      </c>
      <c r="F50563" s="1">
        <v>44592</v>
      </c>
      <c r="G50563" t="s">
        <v>468</v>
      </c>
      <c r="H50563" t="s">
        <v>116</v>
      </c>
      <c r="I50563" t="s">
        <v>468</v>
      </c>
      <c r="J50563" t="s">
        <v>116</v>
      </c>
      <c r="K50563" t="s">
        <v>4126</v>
      </c>
      <c r="L50563" t="s">
        <v>35125</v>
      </c>
      <c r="M50563" t="s">
        <v>4126</v>
      </c>
      <c r="N50563" t="s">
        <v>35125</v>
      </c>
    </row>
    <row r="50564" spans="1:14" x14ac:dyDescent="0.3">
      <c r="A50564">
        <v>356</v>
      </c>
      <c r="B50564" t="s">
        <v>2956</v>
      </c>
      <c r="C50564" t="s">
        <v>1328</v>
      </c>
      <c r="D50564" t="s">
        <v>35</v>
      </c>
      <c r="E50564" t="s">
        <v>892</v>
      </c>
      <c r="F50564" s="1">
        <v>44592</v>
      </c>
      <c r="G50564" t="s">
        <v>7104</v>
      </c>
      <c r="H50564" t="s">
        <v>22865</v>
      </c>
      <c r="I50564" t="s">
        <v>7104</v>
      </c>
      <c r="J50564" t="s">
        <v>22865</v>
      </c>
      <c r="K50564" t="s">
        <v>3050</v>
      </c>
      <c r="L50564" t="s">
        <v>35193</v>
      </c>
      <c r="M50564" t="s">
        <v>3050</v>
      </c>
      <c r="N50564" t="s">
        <v>35193</v>
      </c>
    </row>
    <row r="50565" spans="1:14" x14ac:dyDescent="0.3">
      <c r="A50565">
        <v>357</v>
      </c>
      <c r="B50565" t="s">
        <v>389</v>
      </c>
      <c r="C50565" t="s">
        <v>1328</v>
      </c>
      <c r="D50565" t="s">
        <v>35</v>
      </c>
      <c r="E50565" t="s">
        <v>901</v>
      </c>
      <c r="F50565" s="1">
        <v>44592</v>
      </c>
      <c r="G50565" t="s">
        <v>6409</v>
      </c>
      <c r="H50565" t="s">
        <v>35231</v>
      </c>
      <c r="I50565" t="s">
        <v>6409</v>
      </c>
      <c r="J50565" t="s">
        <v>35231</v>
      </c>
      <c r="K50565" t="s">
        <v>5778</v>
      </c>
      <c r="L50565" t="s">
        <v>35232</v>
      </c>
      <c r="M50565" t="s">
        <v>5778</v>
      </c>
      <c r="N50565" t="s">
        <v>35232</v>
      </c>
    </row>
    <row r="50566" spans="1:14" x14ac:dyDescent="0.3">
      <c r="A50566">
        <v>358</v>
      </c>
      <c r="B50566" t="s">
        <v>553</v>
      </c>
      <c r="C50566" t="s">
        <v>1328</v>
      </c>
      <c r="D50566" t="s">
        <v>35</v>
      </c>
      <c r="E50566" t="s">
        <v>901</v>
      </c>
      <c r="F50566" s="1">
        <v>44592</v>
      </c>
      <c r="G50566" t="s">
        <v>268</v>
      </c>
      <c r="H50566" t="s">
        <v>35129</v>
      </c>
      <c r="I50566" t="s">
        <v>268</v>
      </c>
      <c r="J50566" t="s">
        <v>35129</v>
      </c>
      <c r="K50566" t="s">
        <v>13257</v>
      </c>
      <c r="L50566" t="s">
        <v>35130</v>
      </c>
      <c r="M50566" t="s">
        <v>13257</v>
      </c>
      <c r="N50566" t="s">
        <v>35130</v>
      </c>
    </row>
    <row r="50567" spans="1:14" x14ac:dyDescent="0.3">
      <c r="A50567">
        <v>359</v>
      </c>
      <c r="B50567" t="s">
        <v>585</v>
      </c>
      <c r="C50567" t="s">
        <v>1328</v>
      </c>
      <c r="D50567" t="s">
        <v>35</v>
      </c>
      <c r="E50567" t="s">
        <v>892</v>
      </c>
      <c r="F50567" s="1">
        <v>44592</v>
      </c>
      <c r="G50567" t="s">
        <v>4624</v>
      </c>
      <c r="H50567" t="s">
        <v>13304</v>
      </c>
      <c r="I50567" t="s">
        <v>4624</v>
      </c>
      <c r="J50567" t="s">
        <v>13304</v>
      </c>
      <c r="K50567" t="s">
        <v>6165</v>
      </c>
      <c r="L50567" t="s">
        <v>35197</v>
      </c>
      <c r="M50567" t="s">
        <v>6165</v>
      </c>
      <c r="N50567" t="s">
        <v>35197</v>
      </c>
    </row>
    <row r="50568" spans="1:14" x14ac:dyDescent="0.3">
      <c r="A50568">
        <v>360</v>
      </c>
      <c r="B50568" t="s">
        <v>523</v>
      </c>
      <c r="C50568" t="s">
        <v>1328</v>
      </c>
      <c r="D50568" t="s">
        <v>35</v>
      </c>
      <c r="E50568" t="s">
        <v>901</v>
      </c>
      <c r="F50568" s="1">
        <v>44592</v>
      </c>
      <c r="G50568" t="s">
        <v>3490</v>
      </c>
      <c r="H50568" t="s">
        <v>116</v>
      </c>
      <c r="I50568" t="s">
        <v>3490</v>
      </c>
      <c r="J50568" t="s">
        <v>116</v>
      </c>
      <c r="K50568" t="s">
        <v>3490</v>
      </c>
      <c r="L50568" t="s">
        <v>35233</v>
      </c>
      <c r="M50568" t="s">
        <v>3490</v>
      </c>
      <c r="N50568" t="s">
        <v>35233</v>
      </c>
    </row>
    <row r="50569" spans="1:14" x14ac:dyDescent="0.3">
      <c r="A50569">
        <v>361</v>
      </c>
      <c r="B50569" t="s">
        <v>348</v>
      </c>
      <c r="C50569" t="s">
        <v>1328</v>
      </c>
      <c r="D50569" t="s">
        <v>35</v>
      </c>
      <c r="E50569" t="s">
        <v>901</v>
      </c>
      <c r="F50569" s="1">
        <v>44592</v>
      </c>
      <c r="G50569" t="s">
        <v>6331</v>
      </c>
      <c r="H50569" t="s">
        <v>116</v>
      </c>
      <c r="I50569" t="s">
        <v>6331</v>
      </c>
      <c r="J50569" t="s">
        <v>116</v>
      </c>
      <c r="K50569" t="s">
        <v>13835</v>
      </c>
      <c r="L50569" t="s">
        <v>116</v>
      </c>
      <c r="M50569" t="s">
        <v>13835</v>
      </c>
      <c r="N50569" t="s">
        <v>116</v>
      </c>
    </row>
    <row r="50570" spans="1:14" x14ac:dyDescent="0.3">
      <c r="A50570">
        <v>362</v>
      </c>
      <c r="B50570" t="s">
        <v>190</v>
      </c>
      <c r="C50570" t="s">
        <v>1328</v>
      </c>
      <c r="D50570" t="s">
        <v>35</v>
      </c>
      <c r="E50570" t="s">
        <v>892</v>
      </c>
      <c r="F50570" s="1">
        <v>44592</v>
      </c>
      <c r="G50570" t="s">
        <v>3767</v>
      </c>
      <c r="H50570" t="s">
        <v>35198</v>
      </c>
      <c r="I50570" t="s">
        <v>3767</v>
      </c>
      <c r="J50570" t="s">
        <v>35198</v>
      </c>
      <c r="K50570" t="s">
        <v>3598</v>
      </c>
      <c r="L50570" t="s">
        <v>9618</v>
      </c>
      <c r="M50570" t="s">
        <v>3598</v>
      </c>
      <c r="N50570" t="s">
        <v>9618</v>
      </c>
    </row>
    <row r="50571" spans="1:14" x14ac:dyDescent="0.3">
      <c r="A50571">
        <v>363</v>
      </c>
      <c r="B50571" t="s">
        <v>458</v>
      </c>
      <c r="C50571" t="s">
        <v>1328</v>
      </c>
      <c r="D50571" t="s">
        <v>35</v>
      </c>
      <c r="E50571" t="s">
        <v>892</v>
      </c>
      <c r="F50571" s="1">
        <v>44592</v>
      </c>
      <c r="G50571" t="s">
        <v>3091</v>
      </c>
      <c r="H50571" t="s">
        <v>116</v>
      </c>
      <c r="I50571" t="s">
        <v>3091</v>
      </c>
      <c r="J50571" t="s">
        <v>116</v>
      </c>
      <c r="K50571" t="s">
        <v>10279</v>
      </c>
      <c r="L50571" t="s">
        <v>116</v>
      </c>
      <c r="M50571" t="s">
        <v>10279</v>
      </c>
      <c r="N50571" t="s">
        <v>116</v>
      </c>
    </row>
    <row r="50572" spans="1:14" x14ac:dyDescent="0.3">
      <c r="A50572">
        <v>364</v>
      </c>
      <c r="B50572" t="s">
        <v>276</v>
      </c>
      <c r="C50572" t="s">
        <v>1328</v>
      </c>
      <c r="D50572" t="s">
        <v>35</v>
      </c>
      <c r="E50572" t="s">
        <v>901</v>
      </c>
      <c r="F50572" s="1">
        <v>44592</v>
      </c>
      <c r="G50572" t="s">
        <v>14202</v>
      </c>
      <c r="H50572" t="s">
        <v>35244</v>
      </c>
      <c r="I50572" t="s">
        <v>14202</v>
      </c>
      <c r="J50572" t="s">
        <v>35244</v>
      </c>
      <c r="K50572" t="s">
        <v>8276</v>
      </c>
      <c r="L50572" t="s">
        <v>35245</v>
      </c>
      <c r="M50572" t="s">
        <v>8276</v>
      </c>
      <c r="N50572" t="s">
        <v>35245</v>
      </c>
    </row>
    <row r="50573" spans="1:14" x14ac:dyDescent="0.3">
      <c r="A50573">
        <v>365</v>
      </c>
      <c r="B50573" t="s">
        <v>330</v>
      </c>
      <c r="C50573" t="s">
        <v>1328</v>
      </c>
      <c r="D50573" t="s">
        <v>35</v>
      </c>
      <c r="E50573" t="s">
        <v>901</v>
      </c>
      <c r="F50573" s="1">
        <v>44592</v>
      </c>
      <c r="G50573" t="s">
        <v>8252</v>
      </c>
      <c r="H50573" t="s">
        <v>19140</v>
      </c>
      <c r="I50573" t="s">
        <v>8252</v>
      </c>
      <c r="J50573" t="s">
        <v>19140</v>
      </c>
      <c r="K50573" t="s">
        <v>7856</v>
      </c>
      <c r="L50573" t="s">
        <v>35199</v>
      </c>
      <c r="M50573" t="s">
        <v>7856</v>
      </c>
      <c r="N50573" t="s">
        <v>35199</v>
      </c>
    </row>
    <row r="50574" spans="1:14" x14ac:dyDescent="0.3">
      <c r="A50574">
        <v>366</v>
      </c>
      <c r="B50574" t="s">
        <v>380</v>
      </c>
      <c r="C50574" t="s">
        <v>1328</v>
      </c>
      <c r="D50574" t="s">
        <v>35</v>
      </c>
      <c r="E50574" t="s">
        <v>901</v>
      </c>
      <c r="F50574" s="1">
        <v>44592</v>
      </c>
      <c r="G50574" t="s">
        <v>2098</v>
      </c>
      <c r="H50574" t="s">
        <v>116</v>
      </c>
      <c r="I50574" t="s">
        <v>2098</v>
      </c>
      <c r="J50574" t="s">
        <v>116</v>
      </c>
      <c r="K50574" t="s">
        <v>5307</v>
      </c>
      <c r="L50574" t="s">
        <v>116</v>
      </c>
      <c r="M50574" t="s">
        <v>5307</v>
      </c>
      <c r="N50574" t="s">
        <v>116</v>
      </c>
    </row>
    <row r="50575" spans="1:14" x14ac:dyDescent="0.3">
      <c r="A50575">
        <v>367</v>
      </c>
      <c r="B50575" t="s">
        <v>562</v>
      </c>
      <c r="C50575" t="s">
        <v>1328</v>
      </c>
      <c r="D50575" t="s">
        <v>35</v>
      </c>
      <c r="E50575" t="s">
        <v>892</v>
      </c>
      <c r="F50575" s="1">
        <v>44592</v>
      </c>
      <c r="G50575" t="s">
        <v>9211</v>
      </c>
      <c r="H50575" t="s">
        <v>116</v>
      </c>
      <c r="I50575" t="s">
        <v>9211</v>
      </c>
      <c r="J50575" t="s">
        <v>116</v>
      </c>
      <c r="K50575" t="s">
        <v>2380</v>
      </c>
      <c r="L50575" t="s">
        <v>116</v>
      </c>
      <c r="M50575" t="s">
        <v>2380</v>
      </c>
      <c r="N50575" t="s">
        <v>116</v>
      </c>
    </row>
    <row r="50576" spans="1:14" x14ac:dyDescent="0.3">
      <c r="A50576">
        <v>368</v>
      </c>
      <c r="B50576" t="s">
        <v>880</v>
      </c>
      <c r="C50576" t="s">
        <v>1328</v>
      </c>
      <c r="D50576" t="s">
        <v>35</v>
      </c>
      <c r="E50576" t="s">
        <v>901</v>
      </c>
      <c r="F50576" s="1">
        <v>44592</v>
      </c>
      <c r="G50576" t="s">
        <v>8295</v>
      </c>
      <c r="H50576" t="s">
        <v>116</v>
      </c>
      <c r="I50576" t="s">
        <v>8295</v>
      </c>
      <c r="J50576" t="s">
        <v>116</v>
      </c>
      <c r="K50576" t="s">
        <v>590</v>
      </c>
      <c r="L50576" t="s">
        <v>116</v>
      </c>
      <c r="M50576" t="s">
        <v>590</v>
      </c>
      <c r="N50576" t="s">
        <v>116</v>
      </c>
    </row>
    <row r="50577" spans="1:14" x14ac:dyDescent="0.3">
      <c r="A50577">
        <v>369</v>
      </c>
      <c r="B50577" t="s">
        <v>585</v>
      </c>
      <c r="C50577" t="s">
        <v>1328</v>
      </c>
      <c r="D50577" t="s">
        <v>35</v>
      </c>
      <c r="E50577" t="s">
        <v>901</v>
      </c>
      <c r="F50577" s="1">
        <v>44592</v>
      </c>
      <c r="G50577" t="s">
        <v>2558</v>
      </c>
      <c r="H50577" t="s">
        <v>28109</v>
      </c>
      <c r="I50577" t="s">
        <v>2558</v>
      </c>
      <c r="J50577" t="s">
        <v>28109</v>
      </c>
      <c r="K50577" t="s">
        <v>3104</v>
      </c>
      <c r="L50577" t="s">
        <v>35202</v>
      </c>
      <c r="M50577" t="s">
        <v>3104</v>
      </c>
      <c r="N50577" t="s">
        <v>35202</v>
      </c>
    </row>
    <row r="50578" spans="1:14" x14ac:dyDescent="0.3">
      <c r="A50578">
        <v>370</v>
      </c>
      <c r="B50578" t="s">
        <v>276</v>
      </c>
      <c r="C50578" t="s">
        <v>1328</v>
      </c>
      <c r="D50578" t="s">
        <v>35</v>
      </c>
      <c r="E50578" t="s">
        <v>892</v>
      </c>
      <c r="F50578" s="1">
        <v>44592</v>
      </c>
      <c r="G50578" t="s">
        <v>1172</v>
      </c>
      <c r="H50578" t="s">
        <v>2276</v>
      </c>
      <c r="I50578" t="s">
        <v>1172</v>
      </c>
      <c r="J50578" t="s">
        <v>2276</v>
      </c>
      <c r="K50578" t="s">
        <v>1263</v>
      </c>
      <c r="L50578" t="s">
        <v>11725</v>
      </c>
      <c r="M50578" t="s">
        <v>1263</v>
      </c>
      <c r="N50578" t="s">
        <v>11725</v>
      </c>
    </row>
    <row r="50579" spans="1:14" x14ac:dyDescent="0.3">
      <c r="A50579">
        <v>371</v>
      </c>
      <c r="B50579" t="s">
        <v>674</v>
      </c>
      <c r="C50579" t="s">
        <v>1328</v>
      </c>
      <c r="D50579" t="s">
        <v>35</v>
      </c>
      <c r="E50579" t="s">
        <v>901</v>
      </c>
      <c r="F50579" s="1">
        <v>44592</v>
      </c>
      <c r="G50579" t="s">
        <v>3131</v>
      </c>
      <c r="H50579" t="s">
        <v>116</v>
      </c>
      <c r="I50579" t="s">
        <v>3131</v>
      </c>
      <c r="J50579" t="s">
        <v>116</v>
      </c>
      <c r="K50579" t="s">
        <v>2243</v>
      </c>
      <c r="L50579" t="s">
        <v>116</v>
      </c>
      <c r="M50579" t="s">
        <v>2243</v>
      </c>
      <c r="N50579" t="s">
        <v>116</v>
      </c>
    </row>
    <row r="50580" spans="1:14" x14ac:dyDescent="0.3">
      <c r="A50580">
        <v>372</v>
      </c>
      <c r="B50580" t="s">
        <v>624</v>
      </c>
      <c r="C50580" t="s">
        <v>1328</v>
      </c>
      <c r="D50580" t="s">
        <v>35</v>
      </c>
      <c r="E50580" t="s">
        <v>901</v>
      </c>
      <c r="F50580" s="1">
        <v>44592</v>
      </c>
      <c r="G50580" t="s">
        <v>1266</v>
      </c>
      <c r="H50580" t="s">
        <v>35021</v>
      </c>
      <c r="I50580" t="s">
        <v>1266</v>
      </c>
      <c r="J50580" t="s">
        <v>35021</v>
      </c>
      <c r="K50580" t="s">
        <v>650</v>
      </c>
      <c r="L50580" t="s">
        <v>35234</v>
      </c>
      <c r="M50580" t="s">
        <v>650</v>
      </c>
      <c r="N50580" t="s">
        <v>35234</v>
      </c>
    </row>
    <row r="50581" spans="1:14" x14ac:dyDescent="0.3">
      <c r="A50581">
        <v>373</v>
      </c>
      <c r="B50581" t="s">
        <v>540</v>
      </c>
      <c r="C50581" t="s">
        <v>1328</v>
      </c>
      <c r="D50581" t="s">
        <v>35</v>
      </c>
      <c r="E50581" t="s">
        <v>901</v>
      </c>
      <c r="F50581" s="1">
        <v>44592</v>
      </c>
      <c r="G50581" t="s">
        <v>2418</v>
      </c>
      <c r="H50581" t="s">
        <v>8434</v>
      </c>
      <c r="I50581" t="s">
        <v>2418</v>
      </c>
      <c r="J50581" t="s">
        <v>8434</v>
      </c>
      <c r="K50581" t="s">
        <v>2418</v>
      </c>
      <c r="L50581" t="s">
        <v>788</v>
      </c>
      <c r="M50581" t="s">
        <v>2418</v>
      </c>
      <c r="N50581" t="s">
        <v>788</v>
      </c>
    </row>
    <row r="50582" spans="1:14" x14ac:dyDescent="0.3">
      <c r="A50582">
        <v>374</v>
      </c>
      <c r="B50582" t="s">
        <v>421</v>
      </c>
      <c r="C50582" t="s">
        <v>1328</v>
      </c>
      <c r="D50582" t="s">
        <v>35</v>
      </c>
      <c r="E50582" t="s">
        <v>901</v>
      </c>
      <c r="F50582" s="1">
        <v>44592</v>
      </c>
      <c r="G50582" t="s">
        <v>2665</v>
      </c>
      <c r="H50582" t="s">
        <v>30816</v>
      </c>
      <c r="I50582" t="s">
        <v>2665</v>
      </c>
      <c r="J50582" t="s">
        <v>30816</v>
      </c>
      <c r="K50582" t="s">
        <v>2665</v>
      </c>
      <c r="L50582" t="s">
        <v>30816</v>
      </c>
      <c r="M50582" t="s">
        <v>2665</v>
      </c>
      <c r="N50582" t="s">
        <v>30816</v>
      </c>
    </row>
    <row r="50583" spans="1:14" x14ac:dyDescent="0.3">
      <c r="A50583">
        <v>375</v>
      </c>
      <c r="B50583" t="s">
        <v>701</v>
      </c>
      <c r="C50583" t="s">
        <v>1328</v>
      </c>
      <c r="D50583" t="s">
        <v>35</v>
      </c>
      <c r="E50583" t="s">
        <v>892</v>
      </c>
      <c r="F50583" s="1">
        <v>44592</v>
      </c>
      <c r="G50583" t="s">
        <v>5371</v>
      </c>
      <c r="H50583" t="s">
        <v>116</v>
      </c>
      <c r="I50583" t="s">
        <v>5371</v>
      </c>
      <c r="J50583" t="s">
        <v>116</v>
      </c>
      <c r="K50583" t="s">
        <v>2399</v>
      </c>
      <c r="L50583" t="s">
        <v>116</v>
      </c>
      <c r="M50583" t="s">
        <v>2399</v>
      </c>
      <c r="N50583" t="s">
        <v>116</v>
      </c>
    </row>
    <row r="50584" spans="1:14" x14ac:dyDescent="0.3">
      <c r="A50584">
        <v>376</v>
      </c>
      <c r="B50584" t="s">
        <v>371</v>
      </c>
      <c r="C50584" t="s">
        <v>1328</v>
      </c>
      <c r="D50584" t="s">
        <v>35</v>
      </c>
      <c r="E50584" t="s">
        <v>892</v>
      </c>
      <c r="F50584" s="1">
        <v>44592</v>
      </c>
      <c r="G50584" t="s">
        <v>3646</v>
      </c>
      <c r="H50584" t="s">
        <v>12576</v>
      </c>
      <c r="I50584" t="s">
        <v>3646</v>
      </c>
      <c r="J50584" t="s">
        <v>12576</v>
      </c>
      <c r="K50584" t="s">
        <v>3580</v>
      </c>
      <c r="L50584" t="s">
        <v>35205</v>
      </c>
      <c r="M50584" t="s">
        <v>3580</v>
      </c>
      <c r="N50584" t="s">
        <v>35205</v>
      </c>
    </row>
    <row r="50585" spans="1:14" x14ac:dyDescent="0.3">
      <c r="A50585">
        <v>377</v>
      </c>
      <c r="B50585" t="s">
        <v>633</v>
      </c>
      <c r="C50585" t="s">
        <v>1328</v>
      </c>
      <c r="D50585" t="s">
        <v>35</v>
      </c>
      <c r="E50585" t="s">
        <v>901</v>
      </c>
      <c r="F50585" s="1">
        <v>44592</v>
      </c>
      <c r="G50585" t="s">
        <v>468</v>
      </c>
      <c r="H50585" t="s">
        <v>116</v>
      </c>
      <c r="I50585" t="s">
        <v>468</v>
      </c>
      <c r="J50585" t="s">
        <v>116</v>
      </c>
      <c r="K50585" t="s">
        <v>1295</v>
      </c>
      <c r="L50585" t="s">
        <v>885</v>
      </c>
      <c r="M50585" t="s">
        <v>1295</v>
      </c>
      <c r="N50585" t="s">
        <v>885</v>
      </c>
    </row>
    <row r="50586" spans="1:14" x14ac:dyDescent="0.3">
      <c r="A50586">
        <v>378</v>
      </c>
      <c r="B50586" t="s">
        <v>371</v>
      </c>
      <c r="C50586" t="s">
        <v>1328</v>
      </c>
      <c r="D50586" t="s">
        <v>35</v>
      </c>
      <c r="E50586" t="s">
        <v>901</v>
      </c>
      <c r="F50586" s="1">
        <v>44592</v>
      </c>
      <c r="G50586" t="s">
        <v>6305</v>
      </c>
      <c r="H50586" t="s">
        <v>833</v>
      </c>
      <c r="I50586" t="s">
        <v>6305</v>
      </c>
      <c r="J50586" t="s">
        <v>833</v>
      </c>
      <c r="K50586" t="s">
        <v>721</v>
      </c>
      <c r="L50586" t="s">
        <v>33232</v>
      </c>
      <c r="M50586" t="s">
        <v>721</v>
      </c>
      <c r="N50586" t="s">
        <v>33232</v>
      </c>
    </row>
    <row r="50587" spans="1:14" x14ac:dyDescent="0.3">
      <c r="A50587">
        <v>379</v>
      </c>
      <c r="B50587" t="s">
        <v>784</v>
      </c>
      <c r="C50587" t="s">
        <v>1328</v>
      </c>
      <c r="D50587" t="s">
        <v>35</v>
      </c>
      <c r="E50587" t="s">
        <v>892</v>
      </c>
      <c r="F50587" s="1">
        <v>44592</v>
      </c>
      <c r="G50587" t="s">
        <v>468</v>
      </c>
      <c r="H50587" t="s">
        <v>116</v>
      </c>
      <c r="I50587" t="s">
        <v>468</v>
      </c>
      <c r="J50587" t="s">
        <v>116</v>
      </c>
      <c r="K50587" t="s">
        <v>1253</v>
      </c>
      <c r="L50587" t="s">
        <v>11605</v>
      </c>
      <c r="M50587" t="s">
        <v>1253</v>
      </c>
      <c r="N50587" t="s">
        <v>11605</v>
      </c>
    </row>
    <row r="50588" spans="1:14" x14ac:dyDescent="0.3">
      <c r="A50588">
        <v>380</v>
      </c>
      <c r="B50588" t="s">
        <v>846</v>
      </c>
      <c r="C50588" t="s">
        <v>1328</v>
      </c>
      <c r="D50588" t="s">
        <v>35</v>
      </c>
      <c r="E50588" t="s">
        <v>901</v>
      </c>
      <c r="F50588" s="1">
        <v>44592</v>
      </c>
      <c r="G50588" t="s">
        <v>847</v>
      </c>
      <c r="H50588" t="s">
        <v>4827</v>
      </c>
      <c r="I50588" t="s">
        <v>847</v>
      </c>
      <c r="J50588" t="s">
        <v>4827</v>
      </c>
      <c r="K50588" t="s">
        <v>847</v>
      </c>
      <c r="L50588" t="s">
        <v>4827</v>
      </c>
      <c r="M50588" t="s">
        <v>847</v>
      </c>
      <c r="N50588" t="s">
        <v>4827</v>
      </c>
    </row>
    <row r="50589" spans="1:14" x14ac:dyDescent="0.3">
      <c r="A50589">
        <v>381</v>
      </c>
      <c r="B50589" t="s">
        <v>719</v>
      </c>
      <c r="C50589" t="s">
        <v>1328</v>
      </c>
      <c r="D50589" t="s">
        <v>35</v>
      </c>
      <c r="E50589" t="s">
        <v>901</v>
      </c>
      <c r="F50589" s="1">
        <v>44592</v>
      </c>
      <c r="G50589" t="s">
        <v>2148</v>
      </c>
      <c r="H50589" t="s">
        <v>116</v>
      </c>
      <c r="I50589" t="s">
        <v>2148</v>
      </c>
      <c r="J50589" t="s">
        <v>116</v>
      </c>
      <c r="K50589" t="s">
        <v>730</v>
      </c>
      <c r="L50589" t="s">
        <v>116</v>
      </c>
      <c r="M50589" t="s">
        <v>730</v>
      </c>
      <c r="N50589" t="s">
        <v>116</v>
      </c>
    </row>
    <row r="50590" spans="1:14" x14ac:dyDescent="0.3">
      <c r="A50590">
        <v>382</v>
      </c>
      <c r="B50590" t="s">
        <v>617</v>
      </c>
      <c r="C50590" t="s">
        <v>1328</v>
      </c>
      <c r="D50590" t="s">
        <v>35</v>
      </c>
      <c r="E50590" t="s">
        <v>892</v>
      </c>
      <c r="F50590" s="1">
        <v>44592</v>
      </c>
      <c r="G50590" t="s">
        <v>2247</v>
      </c>
      <c r="H50590" t="s">
        <v>116</v>
      </c>
      <c r="I50590" t="s">
        <v>2247</v>
      </c>
      <c r="J50590" t="s">
        <v>116</v>
      </c>
      <c r="K50590" t="s">
        <v>733</v>
      </c>
      <c r="L50590" t="s">
        <v>862</v>
      </c>
      <c r="M50590" t="s">
        <v>733</v>
      </c>
      <c r="N50590" t="s">
        <v>862</v>
      </c>
    </row>
    <row r="50591" spans="1:14" x14ac:dyDescent="0.3">
      <c r="A50591">
        <v>383</v>
      </c>
      <c r="B50591" t="s">
        <v>859</v>
      </c>
      <c r="C50591" t="s">
        <v>1328</v>
      </c>
      <c r="D50591" t="s">
        <v>35</v>
      </c>
      <c r="E50591" t="s">
        <v>892</v>
      </c>
      <c r="F50591" s="1">
        <v>44592</v>
      </c>
      <c r="G50591" t="s">
        <v>3599</v>
      </c>
      <c r="H50591" t="s">
        <v>847</v>
      </c>
      <c r="I50591" t="s">
        <v>3599</v>
      </c>
      <c r="J50591" t="s">
        <v>847</v>
      </c>
      <c r="K50591" t="s">
        <v>3644</v>
      </c>
      <c r="L50591" t="s">
        <v>15232</v>
      </c>
      <c r="M50591" t="s">
        <v>3644</v>
      </c>
      <c r="N50591" t="s">
        <v>15232</v>
      </c>
    </row>
    <row r="50592" spans="1:14" x14ac:dyDescent="0.3">
      <c r="A50592">
        <v>384</v>
      </c>
      <c r="B50592" t="s">
        <v>849</v>
      </c>
      <c r="C50592" t="s">
        <v>1328</v>
      </c>
      <c r="D50592" t="s">
        <v>35</v>
      </c>
      <c r="E50592" t="s">
        <v>901</v>
      </c>
      <c r="F50592" s="1">
        <v>44592</v>
      </c>
      <c r="G50592" t="s">
        <v>14</v>
      </c>
      <c r="H50592" t="s">
        <v>8887</v>
      </c>
      <c r="I50592" t="s">
        <v>14</v>
      </c>
      <c r="J50592" t="s">
        <v>8887</v>
      </c>
      <c r="K50592" t="s">
        <v>13</v>
      </c>
      <c r="L50592" t="s">
        <v>35149</v>
      </c>
      <c r="M50592" t="s">
        <v>13</v>
      </c>
      <c r="N50592" t="s">
        <v>35149</v>
      </c>
    </row>
    <row r="50593" spans="1:14" x14ac:dyDescent="0.3">
      <c r="A50593">
        <v>385</v>
      </c>
      <c r="B50593" t="s">
        <v>617</v>
      </c>
      <c r="C50593" t="s">
        <v>1328</v>
      </c>
      <c r="D50593" t="s">
        <v>35</v>
      </c>
      <c r="E50593" t="s">
        <v>901</v>
      </c>
      <c r="F50593" s="1">
        <v>44592</v>
      </c>
      <c r="G50593" t="s">
        <v>805</v>
      </c>
      <c r="H50593" t="s">
        <v>116</v>
      </c>
      <c r="I50593" t="s">
        <v>805</v>
      </c>
      <c r="J50593" t="s">
        <v>116</v>
      </c>
      <c r="K50593" t="s">
        <v>8</v>
      </c>
      <c r="L50593" t="s">
        <v>2635</v>
      </c>
      <c r="M50593" t="s">
        <v>8</v>
      </c>
      <c r="N50593" t="s">
        <v>2635</v>
      </c>
    </row>
    <row r="50594" spans="1:14" x14ac:dyDescent="0.3">
      <c r="A50594">
        <v>386</v>
      </c>
      <c r="B50594" t="s">
        <v>784</v>
      </c>
      <c r="C50594" t="s">
        <v>1328</v>
      </c>
      <c r="D50594" t="s">
        <v>35</v>
      </c>
      <c r="E50594" t="s">
        <v>901</v>
      </c>
      <c r="F50594" s="1">
        <v>44592</v>
      </c>
      <c r="G50594" t="s">
        <v>815</v>
      </c>
      <c r="H50594" t="s">
        <v>116</v>
      </c>
      <c r="I50594" t="s">
        <v>815</v>
      </c>
      <c r="J50594" t="s">
        <v>116</v>
      </c>
      <c r="K50594" t="s">
        <v>3</v>
      </c>
      <c r="L50594" t="s">
        <v>6334</v>
      </c>
      <c r="M50594" t="s">
        <v>3</v>
      </c>
      <c r="N50594" t="s">
        <v>6334</v>
      </c>
    </row>
    <row r="50595" spans="1:14" x14ac:dyDescent="0.3">
      <c r="A50595">
        <v>387</v>
      </c>
      <c r="B50595" t="s">
        <v>426</v>
      </c>
      <c r="C50595" t="s">
        <v>1328</v>
      </c>
      <c r="D50595" t="s">
        <v>35</v>
      </c>
      <c r="E50595" t="s">
        <v>901</v>
      </c>
      <c r="F50595" s="1">
        <v>44592</v>
      </c>
      <c r="G50595" t="s">
        <v>3772</v>
      </c>
      <c r="H50595" t="s">
        <v>116</v>
      </c>
      <c r="I50595" t="s">
        <v>3772</v>
      </c>
      <c r="J50595" t="s">
        <v>116</v>
      </c>
      <c r="K50595" t="s">
        <v>2</v>
      </c>
      <c r="L50595" t="s">
        <v>21725</v>
      </c>
      <c r="M50595" t="s">
        <v>2</v>
      </c>
      <c r="N50595" t="s">
        <v>21725</v>
      </c>
    </row>
    <row r="50596" spans="1:14" x14ac:dyDescent="0.3">
      <c r="A50596">
        <v>388</v>
      </c>
      <c r="B50596" t="s">
        <v>2956</v>
      </c>
      <c r="C50596" t="s">
        <v>1328</v>
      </c>
      <c r="D50596" t="s">
        <v>35</v>
      </c>
      <c r="E50596" t="s">
        <v>901</v>
      </c>
      <c r="F50596" s="1">
        <v>44592</v>
      </c>
      <c r="G50596" t="s">
        <v>2679</v>
      </c>
      <c r="H50596" t="s">
        <v>735</v>
      </c>
      <c r="I50596" t="s">
        <v>2679</v>
      </c>
      <c r="J50596" t="s">
        <v>735</v>
      </c>
      <c r="K50596" t="s">
        <v>819</v>
      </c>
      <c r="L50596" t="s">
        <v>2627</v>
      </c>
      <c r="M50596" t="s">
        <v>819</v>
      </c>
      <c r="N50596" t="s">
        <v>2627</v>
      </c>
    </row>
    <row r="50597" spans="1:14" x14ac:dyDescent="0.3">
      <c r="A50597">
        <v>389</v>
      </c>
      <c r="B50597" t="s">
        <v>514</v>
      </c>
      <c r="C50597" t="s">
        <v>1328</v>
      </c>
      <c r="D50597" t="s">
        <v>35</v>
      </c>
      <c r="E50597" t="s">
        <v>901</v>
      </c>
      <c r="F50597" s="1">
        <v>44592</v>
      </c>
      <c r="G50597" t="s">
        <v>823</v>
      </c>
      <c r="H50597" t="s">
        <v>116</v>
      </c>
      <c r="I50597" t="s">
        <v>823</v>
      </c>
      <c r="J50597" t="s">
        <v>116</v>
      </c>
      <c r="K50597" t="s">
        <v>728</v>
      </c>
      <c r="L50597" t="s">
        <v>116</v>
      </c>
      <c r="M50597" t="s">
        <v>728</v>
      </c>
      <c r="N50597" t="s">
        <v>116</v>
      </c>
    </row>
    <row r="50598" spans="1:14" x14ac:dyDescent="0.3">
      <c r="A50598">
        <v>390</v>
      </c>
      <c r="B50598" t="s">
        <v>633</v>
      </c>
      <c r="C50598" t="s">
        <v>1328</v>
      </c>
      <c r="D50598" t="s">
        <v>35</v>
      </c>
      <c r="E50598" t="s">
        <v>892</v>
      </c>
      <c r="F50598" s="1">
        <v>44592</v>
      </c>
      <c r="G50598" t="s">
        <v>468</v>
      </c>
      <c r="H50598" t="s">
        <v>116</v>
      </c>
      <c r="I50598" t="s">
        <v>468</v>
      </c>
      <c r="J50598" t="s">
        <v>116</v>
      </c>
      <c r="K50598" t="s">
        <v>1893</v>
      </c>
      <c r="L50598" t="s">
        <v>1219</v>
      </c>
      <c r="M50598" t="s">
        <v>1893</v>
      </c>
      <c r="N50598" t="s">
        <v>1219</v>
      </c>
    </row>
    <row r="50599" spans="1:14" x14ac:dyDescent="0.3">
      <c r="A50599">
        <v>391</v>
      </c>
      <c r="B50599" t="s">
        <v>107</v>
      </c>
      <c r="C50599" t="s">
        <v>1328</v>
      </c>
      <c r="D50599" t="s">
        <v>35</v>
      </c>
      <c r="E50599" t="s">
        <v>892</v>
      </c>
      <c r="F50599" s="1">
        <v>44592</v>
      </c>
      <c r="G50599" t="s">
        <v>823</v>
      </c>
      <c r="H50599" t="s">
        <v>2660</v>
      </c>
      <c r="I50599" t="s">
        <v>823</v>
      </c>
      <c r="J50599" t="s">
        <v>2660</v>
      </c>
      <c r="K50599" t="s">
        <v>468</v>
      </c>
      <c r="L50599" t="s">
        <v>804</v>
      </c>
      <c r="M50599" t="s">
        <v>468</v>
      </c>
      <c r="N50599" t="s">
        <v>804</v>
      </c>
    </row>
    <row r="50600" spans="1:14" x14ac:dyDescent="0.3">
      <c r="A50600">
        <v>392</v>
      </c>
      <c r="B50600" t="s">
        <v>872</v>
      </c>
      <c r="C50600" t="s">
        <v>1328</v>
      </c>
      <c r="D50600" t="s">
        <v>35</v>
      </c>
      <c r="E50600" t="s">
        <v>892</v>
      </c>
      <c r="F50600" s="1">
        <v>44592</v>
      </c>
      <c r="G50600" t="s">
        <v>6682</v>
      </c>
      <c r="H50600" t="s">
        <v>19059</v>
      </c>
      <c r="I50600" t="s">
        <v>6682</v>
      </c>
      <c r="J50600" t="s">
        <v>19059</v>
      </c>
      <c r="K50600" t="s">
        <v>468</v>
      </c>
      <c r="L50600" t="s">
        <v>116</v>
      </c>
      <c r="M50600" t="s">
        <v>468</v>
      </c>
      <c r="N50600" t="s">
        <v>116</v>
      </c>
    </row>
    <row r="50601" spans="1:14" x14ac:dyDescent="0.3">
      <c r="A50601">
        <v>393</v>
      </c>
      <c r="B50601" t="s">
        <v>398</v>
      </c>
      <c r="C50601" t="s">
        <v>1328</v>
      </c>
      <c r="D50601" t="s">
        <v>35</v>
      </c>
      <c r="E50601" t="s">
        <v>901</v>
      </c>
      <c r="F50601" s="1">
        <v>44592</v>
      </c>
      <c r="G50601" t="s">
        <v>654</v>
      </c>
      <c r="H50601" t="s">
        <v>116</v>
      </c>
      <c r="I50601" t="s">
        <v>654</v>
      </c>
      <c r="J50601" t="s">
        <v>116</v>
      </c>
      <c r="K50601" t="s">
        <v>468</v>
      </c>
      <c r="L50601" t="s">
        <v>116</v>
      </c>
      <c r="M50601" t="s">
        <v>468</v>
      </c>
      <c r="N50601" t="s">
        <v>116</v>
      </c>
    </row>
    <row r="50602" spans="1:14" x14ac:dyDescent="0.3">
      <c r="A50602">
        <v>394</v>
      </c>
      <c r="B50602" t="s">
        <v>840</v>
      </c>
      <c r="C50602" t="s">
        <v>1328</v>
      </c>
      <c r="D50602" t="s">
        <v>35</v>
      </c>
      <c r="E50602" t="s">
        <v>901</v>
      </c>
      <c r="F50602" s="1">
        <v>44592</v>
      </c>
      <c r="G50602" t="s">
        <v>12958</v>
      </c>
      <c r="H50602" t="s">
        <v>35150</v>
      </c>
      <c r="I50602" t="s">
        <v>12958</v>
      </c>
      <c r="J50602" t="s">
        <v>35150</v>
      </c>
      <c r="K50602" t="s">
        <v>468</v>
      </c>
      <c r="L50602" t="s">
        <v>116</v>
      </c>
      <c r="M50602" t="s">
        <v>468</v>
      </c>
      <c r="N50602" t="s">
        <v>116</v>
      </c>
    </row>
    <row r="50603" spans="1:14" x14ac:dyDescent="0.3">
      <c r="A50603">
        <v>395</v>
      </c>
      <c r="B50603" t="s">
        <v>872</v>
      </c>
      <c r="C50603" t="s">
        <v>1328</v>
      </c>
      <c r="D50603" t="s">
        <v>35</v>
      </c>
      <c r="E50603" t="s">
        <v>901</v>
      </c>
      <c r="F50603" s="1">
        <v>44592</v>
      </c>
      <c r="G50603" t="s">
        <v>6418</v>
      </c>
      <c r="H50603" t="s">
        <v>35206</v>
      </c>
      <c r="I50603" t="s">
        <v>6418</v>
      </c>
      <c r="J50603" t="s">
        <v>35206</v>
      </c>
      <c r="K50603" t="s">
        <v>468</v>
      </c>
      <c r="L50603" t="s">
        <v>116</v>
      </c>
      <c r="M50603" t="s">
        <v>468</v>
      </c>
      <c r="N50603" t="s">
        <v>116</v>
      </c>
    </row>
    <row r="50604" spans="1:14" x14ac:dyDescent="0.3">
      <c r="A50604">
        <v>396</v>
      </c>
      <c r="B50604" t="s">
        <v>34</v>
      </c>
      <c r="C50604" t="s">
        <v>1328</v>
      </c>
      <c r="D50604" t="s">
        <v>1506</v>
      </c>
      <c r="E50604" t="s">
        <v>35</v>
      </c>
      <c r="F50604" s="1">
        <v>44592</v>
      </c>
      <c r="G50604" t="s">
        <v>35246</v>
      </c>
      <c r="H50604" t="s">
        <v>6742</v>
      </c>
      <c r="I50604" t="s">
        <v>35246</v>
      </c>
      <c r="J50604" t="s">
        <v>6742</v>
      </c>
      <c r="K50604" t="s">
        <v>35247</v>
      </c>
      <c r="L50604" t="s">
        <v>22648</v>
      </c>
      <c r="M50604" t="s">
        <v>35247</v>
      </c>
      <c r="N50604" t="s">
        <v>22648</v>
      </c>
    </row>
    <row r="50605" spans="1:14" x14ac:dyDescent="0.3">
      <c r="A50605">
        <v>397</v>
      </c>
      <c r="B50605" t="s">
        <v>71</v>
      </c>
      <c r="C50605" t="s">
        <v>1328</v>
      </c>
      <c r="D50605" t="s">
        <v>1506</v>
      </c>
      <c r="E50605" t="s">
        <v>35</v>
      </c>
      <c r="F50605" s="1">
        <v>44592</v>
      </c>
      <c r="G50605" t="s">
        <v>35248</v>
      </c>
      <c r="H50605" t="s">
        <v>19869</v>
      </c>
      <c r="I50605" t="s">
        <v>35248</v>
      </c>
      <c r="J50605" t="s">
        <v>19869</v>
      </c>
      <c r="K50605" t="s">
        <v>35249</v>
      </c>
      <c r="L50605" t="s">
        <v>24400</v>
      </c>
      <c r="M50605" t="s">
        <v>35249</v>
      </c>
      <c r="N50605" t="s">
        <v>24400</v>
      </c>
    </row>
    <row r="50606" spans="1:14" x14ac:dyDescent="0.3">
      <c r="A50606">
        <v>398</v>
      </c>
      <c r="B50606" t="s">
        <v>34</v>
      </c>
      <c r="C50606" t="s">
        <v>1328</v>
      </c>
      <c r="D50606" t="s">
        <v>1515</v>
      </c>
      <c r="E50606" t="s">
        <v>35</v>
      </c>
      <c r="F50606" s="1">
        <v>44592</v>
      </c>
      <c r="G50606" t="s">
        <v>35250</v>
      </c>
      <c r="H50606" t="s">
        <v>35251</v>
      </c>
      <c r="I50606" t="s">
        <v>35250</v>
      </c>
      <c r="J50606" t="s">
        <v>35251</v>
      </c>
      <c r="K50606" t="s">
        <v>35252</v>
      </c>
      <c r="L50606" t="s">
        <v>35253</v>
      </c>
      <c r="M50606" t="s">
        <v>35252</v>
      </c>
      <c r="N50606" t="s">
        <v>35253</v>
      </c>
    </row>
    <row r="50607" spans="1:14" x14ac:dyDescent="0.3">
      <c r="A50607">
        <v>399</v>
      </c>
      <c r="B50607" t="s">
        <v>53</v>
      </c>
      <c r="C50607" t="s">
        <v>1328</v>
      </c>
      <c r="D50607" t="s">
        <v>1515</v>
      </c>
      <c r="E50607" t="s">
        <v>35</v>
      </c>
      <c r="F50607" s="1">
        <v>44592</v>
      </c>
      <c r="G50607" t="s">
        <v>35254</v>
      </c>
      <c r="H50607" t="s">
        <v>35255</v>
      </c>
      <c r="I50607" t="s">
        <v>35254</v>
      </c>
      <c r="J50607" t="s">
        <v>35255</v>
      </c>
      <c r="K50607" t="s">
        <v>35256</v>
      </c>
      <c r="L50607" t="s">
        <v>35257</v>
      </c>
      <c r="M50607" t="s">
        <v>35256</v>
      </c>
      <c r="N50607" t="s">
        <v>35257</v>
      </c>
    </row>
    <row r="50608" spans="1:14" x14ac:dyDescent="0.3">
      <c r="A50608">
        <v>400</v>
      </c>
      <c r="B50608" t="s">
        <v>53</v>
      </c>
      <c r="C50608" t="s">
        <v>1328</v>
      </c>
      <c r="D50608" t="s">
        <v>1506</v>
      </c>
      <c r="E50608" t="s">
        <v>35</v>
      </c>
      <c r="F50608" s="1">
        <v>44592</v>
      </c>
      <c r="G50608" t="s">
        <v>35258</v>
      </c>
      <c r="H50608" t="s">
        <v>4868</v>
      </c>
      <c r="I50608" t="s">
        <v>35258</v>
      </c>
      <c r="J50608" t="s">
        <v>4868</v>
      </c>
      <c r="K50608" t="s">
        <v>35259</v>
      </c>
      <c r="L50608" t="s">
        <v>2766</v>
      </c>
      <c r="M50608" t="s">
        <v>35259</v>
      </c>
      <c r="N50608" t="s">
        <v>2766</v>
      </c>
    </row>
    <row r="50609" spans="1:14" x14ac:dyDescent="0.3">
      <c r="A50609">
        <v>401</v>
      </c>
      <c r="B50609" t="s">
        <v>117</v>
      </c>
      <c r="C50609" t="s">
        <v>1328</v>
      </c>
      <c r="D50609" t="s">
        <v>1506</v>
      </c>
      <c r="E50609" t="s">
        <v>35</v>
      </c>
      <c r="F50609" s="1">
        <v>44592</v>
      </c>
      <c r="G50609" t="s">
        <v>35260</v>
      </c>
      <c r="H50609" t="s">
        <v>35261</v>
      </c>
      <c r="I50609" t="s">
        <v>35260</v>
      </c>
      <c r="J50609" t="s">
        <v>35261</v>
      </c>
      <c r="K50609" t="s">
        <v>35262</v>
      </c>
      <c r="L50609" t="s">
        <v>35263</v>
      </c>
      <c r="M50609" t="s">
        <v>35262</v>
      </c>
      <c r="N50609" t="s">
        <v>35263</v>
      </c>
    </row>
    <row r="50610" spans="1:14" x14ac:dyDescent="0.3">
      <c r="A50610">
        <v>402</v>
      </c>
      <c r="B50610" t="s">
        <v>153</v>
      </c>
      <c r="C50610" t="s">
        <v>1328</v>
      </c>
      <c r="D50610" t="s">
        <v>1515</v>
      </c>
      <c r="E50610" t="s">
        <v>35</v>
      </c>
      <c r="F50610" s="1">
        <v>44592</v>
      </c>
      <c r="G50610" t="s">
        <v>35264</v>
      </c>
      <c r="H50610" t="s">
        <v>35265</v>
      </c>
      <c r="I50610" t="s">
        <v>35264</v>
      </c>
      <c r="J50610" t="s">
        <v>35265</v>
      </c>
      <c r="K50610" t="s">
        <v>35266</v>
      </c>
      <c r="L50610" t="s">
        <v>35267</v>
      </c>
      <c r="M50610" t="s">
        <v>35266</v>
      </c>
      <c r="N50610" t="s">
        <v>35267</v>
      </c>
    </row>
    <row r="50611" spans="1:14" x14ac:dyDescent="0.3">
      <c r="A50611">
        <v>403</v>
      </c>
      <c r="B50611" t="s">
        <v>190</v>
      </c>
      <c r="C50611" t="s">
        <v>1328</v>
      </c>
      <c r="D50611" t="s">
        <v>1506</v>
      </c>
      <c r="E50611" t="s">
        <v>35</v>
      </c>
      <c r="F50611" s="1">
        <v>44592</v>
      </c>
      <c r="G50611" t="s">
        <v>35165</v>
      </c>
      <c r="H50611" t="s">
        <v>35166</v>
      </c>
      <c r="I50611" t="s">
        <v>35165</v>
      </c>
      <c r="J50611" t="s">
        <v>35166</v>
      </c>
      <c r="K50611" t="s">
        <v>35167</v>
      </c>
      <c r="L50611" t="s">
        <v>35168</v>
      </c>
      <c r="M50611" t="s">
        <v>35167</v>
      </c>
      <c r="N50611" t="s">
        <v>35168</v>
      </c>
    </row>
    <row r="50612" spans="1:14" x14ac:dyDescent="0.3">
      <c r="A50612">
        <v>404</v>
      </c>
      <c r="B50612" t="s">
        <v>285</v>
      </c>
      <c r="C50612" t="s">
        <v>1328</v>
      </c>
      <c r="D50612" t="s">
        <v>1515</v>
      </c>
      <c r="E50612" t="s">
        <v>35</v>
      </c>
      <c r="F50612" s="1">
        <v>44592</v>
      </c>
      <c r="G50612" t="s">
        <v>35078</v>
      </c>
      <c r="H50612" t="s">
        <v>35079</v>
      </c>
      <c r="I50612" t="s">
        <v>35078</v>
      </c>
      <c r="J50612" t="s">
        <v>35079</v>
      </c>
      <c r="K50612" t="s">
        <v>35080</v>
      </c>
      <c r="L50612" t="s">
        <v>35081</v>
      </c>
      <c r="M50612" t="s">
        <v>35080</v>
      </c>
      <c r="N50612" t="s">
        <v>35081</v>
      </c>
    </row>
    <row r="50613" spans="1:14" x14ac:dyDescent="0.3">
      <c r="A50613">
        <v>405</v>
      </c>
      <c r="B50613" t="s">
        <v>172</v>
      </c>
      <c r="C50613" t="s">
        <v>1328</v>
      </c>
      <c r="D50613" t="s">
        <v>1515</v>
      </c>
      <c r="E50613" t="s">
        <v>35</v>
      </c>
      <c r="F50613" s="1">
        <v>44592</v>
      </c>
      <c r="G50613" t="s">
        <v>29594</v>
      </c>
      <c r="H50613" t="s">
        <v>10482</v>
      </c>
      <c r="I50613" t="s">
        <v>29594</v>
      </c>
      <c r="J50613" t="s">
        <v>10482</v>
      </c>
      <c r="K50613" t="s">
        <v>30654</v>
      </c>
      <c r="L50613" t="s">
        <v>35082</v>
      </c>
      <c r="M50613" t="s">
        <v>30654</v>
      </c>
      <c r="N50613" t="s">
        <v>35082</v>
      </c>
    </row>
    <row r="50614" spans="1:14" x14ac:dyDescent="0.3">
      <c r="A50614">
        <v>406</v>
      </c>
      <c r="B50614" t="s">
        <v>80</v>
      </c>
      <c r="C50614" t="s">
        <v>1328</v>
      </c>
      <c r="D50614" t="s">
        <v>1506</v>
      </c>
      <c r="E50614" t="s">
        <v>35</v>
      </c>
      <c r="F50614" s="1">
        <v>44592</v>
      </c>
      <c r="G50614" t="s">
        <v>35268</v>
      </c>
      <c r="H50614" t="s">
        <v>35269</v>
      </c>
      <c r="I50614" t="s">
        <v>35268</v>
      </c>
      <c r="J50614" t="s">
        <v>35269</v>
      </c>
      <c r="K50614" t="s">
        <v>35270</v>
      </c>
      <c r="L50614" t="s">
        <v>35271</v>
      </c>
      <c r="M50614" t="s">
        <v>35270</v>
      </c>
      <c r="N50614" t="s">
        <v>35271</v>
      </c>
    </row>
    <row r="50615" spans="1:14" x14ac:dyDescent="0.3">
      <c r="A50615">
        <v>407</v>
      </c>
      <c r="B50615" t="s">
        <v>231</v>
      </c>
      <c r="C50615" t="s">
        <v>1328</v>
      </c>
      <c r="D50615" t="s">
        <v>1506</v>
      </c>
      <c r="E50615" t="s">
        <v>35</v>
      </c>
      <c r="F50615" s="1">
        <v>44592</v>
      </c>
      <c r="G50615" t="s">
        <v>35272</v>
      </c>
      <c r="H50615" t="s">
        <v>35273</v>
      </c>
      <c r="I50615" t="s">
        <v>35272</v>
      </c>
      <c r="J50615" t="s">
        <v>35273</v>
      </c>
      <c r="K50615" t="s">
        <v>35274</v>
      </c>
      <c r="L50615" t="s">
        <v>35275</v>
      </c>
      <c r="M50615" t="s">
        <v>35274</v>
      </c>
      <c r="N50615" t="s">
        <v>35275</v>
      </c>
    </row>
    <row r="50616" spans="1:14" x14ac:dyDescent="0.3">
      <c r="A50616">
        <v>408</v>
      </c>
      <c r="B50616" t="s">
        <v>162</v>
      </c>
      <c r="C50616" t="s">
        <v>1328</v>
      </c>
      <c r="D50616" t="s">
        <v>1506</v>
      </c>
      <c r="E50616" t="s">
        <v>35</v>
      </c>
      <c r="F50616" s="1">
        <v>44592</v>
      </c>
      <c r="G50616" t="s">
        <v>11800</v>
      </c>
      <c r="H50616" t="s">
        <v>35276</v>
      </c>
      <c r="I50616" t="s">
        <v>11800</v>
      </c>
      <c r="J50616" t="s">
        <v>35276</v>
      </c>
      <c r="K50616" t="s">
        <v>35277</v>
      </c>
      <c r="L50616" t="s">
        <v>35278</v>
      </c>
      <c r="M50616" t="s">
        <v>35277</v>
      </c>
      <c r="N50616" t="s">
        <v>35278</v>
      </c>
    </row>
    <row r="50617" spans="1:14" x14ac:dyDescent="0.3">
      <c r="A50617">
        <v>409</v>
      </c>
      <c r="B50617" t="s">
        <v>107</v>
      </c>
      <c r="C50617" t="s">
        <v>1328</v>
      </c>
      <c r="D50617" t="s">
        <v>1515</v>
      </c>
      <c r="E50617" t="s">
        <v>35</v>
      </c>
      <c r="F50617" s="1">
        <v>44592</v>
      </c>
      <c r="G50617" t="s">
        <v>35279</v>
      </c>
      <c r="H50617" t="s">
        <v>35280</v>
      </c>
      <c r="I50617" t="s">
        <v>35279</v>
      </c>
      <c r="J50617" t="s">
        <v>35280</v>
      </c>
      <c r="K50617" t="s">
        <v>35281</v>
      </c>
      <c r="L50617" t="s">
        <v>35282</v>
      </c>
      <c r="M50617" t="s">
        <v>35281</v>
      </c>
      <c r="N50617" t="s">
        <v>35282</v>
      </c>
    </row>
    <row r="50618" spans="1:14" x14ac:dyDescent="0.3">
      <c r="A50618">
        <v>410</v>
      </c>
      <c r="B50618" t="s">
        <v>126</v>
      </c>
      <c r="C50618" t="s">
        <v>1328</v>
      </c>
      <c r="D50618" t="s">
        <v>1506</v>
      </c>
      <c r="E50618" t="s">
        <v>35</v>
      </c>
      <c r="F50618" s="1">
        <v>44592</v>
      </c>
      <c r="G50618" t="s">
        <v>31112</v>
      </c>
      <c r="H50618" t="s">
        <v>35283</v>
      </c>
      <c r="I50618" t="s">
        <v>31112</v>
      </c>
      <c r="J50618" t="s">
        <v>35283</v>
      </c>
      <c r="K50618" t="s">
        <v>35284</v>
      </c>
      <c r="L50618" t="s">
        <v>35285</v>
      </c>
      <c r="M50618" t="s">
        <v>35284</v>
      </c>
      <c r="N50618" t="s">
        <v>35285</v>
      </c>
    </row>
    <row r="50619" spans="1:14" x14ac:dyDescent="0.3">
      <c r="A50619">
        <v>411</v>
      </c>
      <c r="B50619" t="s">
        <v>107</v>
      </c>
      <c r="C50619" t="s">
        <v>1328</v>
      </c>
      <c r="D50619" t="s">
        <v>1506</v>
      </c>
      <c r="E50619" t="s">
        <v>35</v>
      </c>
      <c r="F50619" s="1">
        <v>44592</v>
      </c>
      <c r="G50619" t="s">
        <v>35286</v>
      </c>
      <c r="H50619" t="s">
        <v>3139</v>
      </c>
      <c r="I50619" t="s">
        <v>35286</v>
      </c>
      <c r="J50619" t="s">
        <v>3139</v>
      </c>
      <c r="K50619" t="s">
        <v>35287</v>
      </c>
      <c r="L50619" t="s">
        <v>13898</v>
      </c>
      <c r="M50619" t="s">
        <v>35287</v>
      </c>
      <c r="N50619" t="s">
        <v>13898</v>
      </c>
    </row>
    <row r="50620" spans="1:14" x14ac:dyDescent="0.3">
      <c r="A50620">
        <v>412</v>
      </c>
      <c r="B50620" t="s">
        <v>80</v>
      </c>
      <c r="C50620" t="s">
        <v>1328</v>
      </c>
      <c r="D50620" t="s">
        <v>1515</v>
      </c>
      <c r="E50620" t="s">
        <v>35</v>
      </c>
      <c r="F50620" s="1">
        <v>44592</v>
      </c>
      <c r="G50620" t="s">
        <v>4956</v>
      </c>
      <c r="H50620" t="s">
        <v>35288</v>
      </c>
      <c r="I50620" t="s">
        <v>4956</v>
      </c>
      <c r="J50620" t="s">
        <v>35288</v>
      </c>
      <c r="K50620" t="s">
        <v>35287</v>
      </c>
      <c r="L50620" t="s">
        <v>35289</v>
      </c>
      <c r="M50620" t="s">
        <v>35287</v>
      </c>
      <c r="N50620" t="s">
        <v>35289</v>
      </c>
    </row>
    <row r="50621" spans="1:14" x14ac:dyDescent="0.3">
      <c r="A50621">
        <v>413</v>
      </c>
      <c r="B50621" t="s">
        <v>181</v>
      </c>
      <c r="C50621" t="s">
        <v>1328</v>
      </c>
      <c r="D50621" t="s">
        <v>1506</v>
      </c>
      <c r="E50621" t="s">
        <v>35</v>
      </c>
      <c r="F50621" s="1">
        <v>44592</v>
      </c>
      <c r="G50621" t="s">
        <v>35290</v>
      </c>
      <c r="H50621" t="s">
        <v>35291</v>
      </c>
      <c r="I50621" t="s">
        <v>35290</v>
      </c>
      <c r="J50621" t="s">
        <v>35291</v>
      </c>
      <c r="K50621" t="s">
        <v>2321</v>
      </c>
      <c r="L50621" t="s">
        <v>35292</v>
      </c>
      <c r="M50621" t="s">
        <v>2321</v>
      </c>
      <c r="N50621" t="s">
        <v>35292</v>
      </c>
    </row>
    <row r="50622" spans="1:14" x14ac:dyDescent="0.3">
      <c r="A50622">
        <v>414</v>
      </c>
      <c r="B50622" t="s">
        <v>217</v>
      </c>
      <c r="C50622" t="s">
        <v>1328</v>
      </c>
      <c r="D50622" t="s">
        <v>1515</v>
      </c>
      <c r="E50622" t="s">
        <v>35</v>
      </c>
      <c r="F50622" s="1">
        <v>44592</v>
      </c>
      <c r="G50622" t="s">
        <v>277</v>
      </c>
      <c r="H50622" t="s">
        <v>35293</v>
      </c>
      <c r="I50622" t="s">
        <v>277</v>
      </c>
      <c r="J50622" t="s">
        <v>35293</v>
      </c>
      <c r="K50622" t="s">
        <v>35294</v>
      </c>
      <c r="L50622" t="s">
        <v>35295</v>
      </c>
      <c r="M50622" t="s">
        <v>35294</v>
      </c>
      <c r="N50622" t="s">
        <v>35295</v>
      </c>
    </row>
    <row r="50623" spans="1:14" x14ac:dyDescent="0.3">
      <c r="A50623">
        <v>415</v>
      </c>
      <c r="B50623" t="s">
        <v>135</v>
      </c>
      <c r="C50623" t="s">
        <v>1328</v>
      </c>
      <c r="D50623" t="s">
        <v>1515</v>
      </c>
      <c r="E50623" t="s">
        <v>35</v>
      </c>
      <c r="F50623" s="1">
        <v>44592</v>
      </c>
      <c r="G50623" t="s">
        <v>23210</v>
      </c>
      <c r="H50623" t="s">
        <v>35296</v>
      </c>
      <c r="I50623" t="s">
        <v>23210</v>
      </c>
      <c r="J50623" t="s">
        <v>35296</v>
      </c>
      <c r="K50623" t="s">
        <v>35297</v>
      </c>
      <c r="L50623" t="s">
        <v>35298</v>
      </c>
      <c r="M50623" t="s">
        <v>35297</v>
      </c>
      <c r="N50623" t="s">
        <v>35298</v>
      </c>
    </row>
    <row r="50624" spans="1:14" x14ac:dyDescent="0.3">
      <c r="A50624">
        <v>416</v>
      </c>
      <c r="B50624" t="s">
        <v>126</v>
      </c>
      <c r="C50624" t="s">
        <v>1328</v>
      </c>
      <c r="D50624" t="s">
        <v>1515</v>
      </c>
      <c r="E50624" t="s">
        <v>35</v>
      </c>
      <c r="F50624" s="1">
        <v>44592</v>
      </c>
      <c r="G50624" t="s">
        <v>32820</v>
      </c>
      <c r="H50624" t="s">
        <v>35299</v>
      </c>
      <c r="I50624" t="s">
        <v>32820</v>
      </c>
      <c r="J50624" t="s">
        <v>35299</v>
      </c>
      <c r="K50624" t="s">
        <v>34318</v>
      </c>
      <c r="L50624" t="s">
        <v>26795</v>
      </c>
      <c r="M50624" t="s">
        <v>34318</v>
      </c>
      <c r="N50624" t="s">
        <v>26795</v>
      </c>
    </row>
    <row r="50625" spans="1:14" x14ac:dyDescent="0.3">
      <c r="A50625">
        <v>417</v>
      </c>
      <c r="B50625" t="s">
        <v>199</v>
      </c>
      <c r="C50625" t="s">
        <v>1328</v>
      </c>
      <c r="D50625" t="s">
        <v>1515</v>
      </c>
      <c r="E50625" t="s">
        <v>35</v>
      </c>
      <c r="F50625" s="1">
        <v>44592</v>
      </c>
      <c r="G50625" t="s">
        <v>3083</v>
      </c>
      <c r="H50625" t="s">
        <v>35300</v>
      </c>
      <c r="I50625" t="s">
        <v>3083</v>
      </c>
      <c r="J50625" t="s">
        <v>35300</v>
      </c>
      <c r="K50625" t="s">
        <v>35301</v>
      </c>
      <c r="L50625" t="s">
        <v>16777</v>
      </c>
      <c r="M50625" t="s">
        <v>35301</v>
      </c>
      <c r="N50625" t="s">
        <v>16777</v>
      </c>
    </row>
    <row r="50626" spans="1:14" x14ac:dyDescent="0.3">
      <c r="A50626">
        <v>418</v>
      </c>
      <c r="B50626" t="s">
        <v>267</v>
      </c>
      <c r="C50626" t="s">
        <v>1328</v>
      </c>
      <c r="D50626" t="s">
        <v>1506</v>
      </c>
      <c r="E50626" t="s">
        <v>35</v>
      </c>
      <c r="F50626" s="1">
        <v>44592</v>
      </c>
      <c r="G50626" t="s">
        <v>847</v>
      </c>
      <c r="H50626" t="s">
        <v>1287</v>
      </c>
      <c r="I50626" t="s">
        <v>847</v>
      </c>
      <c r="J50626" t="s">
        <v>1287</v>
      </c>
      <c r="K50626" t="s">
        <v>35099</v>
      </c>
      <c r="L50626" t="s">
        <v>35100</v>
      </c>
      <c r="M50626" t="s">
        <v>35099</v>
      </c>
      <c r="N50626" t="s">
        <v>35100</v>
      </c>
    </row>
    <row r="50627" spans="1:14" x14ac:dyDescent="0.3">
      <c r="A50627">
        <v>419</v>
      </c>
      <c r="B50627" t="s">
        <v>249</v>
      </c>
      <c r="C50627" t="s">
        <v>1328</v>
      </c>
      <c r="D50627" t="s">
        <v>1506</v>
      </c>
      <c r="E50627" t="s">
        <v>35</v>
      </c>
      <c r="F50627" s="1">
        <v>44592</v>
      </c>
      <c r="G50627" t="s">
        <v>1111</v>
      </c>
      <c r="H50627" t="s">
        <v>24147</v>
      </c>
      <c r="I50627" t="s">
        <v>1111</v>
      </c>
      <c r="J50627" t="s">
        <v>24147</v>
      </c>
      <c r="K50627" t="s">
        <v>22824</v>
      </c>
      <c r="L50627" t="s">
        <v>35302</v>
      </c>
      <c r="M50627" t="s">
        <v>22824</v>
      </c>
      <c r="N50627" t="s">
        <v>35302</v>
      </c>
    </row>
    <row r="50628" spans="1:14" x14ac:dyDescent="0.3">
      <c r="A50628">
        <v>420</v>
      </c>
      <c r="B50628" t="s">
        <v>162</v>
      </c>
      <c r="C50628" t="s">
        <v>1328</v>
      </c>
      <c r="D50628" t="s">
        <v>1515</v>
      </c>
      <c r="E50628" t="s">
        <v>35</v>
      </c>
      <c r="F50628" s="1">
        <v>44592</v>
      </c>
      <c r="G50628" t="s">
        <v>23080</v>
      </c>
      <c r="H50628" t="s">
        <v>35303</v>
      </c>
      <c r="I50628" t="s">
        <v>23080</v>
      </c>
      <c r="J50628" t="s">
        <v>35303</v>
      </c>
      <c r="K50628" t="s">
        <v>20453</v>
      </c>
      <c r="L50628" t="s">
        <v>35304</v>
      </c>
      <c r="M50628" t="s">
        <v>20453</v>
      </c>
      <c r="N50628" t="s">
        <v>35304</v>
      </c>
    </row>
    <row r="50629" spans="1:14" x14ac:dyDescent="0.3">
      <c r="A50629">
        <v>421</v>
      </c>
      <c r="B50629" t="s">
        <v>353</v>
      </c>
      <c r="C50629" t="s">
        <v>1328</v>
      </c>
      <c r="D50629" t="s">
        <v>1506</v>
      </c>
      <c r="E50629" t="s">
        <v>35</v>
      </c>
      <c r="F50629" s="1">
        <v>44592</v>
      </c>
      <c r="G50629" t="s">
        <v>15948</v>
      </c>
      <c r="H50629" t="s">
        <v>35103</v>
      </c>
      <c r="I50629" t="s">
        <v>15948</v>
      </c>
      <c r="J50629" t="s">
        <v>35103</v>
      </c>
      <c r="K50629" t="s">
        <v>1852</v>
      </c>
      <c r="L50629" t="s">
        <v>35104</v>
      </c>
      <c r="M50629" t="s">
        <v>1852</v>
      </c>
      <c r="N50629" t="s">
        <v>35104</v>
      </c>
    </row>
    <row r="50630" spans="1:14" x14ac:dyDescent="0.3">
      <c r="A50630">
        <v>422</v>
      </c>
      <c r="B50630" t="s">
        <v>240</v>
      </c>
      <c r="C50630" t="s">
        <v>1328</v>
      </c>
      <c r="D50630" t="s">
        <v>1506</v>
      </c>
      <c r="E50630" t="s">
        <v>35</v>
      </c>
      <c r="F50630" s="1">
        <v>44592</v>
      </c>
      <c r="G50630" t="s">
        <v>35105</v>
      </c>
      <c r="H50630" t="s">
        <v>35106</v>
      </c>
      <c r="I50630" t="s">
        <v>35105</v>
      </c>
      <c r="J50630" t="s">
        <v>35106</v>
      </c>
      <c r="K50630" t="s">
        <v>16086</v>
      </c>
      <c r="L50630" t="s">
        <v>35107</v>
      </c>
      <c r="M50630" t="s">
        <v>16086</v>
      </c>
      <c r="N50630" t="s">
        <v>35107</v>
      </c>
    </row>
    <row r="50631" spans="1:14" x14ac:dyDescent="0.3">
      <c r="A50631">
        <v>423</v>
      </c>
      <c r="B50631" t="s">
        <v>249</v>
      </c>
      <c r="C50631" t="s">
        <v>1328</v>
      </c>
      <c r="D50631" t="s">
        <v>1515</v>
      </c>
      <c r="E50631" t="s">
        <v>35</v>
      </c>
      <c r="F50631" s="1">
        <v>44592</v>
      </c>
      <c r="G50631" t="s">
        <v>400</v>
      </c>
      <c r="H50631" t="s">
        <v>35305</v>
      </c>
      <c r="I50631" t="s">
        <v>400</v>
      </c>
      <c r="J50631" t="s">
        <v>35305</v>
      </c>
      <c r="K50631" t="s">
        <v>30425</v>
      </c>
      <c r="L50631" t="s">
        <v>5022</v>
      </c>
      <c r="M50631" t="s">
        <v>30425</v>
      </c>
      <c r="N50631" t="s">
        <v>5022</v>
      </c>
    </row>
    <row r="50632" spans="1:14" x14ac:dyDescent="0.3">
      <c r="A50632">
        <v>424</v>
      </c>
      <c r="B50632" t="s">
        <v>217</v>
      </c>
      <c r="C50632" t="s">
        <v>1328</v>
      </c>
      <c r="D50632" t="s">
        <v>1506</v>
      </c>
      <c r="E50632" t="s">
        <v>35</v>
      </c>
      <c r="F50632" s="1">
        <v>44592</v>
      </c>
      <c r="G50632" t="s">
        <v>21835</v>
      </c>
      <c r="H50632" t="s">
        <v>35306</v>
      </c>
      <c r="I50632" t="s">
        <v>21835</v>
      </c>
      <c r="J50632" t="s">
        <v>35306</v>
      </c>
      <c r="K50632" t="s">
        <v>24728</v>
      </c>
      <c r="L50632" t="s">
        <v>35307</v>
      </c>
      <c r="M50632" t="s">
        <v>24728</v>
      </c>
      <c r="N50632" t="s">
        <v>35307</v>
      </c>
    </row>
    <row r="50633" spans="1:14" x14ac:dyDescent="0.3">
      <c r="A50633">
        <v>425</v>
      </c>
      <c r="B50633" t="s">
        <v>258</v>
      </c>
      <c r="C50633" t="s">
        <v>1328</v>
      </c>
      <c r="D50633" t="s">
        <v>1506</v>
      </c>
      <c r="E50633" t="s">
        <v>35</v>
      </c>
      <c r="F50633" s="1">
        <v>44592</v>
      </c>
      <c r="G50633" t="s">
        <v>19495</v>
      </c>
      <c r="H50633" t="s">
        <v>116</v>
      </c>
      <c r="I50633" t="s">
        <v>19495</v>
      </c>
      <c r="J50633" t="s">
        <v>116</v>
      </c>
      <c r="K50633" t="s">
        <v>24176</v>
      </c>
      <c r="L50633" t="s">
        <v>116</v>
      </c>
      <c r="M50633" t="s">
        <v>24176</v>
      </c>
      <c r="N50633" t="s">
        <v>116</v>
      </c>
    </row>
    <row r="50634" spans="1:14" x14ac:dyDescent="0.3">
      <c r="A50634">
        <v>426</v>
      </c>
      <c r="B50634" t="s">
        <v>321</v>
      </c>
      <c r="C50634" t="s">
        <v>1328</v>
      </c>
      <c r="D50634" t="s">
        <v>1506</v>
      </c>
      <c r="E50634" t="s">
        <v>35</v>
      </c>
      <c r="F50634" s="1">
        <v>44592</v>
      </c>
      <c r="G50634" t="s">
        <v>6118</v>
      </c>
      <c r="H50634" t="s">
        <v>35308</v>
      </c>
      <c r="I50634" t="s">
        <v>6118</v>
      </c>
      <c r="J50634" t="s">
        <v>35308</v>
      </c>
      <c r="K50634" t="s">
        <v>30514</v>
      </c>
      <c r="L50634" t="s">
        <v>35309</v>
      </c>
      <c r="M50634" t="s">
        <v>30514</v>
      </c>
      <c r="N50634" t="s">
        <v>35309</v>
      </c>
    </row>
    <row r="50635" spans="1:14" x14ac:dyDescent="0.3">
      <c r="A50635">
        <v>427</v>
      </c>
      <c r="B50635" t="s">
        <v>231</v>
      </c>
      <c r="C50635" t="s">
        <v>1328</v>
      </c>
      <c r="D50635" t="s">
        <v>1515</v>
      </c>
      <c r="E50635" t="s">
        <v>35</v>
      </c>
      <c r="F50635" s="1">
        <v>44592</v>
      </c>
      <c r="G50635" t="s">
        <v>17409</v>
      </c>
      <c r="H50635" t="s">
        <v>116</v>
      </c>
      <c r="I50635" t="s">
        <v>17409</v>
      </c>
      <c r="J50635" t="s">
        <v>116</v>
      </c>
      <c r="K50635" t="s">
        <v>21092</v>
      </c>
      <c r="L50635" t="s">
        <v>116</v>
      </c>
      <c r="M50635" t="s">
        <v>21092</v>
      </c>
      <c r="N50635" t="s">
        <v>116</v>
      </c>
    </row>
    <row r="50636" spans="1:14" x14ac:dyDescent="0.3">
      <c r="A50636">
        <v>428</v>
      </c>
      <c r="B50636" t="s">
        <v>199</v>
      </c>
      <c r="C50636" t="s">
        <v>1328</v>
      </c>
      <c r="D50636" t="s">
        <v>1506</v>
      </c>
      <c r="E50636" t="s">
        <v>35</v>
      </c>
      <c r="F50636" s="1">
        <v>44592</v>
      </c>
      <c r="G50636" t="s">
        <v>17598</v>
      </c>
      <c r="H50636" t="s">
        <v>35310</v>
      </c>
      <c r="I50636" t="s">
        <v>17598</v>
      </c>
      <c r="J50636" t="s">
        <v>35310</v>
      </c>
      <c r="K50636" t="s">
        <v>27785</v>
      </c>
      <c r="L50636" t="s">
        <v>35311</v>
      </c>
      <c r="M50636" t="s">
        <v>27785</v>
      </c>
      <c r="N50636" t="s">
        <v>35311</v>
      </c>
    </row>
    <row r="50637" spans="1:14" x14ac:dyDescent="0.3">
      <c r="A50637">
        <v>429</v>
      </c>
      <c r="B50637" t="s">
        <v>312</v>
      </c>
      <c r="C50637" t="s">
        <v>1328</v>
      </c>
      <c r="D50637" t="s">
        <v>1506</v>
      </c>
      <c r="E50637" t="s">
        <v>35</v>
      </c>
      <c r="F50637" s="1">
        <v>44592</v>
      </c>
      <c r="G50637" t="s">
        <v>5095</v>
      </c>
      <c r="H50637" t="s">
        <v>35110</v>
      </c>
      <c r="I50637" t="s">
        <v>5095</v>
      </c>
      <c r="J50637" t="s">
        <v>35110</v>
      </c>
      <c r="K50637" t="s">
        <v>3801</v>
      </c>
      <c r="L50637" t="s">
        <v>35111</v>
      </c>
      <c r="M50637" t="s">
        <v>3801</v>
      </c>
      <c r="N50637" t="s">
        <v>35111</v>
      </c>
    </row>
    <row r="50638" spans="1:14" x14ac:dyDescent="0.3">
      <c r="A50638">
        <v>430</v>
      </c>
      <c r="B50638" t="s">
        <v>330</v>
      </c>
      <c r="C50638" t="s">
        <v>1328</v>
      </c>
      <c r="D50638" t="s">
        <v>1515</v>
      </c>
      <c r="E50638" t="s">
        <v>35</v>
      </c>
      <c r="F50638" s="1">
        <v>44592</v>
      </c>
      <c r="G50638" t="s">
        <v>30114</v>
      </c>
      <c r="H50638" t="s">
        <v>19666</v>
      </c>
      <c r="I50638" t="s">
        <v>30114</v>
      </c>
      <c r="J50638" t="s">
        <v>19666</v>
      </c>
      <c r="K50638" t="s">
        <v>8069</v>
      </c>
      <c r="L50638" t="s">
        <v>819</v>
      </c>
      <c r="M50638" t="s">
        <v>8069</v>
      </c>
      <c r="N50638" t="s">
        <v>819</v>
      </c>
    </row>
    <row r="50639" spans="1:14" x14ac:dyDescent="0.3">
      <c r="A50639">
        <v>431</v>
      </c>
      <c r="B50639" t="s">
        <v>181</v>
      </c>
      <c r="C50639" t="s">
        <v>1328</v>
      </c>
      <c r="D50639" t="s">
        <v>1515</v>
      </c>
      <c r="E50639" t="s">
        <v>35</v>
      </c>
      <c r="F50639" s="1">
        <v>44592</v>
      </c>
      <c r="G50639" t="s">
        <v>1119</v>
      </c>
      <c r="H50639" t="s">
        <v>116</v>
      </c>
      <c r="I50639" t="s">
        <v>1119</v>
      </c>
      <c r="J50639" t="s">
        <v>116</v>
      </c>
      <c r="K50639" t="s">
        <v>26062</v>
      </c>
      <c r="L50639" t="s">
        <v>116</v>
      </c>
      <c r="M50639" t="s">
        <v>26062</v>
      </c>
      <c r="N50639" t="s">
        <v>116</v>
      </c>
    </row>
    <row r="50640" spans="1:14" x14ac:dyDescent="0.3">
      <c r="A50640">
        <v>432</v>
      </c>
      <c r="B50640" t="s">
        <v>294</v>
      </c>
      <c r="C50640" t="s">
        <v>1328</v>
      </c>
      <c r="D50640" t="s">
        <v>1515</v>
      </c>
      <c r="E50640" t="s">
        <v>35</v>
      </c>
      <c r="F50640" s="1">
        <v>44592</v>
      </c>
      <c r="G50640" t="s">
        <v>24765</v>
      </c>
      <c r="H50640" t="s">
        <v>774</v>
      </c>
      <c r="I50640" t="s">
        <v>24765</v>
      </c>
      <c r="J50640" t="s">
        <v>774</v>
      </c>
      <c r="K50640" t="s">
        <v>19443</v>
      </c>
      <c r="L50640" t="s">
        <v>35312</v>
      </c>
      <c r="M50640" t="s">
        <v>19443</v>
      </c>
      <c r="N50640" t="s">
        <v>35312</v>
      </c>
    </row>
    <row r="50641" spans="1:14" x14ac:dyDescent="0.3">
      <c r="A50641">
        <v>433</v>
      </c>
      <c r="B50641" t="s">
        <v>380</v>
      </c>
      <c r="C50641" t="s">
        <v>1328</v>
      </c>
      <c r="D50641" t="s">
        <v>1515</v>
      </c>
      <c r="E50641" t="s">
        <v>35</v>
      </c>
      <c r="F50641" s="1">
        <v>44592</v>
      </c>
      <c r="G50641" t="s">
        <v>13519</v>
      </c>
      <c r="H50641" t="s">
        <v>116</v>
      </c>
      <c r="I50641" t="s">
        <v>13519</v>
      </c>
      <c r="J50641" t="s">
        <v>116</v>
      </c>
      <c r="K50641" t="s">
        <v>19672</v>
      </c>
      <c r="L50641" t="s">
        <v>116</v>
      </c>
      <c r="M50641" t="s">
        <v>19672</v>
      </c>
      <c r="N50641" t="s">
        <v>116</v>
      </c>
    </row>
    <row r="50642" spans="1:14" x14ac:dyDescent="0.3">
      <c r="A50642">
        <v>434</v>
      </c>
      <c r="B50642" t="s">
        <v>484</v>
      </c>
      <c r="C50642" t="s">
        <v>1328</v>
      </c>
      <c r="D50642" t="s">
        <v>1506</v>
      </c>
      <c r="E50642" t="s">
        <v>35</v>
      </c>
      <c r="F50642" s="1">
        <v>44592</v>
      </c>
      <c r="G50642" t="s">
        <v>2141</v>
      </c>
      <c r="H50642" t="s">
        <v>116</v>
      </c>
      <c r="I50642" t="s">
        <v>2141</v>
      </c>
      <c r="J50642" t="s">
        <v>116</v>
      </c>
      <c r="K50642" t="s">
        <v>24095</v>
      </c>
      <c r="L50642" t="s">
        <v>116</v>
      </c>
      <c r="M50642" t="s">
        <v>24095</v>
      </c>
      <c r="N50642" t="s">
        <v>116</v>
      </c>
    </row>
    <row r="50643" spans="1:14" x14ac:dyDescent="0.3">
      <c r="A50643">
        <v>435</v>
      </c>
      <c r="B50643" t="s">
        <v>258</v>
      </c>
      <c r="C50643" t="s">
        <v>1328</v>
      </c>
      <c r="D50643" t="s">
        <v>1515</v>
      </c>
      <c r="E50643" t="s">
        <v>35</v>
      </c>
      <c r="F50643" s="1">
        <v>44592</v>
      </c>
      <c r="G50643" t="s">
        <v>6026</v>
      </c>
      <c r="H50643" t="s">
        <v>35190</v>
      </c>
      <c r="I50643" t="s">
        <v>6026</v>
      </c>
      <c r="J50643" t="s">
        <v>35190</v>
      </c>
      <c r="K50643" t="s">
        <v>20199</v>
      </c>
      <c r="L50643" t="s">
        <v>35191</v>
      </c>
      <c r="M50643" t="s">
        <v>20199</v>
      </c>
      <c r="N50643" t="s">
        <v>35191</v>
      </c>
    </row>
    <row r="50644" spans="1:14" x14ac:dyDescent="0.3">
      <c r="A50644">
        <v>436</v>
      </c>
      <c r="B50644" t="s">
        <v>362</v>
      </c>
      <c r="C50644" t="s">
        <v>1328</v>
      </c>
      <c r="D50644" t="s">
        <v>1506</v>
      </c>
      <c r="E50644" t="s">
        <v>35</v>
      </c>
      <c r="F50644" s="1">
        <v>44592</v>
      </c>
      <c r="G50644" t="s">
        <v>26385</v>
      </c>
      <c r="H50644" t="s">
        <v>10902</v>
      </c>
      <c r="I50644" t="s">
        <v>26385</v>
      </c>
      <c r="J50644" t="s">
        <v>10902</v>
      </c>
      <c r="K50644" t="s">
        <v>12288</v>
      </c>
      <c r="L50644" t="s">
        <v>28911</v>
      </c>
      <c r="M50644" t="s">
        <v>12288</v>
      </c>
      <c r="N50644" t="s">
        <v>28911</v>
      </c>
    </row>
    <row r="50645" spans="1:14" x14ac:dyDescent="0.3">
      <c r="A50645">
        <v>437</v>
      </c>
      <c r="B50645" t="s">
        <v>435</v>
      </c>
      <c r="C50645" t="s">
        <v>1328</v>
      </c>
      <c r="D50645" t="s">
        <v>1515</v>
      </c>
      <c r="E50645" t="s">
        <v>35</v>
      </c>
      <c r="F50645" s="1">
        <v>44592</v>
      </c>
      <c r="G50645" t="s">
        <v>14166</v>
      </c>
      <c r="H50645" t="s">
        <v>116</v>
      </c>
      <c r="I50645" t="s">
        <v>14166</v>
      </c>
      <c r="J50645" t="s">
        <v>116</v>
      </c>
      <c r="K50645" t="s">
        <v>8014</v>
      </c>
      <c r="L50645" t="s">
        <v>116</v>
      </c>
      <c r="M50645" t="s">
        <v>8014</v>
      </c>
      <c r="N50645" t="s">
        <v>116</v>
      </c>
    </row>
    <row r="50646" spans="1:14" x14ac:dyDescent="0.3">
      <c r="A50646">
        <v>438</v>
      </c>
      <c r="B50646" t="s">
        <v>467</v>
      </c>
      <c r="C50646" t="s">
        <v>1328</v>
      </c>
      <c r="D50646" t="s">
        <v>1506</v>
      </c>
      <c r="E50646" t="s">
        <v>35</v>
      </c>
      <c r="F50646" s="1">
        <v>44592</v>
      </c>
      <c r="G50646" t="s">
        <v>468</v>
      </c>
      <c r="H50646" t="s">
        <v>116</v>
      </c>
      <c r="I50646" t="s">
        <v>468</v>
      </c>
      <c r="J50646" t="s">
        <v>116</v>
      </c>
      <c r="K50646" t="s">
        <v>13052</v>
      </c>
      <c r="L50646" t="s">
        <v>116</v>
      </c>
      <c r="M50646" t="s">
        <v>13052</v>
      </c>
      <c r="N50646" t="s">
        <v>116</v>
      </c>
    </row>
    <row r="50647" spans="1:14" x14ac:dyDescent="0.3">
      <c r="A50647">
        <v>439</v>
      </c>
      <c r="B50647" t="s">
        <v>603</v>
      </c>
      <c r="C50647" t="s">
        <v>1328</v>
      </c>
      <c r="D50647" t="s">
        <v>1506</v>
      </c>
      <c r="E50647" t="s">
        <v>35</v>
      </c>
      <c r="F50647" s="1">
        <v>44592</v>
      </c>
      <c r="G50647" t="s">
        <v>15553</v>
      </c>
      <c r="H50647" t="s">
        <v>116</v>
      </c>
      <c r="I50647" t="s">
        <v>15553</v>
      </c>
      <c r="J50647" t="s">
        <v>116</v>
      </c>
      <c r="K50647" t="s">
        <v>1844</v>
      </c>
      <c r="L50647" t="s">
        <v>116</v>
      </c>
      <c r="M50647" t="s">
        <v>1844</v>
      </c>
      <c r="N50647" t="s">
        <v>116</v>
      </c>
    </row>
    <row r="50648" spans="1:14" x14ac:dyDescent="0.3">
      <c r="A50648">
        <v>440</v>
      </c>
      <c r="B50648" t="s">
        <v>421</v>
      </c>
      <c r="C50648" t="s">
        <v>1328</v>
      </c>
      <c r="D50648" t="s">
        <v>1515</v>
      </c>
      <c r="E50648" t="s">
        <v>35</v>
      </c>
      <c r="F50648" s="1">
        <v>44592</v>
      </c>
      <c r="G50648" t="s">
        <v>7104</v>
      </c>
      <c r="H50648" t="s">
        <v>5591</v>
      </c>
      <c r="I50648" t="s">
        <v>7104</v>
      </c>
      <c r="J50648" t="s">
        <v>5591</v>
      </c>
      <c r="K50648" t="s">
        <v>7104</v>
      </c>
      <c r="L50648" t="s">
        <v>5591</v>
      </c>
      <c r="M50648" t="s">
        <v>7104</v>
      </c>
      <c r="N50648" t="s">
        <v>5591</v>
      </c>
    </row>
    <row r="50649" spans="1:14" x14ac:dyDescent="0.3">
      <c r="A50649">
        <v>441</v>
      </c>
      <c r="B50649" t="s">
        <v>135</v>
      </c>
      <c r="C50649" t="s">
        <v>1328</v>
      </c>
      <c r="D50649" t="s">
        <v>1506</v>
      </c>
      <c r="E50649" t="s">
        <v>35</v>
      </c>
      <c r="F50649" s="1">
        <v>44592</v>
      </c>
      <c r="G50649" t="s">
        <v>30323</v>
      </c>
      <c r="H50649" t="s">
        <v>35313</v>
      </c>
      <c r="I50649" t="s">
        <v>30323</v>
      </c>
      <c r="J50649" t="s">
        <v>35313</v>
      </c>
      <c r="K50649" t="s">
        <v>10215</v>
      </c>
      <c r="L50649" t="s">
        <v>14279</v>
      </c>
      <c r="M50649" t="s">
        <v>10215</v>
      </c>
      <c r="N50649" t="s">
        <v>14279</v>
      </c>
    </row>
    <row r="50650" spans="1:14" x14ac:dyDescent="0.3">
      <c r="A50650">
        <v>442</v>
      </c>
      <c r="B50650" t="s">
        <v>458</v>
      </c>
      <c r="C50650" t="s">
        <v>1328</v>
      </c>
      <c r="D50650" t="s">
        <v>1515</v>
      </c>
      <c r="E50650" t="s">
        <v>35</v>
      </c>
      <c r="F50650" s="1">
        <v>44592</v>
      </c>
      <c r="G50650" t="s">
        <v>1236</v>
      </c>
      <c r="H50650" t="s">
        <v>35314</v>
      </c>
      <c r="I50650" t="s">
        <v>1236</v>
      </c>
      <c r="J50650" t="s">
        <v>35314</v>
      </c>
      <c r="K50650" t="s">
        <v>1227</v>
      </c>
      <c r="L50650" t="s">
        <v>35315</v>
      </c>
      <c r="M50650" t="s">
        <v>1227</v>
      </c>
      <c r="N50650" t="s">
        <v>35315</v>
      </c>
    </row>
    <row r="50651" spans="1:14" x14ac:dyDescent="0.3">
      <c r="A50651">
        <v>443</v>
      </c>
      <c r="B50651" t="s">
        <v>2956</v>
      </c>
      <c r="C50651" t="s">
        <v>1328</v>
      </c>
      <c r="D50651" t="s">
        <v>1515</v>
      </c>
      <c r="E50651" t="s">
        <v>35</v>
      </c>
      <c r="F50651" s="1">
        <v>44592</v>
      </c>
      <c r="G50651" t="s">
        <v>5326</v>
      </c>
      <c r="H50651" t="s">
        <v>3281</v>
      </c>
      <c r="I50651" t="s">
        <v>5326</v>
      </c>
      <c r="J50651" t="s">
        <v>3281</v>
      </c>
      <c r="K50651" t="s">
        <v>15191</v>
      </c>
      <c r="L50651" t="s">
        <v>7508</v>
      </c>
      <c r="M50651" t="s">
        <v>15191</v>
      </c>
      <c r="N50651" t="s">
        <v>7508</v>
      </c>
    </row>
    <row r="50652" spans="1:14" x14ac:dyDescent="0.3">
      <c r="A50652">
        <v>444</v>
      </c>
      <c r="B50652" t="s">
        <v>71</v>
      </c>
      <c r="C50652" t="s">
        <v>1328</v>
      </c>
      <c r="D50652" t="s">
        <v>1515</v>
      </c>
      <c r="E50652" t="s">
        <v>35</v>
      </c>
      <c r="F50652" s="1">
        <v>44592</v>
      </c>
      <c r="G50652" t="s">
        <v>9747</v>
      </c>
      <c r="H50652" t="s">
        <v>35316</v>
      </c>
      <c r="I50652" t="s">
        <v>9747</v>
      </c>
      <c r="J50652" t="s">
        <v>35316</v>
      </c>
      <c r="K50652" t="s">
        <v>7446</v>
      </c>
      <c r="L50652" t="s">
        <v>35317</v>
      </c>
      <c r="M50652" t="s">
        <v>7446</v>
      </c>
      <c r="N50652" t="s">
        <v>35317</v>
      </c>
    </row>
    <row r="50653" spans="1:14" x14ac:dyDescent="0.3">
      <c r="A50653">
        <v>445</v>
      </c>
      <c r="B50653" t="s">
        <v>276</v>
      </c>
      <c r="C50653" t="s">
        <v>1328</v>
      </c>
      <c r="D50653" t="s">
        <v>1515</v>
      </c>
      <c r="E50653" t="s">
        <v>35</v>
      </c>
      <c r="F50653" s="1">
        <v>44592</v>
      </c>
      <c r="G50653" t="s">
        <v>6064</v>
      </c>
      <c r="H50653" t="s">
        <v>6366</v>
      </c>
      <c r="I50653" t="s">
        <v>6064</v>
      </c>
      <c r="J50653" t="s">
        <v>6366</v>
      </c>
      <c r="K50653" t="s">
        <v>13243</v>
      </c>
      <c r="L50653" t="s">
        <v>35230</v>
      </c>
      <c r="M50653" t="s">
        <v>13243</v>
      </c>
      <c r="N50653" t="s">
        <v>35230</v>
      </c>
    </row>
    <row r="50654" spans="1:14" x14ac:dyDescent="0.3">
      <c r="A50654">
        <v>446</v>
      </c>
      <c r="B50654" t="s">
        <v>294</v>
      </c>
      <c r="C50654" t="s">
        <v>1328</v>
      </c>
      <c r="D50654" t="s">
        <v>1506</v>
      </c>
      <c r="E50654" t="s">
        <v>35</v>
      </c>
      <c r="F50654" s="1">
        <v>44592</v>
      </c>
      <c r="G50654" t="s">
        <v>3571</v>
      </c>
      <c r="H50654" t="s">
        <v>116</v>
      </c>
      <c r="I50654" t="s">
        <v>3571</v>
      </c>
      <c r="J50654" t="s">
        <v>116</v>
      </c>
      <c r="K50654" t="s">
        <v>2245</v>
      </c>
      <c r="L50654" t="s">
        <v>116</v>
      </c>
      <c r="M50654" t="s">
        <v>2245</v>
      </c>
      <c r="N50654" t="s">
        <v>116</v>
      </c>
    </row>
    <row r="50655" spans="1:14" x14ac:dyDescent="0.3">
      <c r="A50655">
        <v>447</v>
      </c>
      <c r="B50655" t="s">
        <v>553</v>
      </c>
      <c r="C50655" t="s">
        <v>1328</v>
      </c>
      <c r="D50655" t="s">
        <v>1506</v>
      </c>
      <c r="E50655" t="s">
        <v>35</v>
      </c>
      <c r="F50655" s="1">
        <v>44592</v>
      </c>
      <c r="G50655" t="s">
        <v>268</v>
      </c>
      <c r="H50655" t="s">
        <v>35129</v>
      </c>
      <c r="I50655" t="s">
        <v>268</v>
      </c>
      <c r="J50655" t="s">
        <v>35129</v>
      </c>
      <c r="K50655" t="s">
        <v>13257</v>
      </c>
      <c r="L50655" t="s">
        <v>35318</v>
      </c>
      <c r="M50655" t="s">
        <v>13257</v>
      </c>
      <c r="N50655" t="s">
        <v>35318</v>
      </c>
    </row>
    <row r="50656" spans="1:14" x14ac:dyDescent="0.3">
      <c r="A50656">
        <v>448</v>
      </c>
      <c r="B50656" t="s">
        <v>117</v>
      </c>
      <c r="C50656" t="s">
        <v>1328</v>
      </c>
      <c r="D50656" t="s">
        <v>1515</v>
      </c>
      <c r="E50656" t="s">
        <v>35</v>
      </c>
      <c r="F50656" s="1">
        <v>44592</v>
      </c>
      <c r="G50656" t="s">
        <v>7446</v>
      </c>
      <c r="H50656" t="s">
        <v>35319</v>
      </c>
      <c r="I50656" t="s">
        <v>7446</v>
      </c>
      <c r="J50656" t="s">
        <v>35319</v>
      </c>
      <c r="K50656" t="s">
        <v>1807</v>
      </c>
      <c r="L50656" t="s">
        <v>35320</v>
      </c>
      <c r="M50656" t="s">
        <v>1807</v>
      </c>
      <c r="N50656" t="s">
        <v>35320</v>
      </c>
    </row>
    <row r="50657" spans="1:14" x14ac:dyDescent="0.3">
      <c r="A50657">
        <v>449</v>
      </c>
      <c r="B50657" t="s">
        <v>523</v>
      </c>
      <c r="C50657" t="s">
        <v>1328</v>
      </c>
      <c r="D50657" t="s">
        <v>1506</v>
      </c>
      <c r="E50657" t="s">
        <v>35</v>
      </c>
      <c r="F50657" s="1">
        <v>44592</v>
      </c>
      <c r="G50657" t="s">
        <v>3490</v>
      </c>
      <c r="H50657" t="s">
        <v>116</v>
      </c>
      <c r="I50657" t="s">
        <v>3490</v>
      </c>
      <c r="J50657" t="s">
        <v>116</v>
      </c>
      <c r="K50657" t="s">
        <v>3490</v>
      </c>
      <c r="L50657" t="s">
        <v>116</v>
      </c>
      <c r="M50657" t="s">
        <v>3490</v>
      </c>
      <c r="N50657" t="s">
        <v>116</v>
      </c>
    </row>
    <row r="50658" spans="1:14" x14ac:dyDescent="0.3">
      <c r="A50658">
        <v>450</v>
      </c>
      <c r="B50658" t="s">
        <v>348</v>
      </c>
      <c r="C50658" t="s">
        <v>1328</v>
      </c>
      <c r="D50658" t="s">
        <v>1515</v>
      </c>
      <c r="E50658" t="s">
        <v>35</v>
      </c>
      <c r="F50658" s="1">
        <v>44592</v>
      </c>
      <c r="G50658" t="s">
        <v>6331</v>
      </c>
      <c r="H50658" t="s">
        <v>116</v>
      </c>
      <c r="I50658" t="s">
        <v>6331</v>
      </c>
      <c r="J50658" t="s">
        <v>116</v>
      </c>
      <c r="K50658" t="s">
        <v>13835</v>
      </c>
      <c r="L50658" t="s">
        <v>116</v>
      </c>
      <c r="M50658" t="s">
        <v>13835</v>
      </c>
      <c r="N50658" t="s">
        <v>116</v>
      </c>
    </row>
    <row r="50659" spans="1:14" x14ac:dyDescent="0.3">
      <c r="A50659">
        <v>451</v>
      </c>
      <c r="B50659" t="s">
        <v>190</v>
      </c>
      <c r="C50659" t="s">
        <v>1328</v>
      </c>
      <c r="D50659" t="s">
        <v>1515</v>
      </c>
      <c r="E50659" t="s">
        <v>35</v>
      </c>
      <c r="F50659" s="1">
        <v>44592</v>
      </c>
      <c r="G50659" t="s">
        <v>3767</v>
      </c>
      <c r="H50659" t="s">
        <v>35198</v>
      </c>
      <c r="I50659" t="s">
        <v>3767</v>
      </c>
      <c r="J50659" t="s">
        <v>35198</v>
      </c>
      <c r="K50659" t="s">
        <v>3598</v>
      </c>
      <c r="L50659" t="s">
        <v>9618</v>
      </c>
      <c r="M50659" t="s">
        <v>3598</v>
      </c>
      <c r="N50659" t="s">
        <v>9618</v>
      </c>
    </row>
    <row r="50660" spans="1:14" x14ac:dyDescent="0.3">
      <c r="A50660">
        <v>452</v>
      </c>
      <c r="B50660" t="s">
        <v>585</v>
      </c>
      <c r="C50660" t="s">
        <v>1328</v>
      </c>
      <c r="D50660" t="s">
        <v>1515</v>
      </c>
      <c r="E50660" t="s">
        <v>35</v>
      </c>
      <c r="F50660" s="1">
        <v>44592</v>
      </c>
      <c r="G50660" t="s">
        <v>9243</v>
      </c>
      <c r="H50660" t="s">
        <v>35321</v>
      </c>
      <c r="I50660" t="s">
        <v>9243</v>
      </c>
      <c r="J50660" t="s">
        <v>35321</v>
      </c>
      <c r="K50660" t="s">
        <v>4689</v>
      </c>
      <c r="L50660" t="s">
        <v>35322</v>
      </c>
      <c r="M50660" t="s">
        <v>4689</v>
      </c>
      <c r="N50660" t="s">
        <v>35322</v>
      </c>
    </row>
    <row r="50661" spans="1:14" x14ac:dyDescent="0.3">
      <c r="A50661">
        <v>453</v>
      </c>
      <c r="B50661" t="s">
        <v>471</v>
      </c>
      <c r="C50661" t="s">
        <v>1328</v>
      </c>
      <c r="D50661" t="s">
        <v>1506</v>
      </c>
      <c r="E50661" t="s">
        <v>35</v>
      </c>
      <c r="F50661" s="1">
        <v>44592</v>
      </c>
      <c r="G50661" t="s">
        <v>468</v>
      </c>
      <c r="H50661" t="s">
        <v>116</v>
      </c>
      <c r="I50661" t="s">
        <v>468</v>
      </c>
      <c r="J50661" t="s">
        <v>116</v>
      </c>
      <c r="K50661" t="s">
        <v>638</v>
      </c>
      <c r="L50661" t="s">
        <v>35323</v>
      </c>
      <c r="M50661" t="s">
        <v>638</v>
      </c>
      <c r="N50661" t="s">
        <v>35323</v>
      </c>
    </row>
    <row r="50662" spans="1:14" x14ac:dyDescent="0.3">
      <c r="A50662">
        <v>454</v>
      </c>
      <c r="B50662" t="s">
        <v>458</v>
      </c>
      <c r="C50662" t="s">
        <v>1328</v>
      </c>
      <c r="D50662" t="s">
        <v>1506</v>
      </c>
      <c r="E50662" t="s">
        <v>35</v>
      </c>
      <c r="F50662" s="1">
        <v>44592</v>
      </c>
      <c r="G50662" t="s">
        <v>595</v>
      </c>
      <c r="H50662" t="s">
        <v>116</v>
      </c>
      <c r="I50662" t="s">
        <v>595</v>
      </c>
      <c r="J50662" t="s">
        <v>116</v>
      </c>
      <c r="K50662" t="s">
        <v>4610</v>
      </c>
      <c r="L50662" t="s">
        <v>116</v>
      </c>
      <c r="M50662" t="s">
        <v>4610</v>
      </c>
      <c r="N50662" t="s">
        <v>116</v>
      </c>
    </row>
    <row r="50663" spans="1:14" x14ac:dyDescent="0.3">
      <c r="A50663">
        <v>455</v>
      </c>
      <c r="B50663" t="s">
        <v>421</v>
      </c>
      <c r="C50663" t="s">
        <v>1328</v>
      </c>
      <c r="D50663" t="s">
        <v>1506</v>
      </c>
      <c r="E50663" t="s">
        <v>35</v>
      </c>
      <c r="F50663" s="1">
        <v>44592</v>
      </c>
      <c r="G50663" t="s">
        <v>3764</v>
      </c>
      <c r="H50663" t="s">
        <v>35324</v>
      </c>
      <c r="I50663" t="s">
        <v>3764</v>
      </c>
      <c r="J50663" t="s">
        <v>35324</v>
      </c>
      <c r="K50663" t="s">
        <v>3764</v>
      </c>
      <c r="L50663" t="s">
        <v>35324</v>
      </c>
      <c r="M50663" t="s">
        <v>3764</v>
      </c>
      <c r="N50663" t="s">
        <v>35324</v>
      </c>
    </row>
    <row r="50664" spans="1:14" x14ac:dyDescent="0.3">
      <c r="A50664">
        <v>456</v>
      </c>
      <c r="B50664" t="s">
        <v>389</v>
      </c>
      <c r="C50664" t="s">
        <v>1328</v>
      </c>
      <c r="D50664" t="s">
        <v>1515</v>
      </c>
      <c r="E50664" t="s">
        <v>35</v>
      </c>
      <c r="F50664" s="1">
        <v>44592</v>
      </c>
      <c r="G50664" t="s">
        <v>9955</v>
      </c>
      <c r="H50664" t="s">
        <v>35325</v>
      </c>
      <c r="I50664" t="s">
        <v>9955</v>
      </c>
      <c r="J50664" t="s">
        <v>35325</v>
      </c>
      <c r="K50664" t="s">
        <v>4382</v>
      </c>
      <c r="L50664" t="s">
        <v>35326</v>
      </c>
      <c r="M50664" t="s">
        <v>4382</v>
      </c>
      <c r="N50664" t="s">
        <v>35326</v>
      </c>
    </row>
    <row r="50665" spans="1:14" x14ac:dyDescent="0.3">
      <c r="A50665">
        <v>457</v>
      </c>
      <c r="B50665" t="s">
        <v>153</v>
      </c>
      <c r="C50665" t="s">
        <v>1328</v>
      </c>
      <c r="D50665" t="s">
        <v>1506</v>
      </c>
      <c r="E50665" t="s">
        <v>35</v>
      </c>
      <c r="F50665" s="1">
        <v>44592</v>
      </c>
      <c r="G50665" t="s">
        <v>7164</v>
      </c>
      <c r="H50665" t="s">
        <v>35327</v>
      </c>
      <c r="I50665" t="s">
        <v>7164</v>
      </c>
      <c r="J50665" t="s">
        <v>35327</v>
      </c>
      <c r="K50665" t="s">
        <v>4157</v>
      </c>
      <c r="L50665" t="s">
        <v>35328</v>
      </c>
      <c r="M50665" t="s">
        <v>4157</v>
      </c>
      <c r="N50665" t="s">
        <v>35328</v>
      </c>
    </row>
    <row r="50666" spans="1:14" x14ac:dyDescent="0.3">
      <c r="A50666">
        <v>458</v>
      </c>
      <c r="B50666" t="s">
        <v>471</v>
      </c>
      <c r="C50666" t="s">
        <v>1328</v>
      </c>
      <c r="D50666" t="s">
        <v>1515</v>
      </c>
      <c r="E50666" t="s">
        <v>35</v>
      </c>
      <c r="F50666" s="1">
        <v>44592</v>
      </c>
      <c r="G50666" t="s">
        <v>468</v>
      </c>
      <c r="H50666" t="s">
        <v>116</v>
      </c>
      <c r="I50666" t="s">
        <v>468</v>
      </c>
      <c r="J50666" t="s">
        <v>116</v>
      </c>
      <c r="K50666" t="s">
        <v>3118</v>
      </c>
      <c r="L50666" t="s">
        <v>2465</v>
      </c>
      <c r="M50666" t="s">
        <v>3118</v>
      </c>
      <c r="N50666" t="s">
        <v>2465</v>
      </c>
    </row>
    <row r="50667" spans="1:14" x14ac:dyDescent="0.3">
      <c r="A50667">
        <v>459</v>
      </c>
      <c r="B50667" t="s">
        <v>585</v>
      </c>
      <c r="C50667" t="s">
        <v>1328</v>
      </c>
      <c r="D50667" t="s">
        <v>1506</v>
      </c>
      <c r="E50667" t="s">
        <v>35</v>
      </c>
      <c r="F50667" s="1">
        <v>44592</v>
      </c>
      <c r="G50667" t="s">
        <v>813</v>
      </c>
      <c r="H50667" t="s">
        <v>35329</v>
      </c>
      <c r="I50667" t="s">
        <v>813</v>
      </c>
      <c r="J50667" t="s">
        <v>35329</v>
      </c>
      <c r="K50667" t="s">
        <v>1281</v>
      </c>
      <c r="L50667" t="s">
        <v>33213</v>
      </c>
      <c r="M50667" t="s">
        <v>1281</v>
      </c>
      <c r="N50667" t="s">
        <v>33213</v>
      </c>
    </row>
    <row r="50668" spans="1:14" x14ac:dyDescent="0.3">
      <c r="A50668">
        <v>460</v>
      </c>
      <c r="B50668" t="s">
        <v>562</v>
      </c>
      <c r="C50668" t="s">
        <v>1328</v>
      </c>
      <c r="D50668" t="s">
        <v>1515</v>
      </c>
      <c r="E50668" t="s">
        <v>35</v>
      </c>
      <c r="F50668" s="1">
        <v>44592</v>
      </c>
      <c r="G50668" t="s">
        <v>9211</v>
      </c>
      <c r="H50668" t="s">
        <v>116</v>
      </c>
      <c r="I50668" t="s">
        <v>9211</v>
      </c>
      <c r="J50668" t="s">
        <v>116</v>
      </c>
      <c r="K50668" t="s">
        <v>2380</v>
      </c>
      <c r="L50668" t="s">
        <v>116</v>
      </c>
      <c r="M50668" t="s">
        <v>2380</v>
      </c>
      <c r="N50668" t="s">
        <v>116</v>
      </c>
    </row>
    <row r="50669" spans="1:14" x14ac:dyDescent="0.3">
      <c r="A50669">
        <v>461</v>
      </c>
      <c r="B50669" t="s">
        <v>880</v>
      </c>
      <c r="C50669" t="s">
        <v>1328</v>
      </c>
      <c r="D50669" t="s">
        <v>1515</v>
      </c>
      <c r="E50669" t="s">
        <v>35</v>
      </c>
      <c r="F50669" s="1">
        <v>44592</v>
      </c>
      <c r="G50669" t="s">
        <v>8295</v>
      </c>
      <c r="H50669" t="s">
        <v>116</v>
      </c>
      <c r="I50669" t="s">
        <v>8295</v>
      </c>
      <c r="J50669" t="s">
        <v>116</v>
      </c>
      <c r="K50669" t="s">
        <v>590</v>
      </c>
      <c r="L50669" t="s">
        <v>116</v>
      </c>
      <c r="M50669" t="s">
        <v>590</v>
      </c>
      <c r="N50669" t="s">
        <v>116</v>
      </c>
    </row>
    <row r="50670" spans="1:14" x14ac:dyDescent="0.3">
      <c r="A50670">
        <v>462</v>
      </c>
      <c r="B50670" t="s">
        <v>484</v>
      </c>
      <c r="C50670" t="s">
        <v>1328</v>
      </c>
      <c r="D50670" t="s">
        <v>1515</v>
      </c>
      <c r="E50670" t="s">
        <v>35</v>
      </c>
      <c r="F50670" s="1">
        <v>44592</v>
      </c>
      <c r="G50670" t="s">
        <v>7438</v>
      </c>
      <c r="H50670" t="s">
        <v>35330</v>
      </c>
      <c r="I50670" t="s">
        <v>7438</v>
      </c>
      <c r="J50670" t="s">
        <v>35330</v>
      </c>
      <c r="K50670" t="s">
        <v>3772</v>
      </c>
      <c r="L50670" t="s">
        <v>35331</v>
      </c>
      <c r="M50670" t="s">
        <v>3772</v>
      </c>
      <c r="N50670" t="s">
        <v>35331</v>
      </c>
    </row>
    <row r="50671" spans="1:14" x14ac:dyDescent="0.3">
      <c r="A50671">
        <v>463</v>
      </c>
      <c r="B50671" t="s">
        <v>389</v>
      </c>
      <c r="C50671" t="s">
        <v>1328</v>
      </c>
      <c r="D50671" t="s">
        <v>1506</v>
      </c>
      <c r="E50671" t="s">
        <v>35</v>
      </c>
      <c r="F50671" s="1">
        <v>44592</v>
      </c>
      <c r="G50671" t="s">
        <v>1280</v>
      </c>
      <c r="H50671" t="s">
        <v>6626</v>
      </c>
      <c r="I50671" t="s">
        <v>1280</v>
      </c>
      <c r="J50671" t="s">
        <v>6626</v>
      </c>
      <c r="K50671" t="s">
        <v>826</v>
      </c>
      <c r="L50671" t="s">
        <v>16108</v>
      </c>
      <c r="M50671" t="s">
        <v>826</v>
      </c>
      <c r="N50671" t="s">
        <v>16108</v>
      </c>
    </row>
    <row r="50672" spans="1:14" x14ac:dyDescent="0.3">
      <c r="A50672">
        <v>464</v>
      </c>
      <c r="B50672" t="s">
        <v>467</v>
      </c>
      <c r="C50672" t="s">
        <v>1328</v>
      </c>
      <c r="D50672" t="s">
        <v>1515</v>
      </c>
      <c r="E50672" t="s">
        <v>35</v>
      </c>
      <c r="F50672" s="1">
        <v>44592</v>
      </c>
      <c r="G50672" t="s">
        <v>468</v>
      </c>
      <c r="H50672" t="s">
        <v>116</v>
      </c>
      <c r="I50672" t="s">
        <v>468</v>
      </c>
      <c r="J50672" t="s">
        <v>116</v>
      </c>
      <c r="K50672" t="s">
        <v>10367</v>
      </c>
      <c r="L50672" t="s">
        <v>116</v>
      </c>
      <c r="M50672" t="s">
        <v>10367</v>
      </c>
      <c r="N50672" t="s">
        <v>116</v>
      </c>
    </row>
    <row r="50673" spans="1:14" x14ac:dyDescent="0.3">
      <c r="A50673">
        <v>465</v>
      </c>
      <c r="B50673" t="s">
        <v>371</v>
      </c>
      <c r="C50673" t="s">
        <v>1328</v>
      </c>
      <c r="D50673" t="s">
        <v>1506</v>
      </c>
      <c r="E50673" t="s">
        <v>35</v>
      </c>
      <c r="F50673" s="1">
        <v>44592</v>
      </c>
      <c r="G50673" t="s">
        <v>22014</v>
      </c>
      <c r="H50673" t="s">
        <v>35332</v>
      </c>
      <c r="I50673" t="s">
        <v>22014</v>
      </c>
      <c r="J50673" t="s">
        <v>35332</v>
      </c>
      <c r="K50673" t="s">
        <v>2679</v>
      </c>
      <c r="L50673" t="s">
        <v>35333</v>
      </c>
      <c r="M50673" t="s">
        <v>2679</v>
      </c>
      <c r="N50673" t="s">
        <v>35333</v>
      </c>
    </row>
    <row r="50674" spans="1:14" x14ac:dyDescent="0.3">
      <c r="A50674">
        <v>466</v>
      </c>
      <c r="B50674" t="s">
        <v>674</v>
      </c>
      <c r="C50674" t="s">
        <v>1328</v>
      </c>
      <c r="D50674" t="s">
        <v>1506</v>
      </c>
      <c r="E50674" t="s">
        <v>35</v>
      </c>
      <c r="F50674" s="1">
        <v>44592</v>
      </c>
      <c r="G50674" t="s">
        <v>3131</v>
      </c>
      <c r="H50674" t="s">
        <v>116</v>
      </c>
      <c r="I50674" t="s">
        <v>3131</v>
      </c>
      <c r="J50674" t="s">
        <v>116</v>
      </c>
      <c r="K50674" t="s">
        <v>2243</v>
      </c>
      <c r="L50674" t="s">
        <v>116</v>
      </c>
      <c r="M50674" t="s">
        <v>2243</v>
      </c>
      <c r="N50674" t="s">
        <v>116</v>
      </c>
    </row>
    <row r="50675" spans="1:14" x14ac:dyDescent="0.3">
      <c r="A50675">
        <v>467</v>
      </c>
      <c r="B50675" t="s">
        <v>624</v>
      </c>
      <c r="C50675" t="s">
        <v>1328</v>
      </c>
      <c r="D50675" t="s">
        <v>1515</v>
      </c>
      <c r="E50675" t="s">
        <v>35</v>
      </c>
      <c r="F50675" s="1">
        <v>44592</v>
      </c>
      <c r="G50675" t="s">
        <v>1266</v>
      </c>
      <c r="H50675" t="s">
        <v>35021</v>
      </c>
      <c r="I50675" t="s">
        <v>1266</v>
      </c>
      <c r="J50675" t="s">
        <v>35021</v>
      </c>
      <c r="K50675" t="s">
        <v>650</v>
      </c>
      <c r="L50675" t="s">
        <v>35234</v>
      </c>
      <c r="M50675" t="s">
        <v>650</v>
      </c>
      <c r="N50675" t="s">
        <v>35234</v>
      </c>
    </row>
    <row r="50676" spans="1:14" x14ac:dyDescent="0.3">
      <c r="A50676">
        <v>468</v>
      </c>
      <c r="B50676" t="s">
        <v>540</v>
      </c>
      <c r="C50676" t="s">
        <v>1328</v>
      </c>
      <c r="D50676" t="s">
        <v>1515</v>
      </c>
      <c r="E50676" t="s">
        <v>35</v>
      </c>
      <c r="F50676" s="1">
        <v>44592</v>
      </c>
      <c r="G50676" t="s">
        <v>2418</v>
      </c>
      <c r="H50676" t="s">
        <v>8434</v>
      </c>
      <c r="I50676" t="s">
        <v>2418</v>
      </c>
      <c r="J50676" t="s">
        <v>8434</v>
      </c>
      <c r="K50676" t="s">
        <v>2418</v>
      </c>
      <c r="L50676" t="s">
        <v>788</v>
      </c>
      <c r="M50676" t="s">
        <v>2418</v>
      </c>
      <c r="N50676" t="s">
        <v>788</v>
      </c>
    </row>
    <row r="50677" spans="1:14" x14ac:dyDescent="0.3">
      <c r="A50677">
        <v>469</v>
      </c>
      <c r="B50677" t="s">
        <v>701</v>
      </c>
      <c r="C50677" t="s">
        <v>1328</v>
      </c>
      <c r="D50677" t="s">
        <v>1506</v>
      </c>
      <c r="E50677" t="s">
        <v>35</v>
      </c>
      <c r="F50677" s="1">
        <v>44592</v>
      </c>
      <c r="G50677" t="s">
        <v>5371</v>
      </c>
      <c r="H50677" t="s">
        <v>116</v>
      </c>
      <c r="I50677" t="s">
        <v>5371</v>
      </c>
      <c r="J50677" t="s">
        <v>116</v>
      </c>
      <c r="K50677" t="s">
        <v>2399</v>
      </c>
      <c r="L50677" t="s">
        <v>116</v>
      </c>
      <c r="M50677" t="s">
        <v>2399</v>
      </c>
      <c r="N50677" t="s">
        <v>116</v>
      </c>
    </row>
    <row r="50678" spans="1:14" x14ac:dyDescent="0.3">
      <c r="A50678">
        <v>470</v>
      </c>
      <c r="B50678" t="s">
        <v>633</v>
      </c>
      <c r="C50678" t="s">
        <v>1328</v>
      </c>
      <c r="D50678" t="s">
        <v>1506</v>
      </c>
      <c r="E50678" t="s">
        <v>35</v>
      </c>
      <c r="F50678" s="1">
        <v>44592</v>
      </c>
      <c r="G50678" t="s">
        <v>468</v>
      </c>
      <c r="H50678" t="s">
        <v>116</v>
      </c>
      <c r="I50678" t="s">
        <v>468</v>
      </c>
      <c r="J50678" t="s">
        <v>116</v>
      </c>
      <c r="K50678" t="s">
        <v>1295</v>
      </c>
      <c r="L50678" t="s">
        <v>885</v>
      </c>
      <c r="M50678" t="s">
        <v>1295</v>
      </c>
      <c r="N50678" t="s">
        <v>885</v>
      </c>
    </row>
    <row r="50679" spans="1:14" x14ac:dyDescent="0.3">
      <c r="A50679">
        <v>471</v>
      </c>
      <c r="B50679" t="s">
        <v>784</v>
      </c>
      <c r="C50679" t="s">
        <v>1328</v>
      </c>
      <c r="D50679" t="s">
        <v>1506</v>
      </c>
      <c r="E50679" t="s">
        <v>35</v>
      </c>
      <c r="F50679" s="1">
        <v>44592</v>
      </c>
      <c r="G50679" t="s">
        <v>815</v>
      </c>
      <c r="H50679" t="s">
        <v>116</v>
      </c>
      <c r="I50679" t="s">
        <v>815</v>
      </c>
      <c r="J50679" t="s">
        <v>116</v>
      </c>
      <c r="K50679" t="s">
        <v>706</v>
      </c>
      <c r="L50679" t="s">
        <v>6430</v>
      </c>
      <c r="M50679" t="s">
        <v>706</v>
      </c>
      <c r="N50679" t="s">
        <v>6430</v>
      </c>
    </row>
    <row r="50680" spans="1:14" x14ac:dyDescent="0.3">
      <c r="A50680">
        <v>472</v>
      </c>
      <c r="B50680" t="s">
        <v>617</v>
      </c>
      <c r="C50680" t="s">
        <v>1328</v>
      </c>
      <c r="D50680" t="s">
        <v>1506</v>
      </c>
      <c r="E50680" t="s">
        <v>35</v>
      </c>
      <c r="F50680" s="1">
        <v>44592</v>
      </c>
      <c r="G50680" t="s">
        <v>2224</v>
      </c>
      <c r="H50680" t="s">
        <v>116</v>
      </c>
      <c r="I50680" t="s">
        <v>2224</v>
      </c>
      <c r="J50680" t="s">
        <v>116</v>
      </c>
      <c r="K50680" t="s">
        <v>711</v>
      </c>
      <c r="L50680" t="s">
        <v>7434</v>
      </c>
      <c r="M50680" t="s">
        <v>711</v>
      </c>
      <c r="N50680" t="s">
        <v>7434</v>
      </c>
    </row>
    <row r="50681" spans="1:14" x14ac:dyDescent="0.3">
      <c r="A50681">
        <v>473</v>
      </c>
      <c r="B50681" t="s">
        <v>846</v>
      </c>
      <c r="C50681" t="s">
        <v>1328</v>
      </c>
      <c r="D50681" t="s">
        <v>1506</v>
      </c>
      <c r="E50681" t="s">
        <v>35</v>
      </c>
      <c r="F50681" s="1">
        <v>44592</v>
      </c>
      <c r="G50681" t="s">
        <v>847</v>
      </c>
      <c r="H50681" t="s">
        <v>116</v>
      </c>
      <c r="I50681" t="s">
        <v>847</v>
      </c>
      <c r="J50681" t="s">
        <v>116</v>
      </c>
      <c r="K50681" t="s">
        <v>847</v>
      </c>
      <c r="L50681" t="s">
        <v>116</v>
      </c>
      <c r="M50681" t="s">
        <v>847</v>
      </c>
      <c r="N50681" t="s">
        <v>116</v>
      </c>
    </row>
    <row r="50682" spans="1:14" x14ac:dyDescent="0.3">
      <c r="A50682">
        <v>474</v>
      </c>
      <c r="B50682" t="s">
        <v>719</v>
      </c>
      <c r="C50682" t="s">
        <v>1328</v>
      </c>
      <c r="D50682" t="s">
        <v>1515</v>
      </c>
      <c r="E50682" t="s">
        <v>35</v>
      </c>
      <c r="F50682" s="1">
        <v>44592</v>
      </c>
      <c r="G50682" t="s">
        <v>2148</v>
      </c>
      <c r="H50682" t="s">
        <v>116</v>
      </c>
      <c r="I50682" t="s">
        <v>2148</v>
      </c>
      <c r="J50682" t="s">
        <v>116</v>
      </c>
      <c r="K50682" t="s">
        <v>730</v>
      </c>
      <c r="L50682" t="s">
        <v>116</v>
      </c>
      <c r="M50682" t="s">
        <v>730</v>
      </c>
      <c r="N50682" t="s">
        <v>116</v>
      </c>
    </row>
    <row r="50683" spans="1:14" x14ac:dyDescent="0.3">
      <c r="A50683">
        <v>475</v>
      </c>
      <c r="B50683" t="s">
        <v>859</v>
      </c>
      <c r="C50683" t="s">
        <v>1328</v>
      </c>
      <c r="D50683" t="s">
        <v>1515</v>
      </c>
      <c r="E50683" t="s">
        <v>35</v>
      </c>
      <c r="F50683" s="1">
        <v>44592</v>
      </c>
      <c r="G50683" t="s">
        <v>3599</v>
      </c>
      <c r="H50683" t="s">
        <v>847</v>
      </c>
      <c r="I50683" t="s">
        <v>3599</v>
      </c>
      <c r="J50683" t="s">
        <v>847</v>
      </c>
      <c r="K50683" t="s">
        <v>3644</v>
      </c>
      <c r="L50683" t="s">
        <v>15232</v>
      </c>
      <c r="M50683" t="s">
        <v>3644</v>
      </c>
      <c r="N50683" t="s">
        <v>15232</v>
      </c>
    </row>
    <row r="50684" spans="1:14" x14ac:dyDescent="0.3">
      <c r="A50684">
        <v>476</v>
      </c>
      <c r="B50684" t="s">
        <v>321</v>
      </c>
      <c r="C50684" t="s">
        <v>1328</v>
      </c>
      <c r="D50684" t="s">
        <v>1515</v>
      </c>
      <c r="E50684" t="s">
        <v>35</v>
      </c>
      <c r="F50684" s="1">
        <v>44592</v>
      </c>
      <c r="G50684" t="s">
        <v>888</v>
      </c>
      <c r="H50684" t="s">
        <v>35334</v>
      </c>
      <c r="I50684" t="s">
        <v>888</v>
      </c>
      <c r="J50684" t="s">
        <v>35334</v>
      </c>
      <c r="K50684" t="s">
        <v>4</v>
      </c>
      <c r="L50684" t="s">
        <v>19348</v>
      </c>
      <c r="M50684" t="s">
        <v>4</v>
      </c>
      <c r="N50684" t="s">
        <v>19348</v>
      </c>
    </row>
    <row r="50685" spans="1:14" x14ac:dyDescent="0.3">
      <c r="A50685">
        <v>477</v>
      </c>
      <c r="B50685" t="s">
        <v>426</v>
      </c>
      <c r="C50685" t="s">
        <v>1328</v>
      </c>
      <c r="D50685" t="s">
        <v>1506</v>
      </c>
      <c r="E50685" t="s">
        <v>35</v>
      </c>
      <c r="F50685" s="1">
        <v>44592</v>
      </c>
      <c r="G50685" t="s">
        <v>3772</v>
      </c>
      <c r="H50685" t="s">
        <v>116</v>
      </c>
      <c r="I50685" t="s">
        <v>3772</v>
      </c>
      <c r="J50685" t="s">
        <v>116</v>
      </c>
      <c r="K50685" t="s">
        <v>2</v>
      </c>
      <c r="L50685" t="s">
        <v>21725</v>
      </c>
      <c r="M50685" t="s">
        <v>2</v>
      </c>
      <c r="N50685" t="s">
        <v>21725</v>
      </c>
    </row>
    <row r="50686" spans="1:14" x14ac:dyDescent="0.3">
      <c r="A50686">
        <v>478</v>
      </c>
      <c r="B50686" t="s">
        <v>849</v>
      </c>
      <c r="C50686" t="s">
        <v>1328</v>
      </c>
      <c r="D50686" t="s">
        <v>1515</v>
      </c>
      <c r="E50686" t="s">
        <v>35</v>
      </c>
      <c r="F50686" s="1">
        <v>44592</v>
      </c>
      <c r="G50686" t="s">
        <v>4</v>
      </c>
      <c r="H50686" t="s">
        <v>12345</v>
      </c>
      <c r="I50686" t="s">
        <v>4</v>
      </c>
      <c r="J50686" t="s">
        <v>12345</v>
      </c>
      <c r="K50686" t="s">
        <v>2</v>
      </c>
      <c r="L50686" t="s">
        <v>35038</v>
      </c>
      <c r="M50686" t="s">
        <v>2</v>
      </c>
      <c r="N50686" t="s">
        <v>35038</v>
      </c>
    </row>
    <row r="50687" spans="1:14" x14ac:dyDescent="0.3">
      <c r="A50687">
        <v>479</v>
      </c>
      <c r="B50687" t="s">
        <v>849</v>
      </c>
      <c r="C50687" t="s">
        <v>1328</v>
      </c>
      <c r="D50687" t="s">
        <v>1506</v>
      </c>
      <c r="E50687" t="s">
        <v>35</v>
      </c>
      <c r="F50687" s="1">
        <v>44592</v>
      </c>
      <c r="G50687" t="s">
        <v>805</v>
      </c>
      <c r="H50687" t="s">
        <v>2416</v>
      </c>
      <c r="I50687" t="s">
        <v>805</v>
      </c>
      <c r="J50687" t="s">
        <v>2416</v>
      </c>
      <c r="K50687" t="s">
        <v>0</v>
      </c>
      <c r="L50687" t="s">
        <v>35335</v>
      </c>
      <c r="M50687" t="s">
        <v>0</v>
      </c>
      <c r="N50687" t="s">
        <v>35335</v>
      </c>
    </row>
    <row r="50688" spans="1:14" x14ac:dyDescent="0.3">
      <c r="A50688">
        <v>480</v>
      </c>
      <c r="B50688" t="s">
        <v>603</v>
      </c>
      <c r="C50688" t="s">
        <v>1328</v>
      </c>
      <c r="D50688" t="s">
        <v>1515</v>
      </c>
      <c r="E50688" t="s">
        <v>35</v>
      </c>
      <c r="F50688" s="1">
        <v>44592</v>
      </c>
      <c r="G50688" t="s">
        <v>833</v>
      </c>
      <c r="H50688" t="s">
        <v>116</v>
      </c>
      <c r="I50688" t="s">
        <v>833</v>
      </c>
      <c r="J50688" t="s">
        <v>116</v>
      </c>
      <c r="K50688" t="s">
        <v>815</v>
      </c>
      <c r="L50688" t="s">
        <v>116</v>
      </c>
      <c r="M50688" t="s">
        <v>815</v>
      </c>
      <c r="N50688" t="s">
        <v>116</v>
      </c>
    </row>
    <row r="50689" spans="1:14" x14ac:dyDescent="0.3">
      <c r="A50689">
        <v>481</v>
      </c>
      <c r="B50689" t="s">
        <v>371</v>
      </c>
      <c r="C50689" t="s">
        <v>1328</v>
      </c>
      <c r="D50689" t="s">
        <v>1515</v>
      </c>
      <c r="E50689" t="s">
        <v>35</v>
      </c>
      <c r="F50689" s="1">
        <v>44592</v>
      </c>
      <c r="G50689" t="s">
        <v>468</v>
      </c>
      <c r="H50689" t="s">
        <v>804</v>
      </c>
      <c r="I50689" t="s">
        <v>468</v>
      </c>
      <c r="J50689" t="s">
        <v>804</v>
      </c>
      <c r="K50689" t="s">
        <v>815</v>
      </c>
      <c r="L50689" t="s">
        <v>7910</v>
      </c>
      <c r="M50689" t="s">
        <v>815</v>
      </c>
      <c r="N50689" t="s">
        <v>7910</v>
      </c>
    </row>
    <row r="50690" spans="1:14" x14ac:dyDescent="0.3">
      <c r="A50690">
        <v>482</v>
      </c>
      <c r="B50690" t="s">
        <v>514</v>
      </c>
      <c r="C50690" t="s">
        <v>1328</v>
      </c>
      <c r="D50690" t="s">
        <v>1506</v>
      </c>
      <c r="E50690" t="s">
        <v>35</v>
      </c>
      <c r="F50690" s="1">
        <v>44592</v>
      </c>
      <c r="G50690" t="s">
        <v>823</v>
      </c>
      <c r="H50690" t="s">
        <v>116</v>
      </c>
      <c r="I50690" t="s">
        <v>823</v>
      </c>
      <c r="J50690" t="s">
        <v>116</v>
      </c>
      <c r="K50690" t="s">
        <v>728</v>
      </c>
      <c r="L50690" t="s">
        <v>116</v>
      </c>
      <c r="M50690" t="s">
        <v>728</v>
      </c>
      <c r="N50690" t="s">
        <v>116</v>
      </c>
    </row>
    <row r="50691" spans="1:14" x14ac:dyDescent="0.3">
      <c r="A50691">
        <v>483</v>
      </c>
      <c r="B50691" t="s">
        <v>633</v>
      </c>
      <c r="C50691" t="s">
        <v>1328</v>
      </c>
      <c r="D50691" t="s">
        <v>1515</v>
      </c>
      <c r="E50691" t="s">
        <v>35</v>
      </c>
      <c r="F50691" s="1">
        <v>44592</v>
      </c>
      <c r="G50691" t="s">
        <v>468</v>
      </c>
      <c r="H50691" t="s">
        <v>116</v>
      </c>
      <c r="I50691" t="s">
        <v>468</v>
      </c>
      <c r="J50691" t="s">
        <v>116</v>
      </c>
      <c r="K50691" t="s">
        <v>1893</v>
      </c>
      <c r="L50691" t="s">
        <v>1219</v>
      </c>
      <c r="M50691" t="s">
        <v>1893</v>
      </c>
      <c r="N50691" t="s">
        <v>1219</v>
      </c>
    </row>
    <row r="50692" spans="1:14" x14ac:dyDescent="0.3">
      <c r="A50692">
        <v>484</v>
      </c>
      <c r="B50692" t="s">
        <v>362</v>
      </c>
      <c r="C50692" t="s">
        <v>1328</v>
      </c>
      <c r="D50692" t="s">
        <v>1515</v>
      </c>
      <c r="E50692" t="s">
        <v>35</v>
      </c>
      <c r="F50692" s="1">
        <v>44592</v>
      </c>
      <c r="G50692" t="s">
        <v>468</v>
      </c>
      <c r="H50692" t="s">
        <v>804</v>
      </c>
      <c r="I50692" t="s">
        <v>468</v>
      </c>
      <c r="J50692" t="s">
        <v>804</v>
      </c>
      <c r="K50692" t="s">
        <v>823</v>
      </c>
      <c r="L50692" t="s">
        <v>19568</v>
      </c>
      <c r="M50692" t="s">
        <v>823</v>
      </c>
      <c r="N50692" t="s">
        <v>19568</v>
      </c>
    </row>
    <row r="50693" spans="1:14" x14ac:dyDescent="0.3">
      <c r="A50693">
        <v>485</v>
      </c>
      <c r="B50693" t="s">
        <v>398</v>
      </c>
      <c r="C50693" t="s">
        <v>1328</v>
      </c>
      <c r="D50693" t="s">
        <v>1506</v>
      </c>
      <c r="E50693" t="s">
        <v>35</v>
      </c>
      <c r="F50693" s="1">
        <v>44592</v>
      </c>
      <c r="G50693" t="s">
        <v>654</v>
      </c>
      <c r="H50693" t="s">
        <v>116</v>
      </c>
      <c r="I50693" t="s">
        <v>654</v>
      </c>
      <c r="J50693" t="s">
        <v>116</v>
      </c>
      <c r="K50693" t="s">
        <v>468</v>
      </c>
      <c r="L50693" t="s">
        <v>116</v>
      </c>
      <c r="M50693" t="s">
        <v>468</v>
      </c>
      <c r="N50693" t="s">
        <v>116</v>
      </c>
    </row>
    <row r="50694" spans="1:14" x14ac:dyDescent="0.3">
      <c r="A50694">
        <v>486</v>
      </c>
      <c r="B50694" t="s">
        <v>840</v>
      </c>
      <c r="C50694" t="s">
        <v>1328</v>
      </c>
      <c r="D50694" t="s">
        <v>1506</v>
      </c>
      <c r="E50694" t="s">
        <v>35</v>
      </c>
      <c r="F50694" s="1">
        <v>44592</v>
      </c>
      <c r="G50694" t="s">
        <v>4143</v>
      </c>
      <c r="H50694" t="s">
        <v>116</v>
      </c>
      <c r="I50694" t="s">
        <v>4143</v>
      </c>
      <c r="J50694" t="s">
        <v>116</v>
      </c>
      <c r="K50694" t="s">
        <v>468</v>
      </c>
      <c r="L50694" t="s">
        <v>116</v>
      </c>
      <c r="M50694" t="s">
        <v>468</v>
      </c>
      <c r="N50694" t="s">
        <v>116</v>
      </c>
    </row>
    <row r="50695" spans="1:14" x14ac:dyDescent="0.3">
      <c r="A50695">
        <v>487</v>
      </c>
      <c r="B50695" t="s">
        <v>872</v>
      </c>
      <c r="C50695" t="s">
        <v>1328</v>
      </c>
      <c r="D50695" t="s">
        <v>1506</v>
      </c>
      <c r="E50695" t="s">
        <v>35</v>
      </c>
      <c r="F50695" s="1">
        <v>44592</v>
      </c>
      <c r="G50695" t="s">
        <v>525</v>
      </c>
      <c r="H50695" t="s">
        <v>25294</v>
      </c>
      <c r="I50695" t="s">
        <v>525</v>
      </c>
      <c r="J50695" t="s">
        <v>25294</v>
      </c>
      <c r="K50695" t="s">
        <v>468</v>
      </c>
      <c r="L50695" t="s">
        <v>116</v>
      </c>
      <c r="M50695" t="s">
        <v>468</v>
      </c>
      <c r="N50695" t="s">
        <v>116</v>
      </c>
    </row>
    <row r="50696" spans="1:14" x14ac:dyDescent="0.3">
      <c r="A50696">
        <v>488</v>
      </c>
      <c r="B50696" t="s">
        <v>840</v>
      </c>
      <c r="C50696" t="s">
        <v>1328</v>
      </c>
      <c r="D50696" t="s">
        <v>1515</v>
      </c>
      <c r="E50696" t="s">
        <v>35</v>
      </c>
      <c r="F50696" s="1">
        <v>44592</v>
      </c>
      <c r="G50696" t="s">
        <v>2249</v>
      </c>
      <c r="H50696" t="s">
        <v>12714</v>
      </c>
      <c r="I50696" t="s">
        <v>2249</v>
      </c>
      <c r="J50696" t="s">
        <v>12714</v>
      </c>
      <c r="K50696" t="s">
        <v>468</v>
      </c>
      <c r="L50696" t="s">
        <v>116</v>
      </c>
      <c r="M50696" t="s">
        <v>468</v>
      </c>
      <c r="N50696" t="s">
        <v>116</v>
      </c>
    </row>
    <row r="50697" spans="1:14" x14ac:dyDescent="0.3">
      <c r="A50697">
        <v>489</v>
      </c>
      <c r="B50697" t="s">
        <v>71</v>
      </c>
      <c r="C50697" t="s">
        <v>1328</v>
      </c>
      <c r="D50697" t="s">
        <v>1506</v>
      </c>
      <c r="E50697" t="s">
        <v>901</v>
      </c>
      <c r="F50697" s="1">
        <v>44592</v>
      </c>
      <c r="G50697" t="s">
        <v>35248</v>
      </c>
      <c r="H50697" t="s">
        <v>19869</v>
      </c>
      <c r="I50697" t="s">
        <v>35248</v>
      </c>
      <c r="J50697" t="s">
        <v>19869</v>
      </c>
      <c r="K50697" t="s">
        <v>35249</v>
      </c>
      <c r="L50697" t="s">
        <v>24400</v>
      </c>
      <c r="M50697" t="s">
        <v>35249</v>
      </c>
      <c r="N50697" t="s">
        <v>24400</v>
      </c>
    </row>
    <row r="50698" spans="1:14" x14ac:dyDescent="0.3">
      <c r="A50698">
        <v>490</v>
      </c>
      <c r="B50698" t="s">
        <v>53</v>
      </c>
      <c r="C50698" t="s">
        <v>1328</v>
      </c>
      <c r="D50698" t="s">
        <v>1515</v>
      </c>
      <c r="E50698" t="s">
        <v>901</v>
      </c>
      <c r="F50698" s="1">
        <v>44592</v>
      </c>
      <c r="G50698" t="s">
        <v>35254</v>
      </c>
      <c r="H50698" t="s">
        <v>35255</v>
      </c>
      <c r="I50698" t="s">
        <v>35254</v>
      </c>
      <c r="J50698" t="s">
        <v>35255</v>
      </c>
      <c r="K50698" t="s">
        <v>35256</v>
      </c>
      <c r="L50698" t="s">
        <v>35257</v>
      </c>
      <c r="M50698" t="s">
        <v>35256</v>
      </c>
      <c r="N50698" t="s">
        <v>35257</v>
      </c>
    </row>
    <row r="50699" spans="1:14" x14ac:dyDescent="0.3">
      <c r="A50699">
        <v>491</v>
      </c>
      <c r="B50699" t="s">
        <v>34</v>
      </c>
      <c r="C50699" t="s">
        <v>1328</v>
      </c>
      <c r="D50699" t="s">
        <v>1506</v>
      </c>
      <c r="E50699" t="s">
        <v>901</v>
      </c>
      <c r="F50699" s="1">
        <v>44592</v>
      </c>
      <c r="G50699" t="s">
        <v>12161</v>
      </c>
      <c r="H50699" t="s">
        <v>35336</v>
      </c>
      <c r="I50699" t="s">
        <v>12161</v>
      </c>
      <c r="J50699" t="s">
        <v>35336</v>
      </c>
      <c r="K50699" t="s">
        <v>35337</v>
      </c>
      <c r="L50699" t="s">
        <v>35338</v>
      </c>
      <c r="M50699" t="s">
        <v>35337</v>
      </c>
      <c r="N50699" t="s">
        <v>35338</v>
      </c>
    </row>
    <row r="50700" spans="1:14" x14ac:dyDescent="0.3">
      <c r="A50700">
        <v>492</v>
      </c>
      <c r="B50700" t="s">
        <v>53</v>
      </c>
      <c r="C50700" t="s">
        <v>1328</v>
      </c>
      <c r="D50700" t="s">
        <v>1506</v>
      </c>
      <c r="E50700" t="s">
        <v>901</v>
      </c>
      <c r="F50700" s="1">
        <v>44592</v>
      </c>
      <c r="G50700" t="s">
        <v>35258</v>
      </c>
      <c r="H50700" t="s">
        <v>4868</v>
      </c>
      <c r="I50700" t="s">
        <v>35258</v>
      </c>
      <c r="J50700" t="s">
        <v>4868</v>
      </c>
      <c r="K50700" t="s">
        <v>35259</v>
      </c>
      <c r="L50700" t="s">
        <v>2766</v>
      </c>
      <c r="M50700" t="s">
        <v>35259</v>
      </c>
      <c r="N50700" t="s">
        <v>2766</v>
      </c>
    </row>
    <row r="50701" spans="1:14" x14ac:dyDescent="0.3">
      <c r="A50701">
        <v>493</v>
      </c>
      <c r="B50701" t="s">
        <v>34</v>
      </c>
      <c r="C50701" t="s">
        <v>1328</v>
      </c>
      <c r="D50701" t="s">
        <v>1515</v>
      </c>
      <c r="E50701" t="s">
        <v>892</v>
      </c>
      <c r="F50701" s="1">
        <v>44592</v>
      </c>
      <c r="G50701" t="s">
        <v>35339</v>
      </c>
      <c r="H50701" t="s">
        <v>19649</v>
      </c>
      <c r="I50701" t="s">
        <v>35339</v>
      </c>
      <c r="J50701" t="s">
        <v>19649</v>
      </c>
      <c r="K50701" t="s">
        <v>35340</v>
      </c>
      <c r="L50701" t="s">
        <v>35341</v>
      </c>
      <c r="M50701" t="s">
        <v>35340</v>
      </c>
      <c r="N50701" t="s">
        <v>35341</v>
      </c>
    </row>
    <row r="50702" spans="1:14" x14ac:dyDescent="0.3">
      <c r="A50702">
        <v>494</v>
      </c>
      <c r="B50702" t="s">
        <v>34</v>
      </c>
      <c r="C50702" t="s">
        <v>1328</v>
      </c>
      <c r="D50702" t="s">
        <v>1506</v>
      </c>
      <c r="E50702" t="s">
        <v>892</v>
      </c>
      <c r="F50702" s="1">
        <v>44592</v>
      </c>
      <c r="G50702" t="s">
        <v>35342</v>
      </c>
      <c r="H50702" t="s">
        <v>35343</v>
      </c>
      <c r="I50702" t="s">
        <v>35342</v>
      </c>
      <c r="J50702" t="s">
        <v>35343</v>
      </c>
      <c r="K50702" t="s">
        <v>35344</v>
      </c>
      <c r="L50702" t="s">
        <v>5361</v>
      </c>
      <c r="M50702" t="s">
        <v>35344</v>
      </c>
      <c r="N50702" t="s">
        <v>5361</v>
      </c>
    </row>
    <row r="50703" spans="1:14" x14ac:dyDescent="0.3">
      <c r="A50703">
        <v>495</v>
      </c>
      <c r="B50703" t="s">
        <v>117</v>
      </c>
      <c r="C50703" t="s">
        <v>1328</v>
      </c>
      <c r="D50703" t="s">
        <v>1506</v>
      </c>
      <c r="E50703" t="s">
        <v>901</v>
      </c>
      <c r="F50703" s="1">
        <v>44592</v>
      </c>
      <c r="G50703" t="s">
        <v>35260</v>
      </c>
      <c r="H50703" t="s">
        <v>35261</v>
      </c>
      <c r="I50703" t="s">
        <v>35260</v>
      </c>
      <c r="J50703" t="s">
        <v>35261</v>
      </c>
      <c r="K50703" t="s">
        <v>35262</v>
      </c>
      <c r="L50703" t="s">
        <v>35263</v>
      </c>
      <c r="M50703" t="s">
        <v>35262</v>
      </c>
      <c r="N50703" t="s">
        <v>35263</v>
      </c>
    </row>
    <row r="50704" spans="1:14" x14ac:dyDescent="0.3">
      <c r="A50704">
        <v>496</v>
      </c>
      <c r="B50704" t="s">
        <v>153</v>
      </c>
      <c r="C50704" t="s">
        <v>1328</v>
      </c>
      <c r="D50704" t="s">
        <v>1515</v>
      </c>
      <c r="E50704" t="s">
        <v>901</v>
      </c>
      <c r="F50704" s="1">
        <v>44592</v>
      </c>
      <c r="G50704" t="s">
        <v>35264</v>
      </c>
      <c r="H50704" t="s">
        <v>35265</v>
      </c>
      <c r="I50704" t="s">
        <v>35264</v>
      </c>
      <c r="J50704" t="s">
        <v>35265</v>
      </c>
      <c r="K50704" t="s">
        <v>35266</v>
      </c>
      <c r="L50704" t="s">
        <v>35267</v>
      </c>
      <c r="M50704" t="s">
        <v>35266</v>
      </c>
      <c r="N50704" t="s">
        <v>35267</v>
      </c>
    </row>
    <row r="50705" spans="1:14" x14ac:dyDescent="0.3">
      <c r="A50705">
        <v>497</v>
      </c>
      <c r="B50705" t="s">
        <v>190</v>
      </c>
      <c r="C50705" t="s">
        <v>1328</v>
      </c>
      <c r="D50705" t="s">
        <v>1506</v>
      </c>
      <c r="E50705" t="s">
        <v>901</v>
      </c>
      <c r="F50705" s="1">
        <v>44592</v>
      </c>
      <c r="G50705" t="s">
        <v>35165</v>
      </c>
      <c r="H50705" t="s">
        <v>35166</v>
      </c>
      <c r="I50705" t="s">
        <v>35165</v>
      </c>
      <c r="J50705" t="s">
        <v>35166</v>
      </c>
      <c r="K50705" t="s">
        <v>35167</v>
      </c>
      <c r="L50705" t="s">
        <v>35168</v>
      </c>
      <c r="M50705" t="s">
        <v>35167</v>
      </c>
      <c r="N50705" t="s">
        <v>35168</v>
      </c>
    </row>
    <row r="50706" spans="1:14" x14ac:dyDescent="0.3">
      <c r="A50706">
        <v>498</v>
      </c>
      <c r="B50706" t="s">
        <v>34</v>
      </c>
      <c r="C50706" t="s">
        <v>1328</v>
      </c>
      <c r="D50706" t="s">
        <v>1515</v>
      </c>
      <c r="E50706" t="s">
        <v>901</v>
      </c>
      <c r="F50706" s="1">
        <v>44592</v>
      </c>
      <c r="G50706" t="s">
        <v>11591</v>
      </c>
      <c r="H50706" t="s">
        <v>35345</v>
      </c>
      <c r="I50706" t="s">
        <v>11591</v>
      </c>
      <c r="J50706" t="s">
        <v>35345</v>
      </c>
      <c r="K50706" t="s">
        <v>35346</v>
      </c>
      <c r="L50706" t="s">
        <v>14574</v>
      </c>
      <c r="M50706" t="s">
        <v>35346</v>
      </c>
      <c r="N50706" t="s">
        <v>14574</v>
      </c>
    </row>
    <row r="50707" spans="1:14" x14ac:dyDescent="0.3">
      <c r="A50707">
        <v>499</v>
      </c>
      <c r="B50707" t="s">
        <v>285</v>
      </c>
      <c r="C50707" t="s">
        <v>1328</v>
      </c>
      <c r="D50707" t="s">
        <v>1515</v>
      </c>
      <c r="E50707" t="s">
        <v>892</v>
      </c>
      <c r="F50707" s="1">
        <v>44592</v>
      </c>
      <c r="G50707" t="s">
        <v>35078</v>
      </c>
      <c r="H50707" t="s">
        <v>35079</v>
      </c>
      <c r="I50707" t="s">
        <v>35078</v>
      </c>
      <c r="J50707" t="s">
        <v>35079</v>
      </c>
      <c r="K50707" t="s">
        <v>35080</v>
      </c>
      <c r="L50707" t="s">
        <v>35081</v>
      </c>
      <c r="M50707" t="s">
        <v>35080</v>
      </c>
      <c r="N50707" t="s">
        <v>35081</v>
      </c>
    </row>
    <row r="50708" spans="1:14" x14ac:dyDescent="0.3">
      <c r="A50708">
        <v>500</v>
      </c>
      <c r="B50708" t="s">
        <v>172</v>
      </c>
      <c r="C50708" t="s">
        <v>1328</v>
      </c>
      <c r="D50708" t="s">
        <v>1515</v>
      </c>
      <c r="E50708" t="s">
        <v>901</v>
      </c>
      <c r="F50708" s="1">
        <v>44592</v>
      </c>
      <c r="G50708" t="s">
        <v>29594</v>
      </c>
      <c r="H50708" t="s">
        <v>10482</v>
      </c>
      <c r="I50708" t="s">
        <v>29594</v>
      </c>
      <c r="J50708" t="s">
        <v>10482</v>
      </c>
      <c r="K50708" t="s">
        <v>30654</v>
      </c>
      <c r="L50708" t="s">
        <v>35082</v>
      </c>
      <c r="M50708" t="s">
        <v>30654</v>
      </c>
      <c r="N50708" t="s">
        <v>35082</v>
      </c>
    </row>
    <row r="50709" spans="1:14" x14ac:dyDescent="0.3">
      <c r="A50709">
        <v>501</v>
      </c>
      <c r="B50709" t="s">
        <v>231</v>
      </c>
      <c r="C50709" t="s">
        <v>1328</v>
      </c>
      <c r="D50709" t="s">
        <v>1506</v>
      </c>
      <c r="E50709" t="s">
        <v>901</v>
      </c>
      <c r="F50709" s="1">
        <v>44592</v>
      </c>
      <c r="G50709" t="s">
        <v>35272</v>
      </c>
      <c r="H50709" t="s">
        <v>35273</v>
      </c>
      <c r="I50709" t="s">
        <v>35272</v>
      </c>
      <c r="J50709" t="s">
        <v>35273</v>
      </c>
      <c r="K50709" t="s">
        <v>35274</v>
      </c>
      <c r="L50709" t="s">
        <v>35275</v>
      </c>
      <c r="M50709" t="s">
        <v>35274</v>
      </c>
      <c r="N50709" t="s">
        <v>35275</v>
      </c>
    </row>
    <row r="50710" spans="1:14" x14ac:dyDescent="0.3">
      <c r="A50710">
        <v>502</v>
      </c>
      <c r="B50710" t="s">
        <v>80</v>
      </c>
      <c r="C50710" t="s">
        <v>1328</v>
      </c>
      <c r="D50710" t="s">
        <v>1506</v>
      </c>
      <c r="E50710" t="s">
        <v>901</v>
      </c>
      <c r="F50710" s="1">
        <v>44592</v>
      </c>
      <c r="G50710" t="s">
        <v>35347</v>
      </c>
      <c r="H50710" t="s">
        <v>35348</v>
      </c>
      <c r="I50710" t="s">
        <v>35347</v>
      </c>
      <c r="J50710" t="s">
        <v>35348</v>
      </c>
      <c r="K50710" t="s">
        <v>35349</v>
      </c>
      <c r="L50710" t="s">
        <v>35350</v>
      </c>
      <c r="M50710" t="s">
        <v>35349</v>
      </c>
      <c r="N50710" t="s">
        <v>35350</v>
      </c>
    </row>
    <row r="50711" spans="1:14" x14ac:dyDescent="0.3">
      <c r="A50711">
        <v>503</v>
      </c>
      <c r="B50711" t="s">
        <v>162</v>
      </c>
      <c r="C50711" t="s">
        <v>1328</v>
      </c>
      <c r="D50711" t="s">
        <v>1506</v>
      </c>
      <c r="E50711" t="s">
        <v>901</v>
      </c>
      <c r="F50711" s="1">
        <v>44592</v>
      </c>
      <c r="G50711" t="s">
        <v>11800</v>
      </c>
      <c r="H50711" t="s">
        <v>35276</v>
      </c>
      <c r="I50711" t="s">
        <v>11800</v>
      </c>
      <c r="J50711" t="s">
        <v>35276</v>
      </c>
      <c r="K50711" t="s">
        <v>35277</v>
      </c>
      <c r="L50711" t="s">
        <v>35278</v>
      </c>
      <c r="M50711" t="s">
        <v>35277</v>
      </c>
      <c r="N50711" t="s">
        <v>35278</v>
      </c>
    </row>
    <row r="50712" spans="1:14" x14ac:dyDescent="0.3">
      <c r="A50712">
        <v>504</v>
      </c>
      <c r="B50712" t="s">
        <v>107</v>
      </c>
      <c r="C50712" t="s">
        <v>1328</v>
      </c>
      <c r="D50712" t="s">
        <v>1515</v>
      </c>
      <c r="E50712" t="s">
        <v>901</v>
      </c>
      <c r="F50712" s="1">
        <v>44592</v>
      </c>
      <c r="G50712" t="s">
        <v>35351</v>
      </c>
      <c r="H50712" t="s">
        <v>35352</v>
      </c>
      <c r="I50712" t="s">
        <v>35351</v>
      </c>
      <c r="J50712" t="s">
        <v>35352</v>
      </c>
      <c r="K50712" t="s">
        <v>35281</v>
      </c>
      <c r="L50712" t="s">
        <v>35353</v>
      </c>
      <c r="M50712" t="s">
        <v>35281</v>
      </c>
      <c r="N50712" t="s">
        <v>35353</v>
      </c>
    </row>
    <row r="50713" spans="1:14" x14ac:dyDescent="0.3">
      <c r="A50713">
        <v>505</v>
      </c>
      <c r="B50713" t="s">
        <v>126</v>
      </c>
      <c r="C50713" t="s">
        <v>1328</v>
      </c>
      <c r="D50713" t="s">
        <v>1506</v>
      </c>
      <c r="E50713" t="s">
        <v>901</v>
      </c>
      <c r="F50713" s="1">
        <v>44592</v>
      </c>
      <c r="G50713" t="s">
        <v>2463</v>
      </c>
      <c r="H50713" t="s">
        <v>35354</v>
      </c>
      <c r="I50713" t="s">
        <v>2463</v>
      </c>
      <c r="J50713" t="s">
        <v>35354</v>
      </c>
      <c r="K50713" t="s">
        <v>35355</v>
      </c>
      <c r="L50713" t="s">
        <v>25747</v>
      </c>
      <c r="M50713" t="s">
        <v>35355</v>
      </c>
      <c r="N50713" t="s">
        <v>25747</v>
      </c>
    </row>
    <row r="50714" spans="1:14" x14ac:dyDescent="0.3">
      <c r="A50714">
        <v>506</v>
      </c>
      <c r="B50714" t="s">
        <v>107</v>
      </c>
      <c r="C50714" t="s">
        <v>1328</v>
      </c>
      <c r="D50714" t="s">
        <v>1506</v>
      </c>
      <c r="E50714" t="s">
        <v>901</v>
      </c>
      <c r="F50714" s="1">
        <v>44592</v>
      </c>
      <c r="G50714" t="s">
        <v>35286</v>
      </c>
      <c r="H50714" t="s">
        <v>3139</v>
      </c>
      <c r="I50714" t="s">
        <v>35286</v>
      </c>
      <c r="J50714" t="s">
        <v>3139</v>
      </c>
      <c r="K50714" t="s">
        <v>35287</v>
      </c>
      <c r="L50714" t="s">
        <v>13898</v>
      </c>
      <c r="M50714" t="s">
        <v>35287</v>
      </c>
      <c r="N50714" t="s">
        <v>13898</v>
      </c>
    </row>
    <row r="50715" spans="1:14" x14ac:dyDescent="0.3">
      <c r="A50715">
        <v>507</v>
      </c>
      <c r="B50715" t="s">
        <v>181</v>
      </c>
      <c r="C50715" t="s">
        <v>1328</v>
      </c>
      <c r="D50715" t="s">
        <v>1506</v>
      </c>
      <c r="E50715" t="s">
        <v>901</v>
      </c>
      <c r="F50715" s="1">
        <v>44592</v>
      </c>
      <c r="G50715" t="s">
        <v>35290</v>
      </c>
      <c r="H50715" t="s">
        <v>35291</v>
      </c>
      <c r="I50715" t="s">
        <v>35290</v>
      </c>
      <c r="J50715" t="s">
        <v>35291</v>
      </c>
      <c r="K50715" t="s">
        <v>2321</v>
      </c>
      <c r="L50715" t="s">
        <v>35292</v>
      </c>
      <c r="M50715" t="s">
        <v>2321</v>
      </c>
      <c r="N50715" t="s">
        <v>35292</v>
      </c>
    </row>
    <row r="50716" spans="1:14" x14ac:dyDescent="0.3">
      <c r="A50716">
        <v>508</v>
      </c>
      <c r="B50716" t="s">
        <v>217</v>
      </c>
      <c r="C50716" t="s">
        <v>1328</v>
      </c>
      <c r="D50716" t="s">
        <v>1515</v>
      </c>
      <c r="E50716" t="s">
        <v>901</v>
      </c>
      <c r="F50716" s="1">
        <v>44592</v>
      </c>
      <c r="G50716" t="s">
        <v>16060</v>
      </c>
      <c r="H50716" t="s">
        <v>116</v>
      </c>
      <c r="I50716" t="s">
        <v>16060</v>
      </c>
      <c r="J50716" t="s">
        <v>116</v>
      </c>
      <c r="K50716" t="s">
        <v>21913</v>
      </c>
      <c r="L50716" t="s">
        <v>35356</v>
      </c>
      <c r="M50716" t="s">
        <v>21913</v>
      </c>
      <c r="N50716" t="s">
        <v>35356</v>
      </c>
    </row>
    <row r="50717" spans="1:14" x14ac:dyDescent="0.3">
      <c r="A50717">
        <v>509</v>
      </c>
      <c r="B50717" t="s">
        <v>80</v>
      </c>
      <c r="C50717" t="s">
        <v>1328</v>
      </c>
      <c r="D50717" t="s">
        <v>1515</v>
      </c>
      <c r="E50717" t="s">
        <v>901</v>
      </c>
      <c r="F50717" s="1">
        <v>44592</v>
      </c>
      <c r="G50717" t="s">
        <v>35357</v>
      </c>
      <c r="H50717" t="s">
        <v>10830</v>
      </c>
      <c r="I50717" t="s">
        <v>35357</v>
      </c>
      <c r="J50717" t="s">
        <v>10830</v>
      </c>
      <c r="K50717" t="s">
        <v>15926</v>
      </c>
      <c r="L50717" t="s">
        <v>35358</v>
      </c>
      <c r="M50717" t="s">
        <v>15926</v>
      </c>
      <c r="N50717" t="s">
        <v>35358</v>
      </c>
    </row>
    <row r="50718" spans="1:14" x14ac:dyDescent="0.3">
      <c r="A50718">
        <v>510</v>
      </c>
      <c r="B50718" t="s">
        <v>199</v>
      </c>
      <c r="C50718" t="s">
        <v>1328</v>
      </c>
      <c r="D50718" t="s">
        <v>1515</v>
      </c>
      <c r="E50718" t="s">
        <v>901</v>
      </c>
      <c r="F50718" s="1">
        <v>44592</v>
      </c>
      <c r="G50718" t="s">
        <v>3083</v>
      </c>
      <c r="H50718" t="s">
        <v>35300</v>
      </c>
      <c r="I50718" t="s">
        <v>3083</v>
      </c>
      <c r="J50718" t="s">
        <v>35300</v>
      </c>
      <c r="K50718" t="s">
        <v>35301</v>
      </c>
      <c r="L50718" t="s">
        <v>16777</v>
      </c>
      <c r="M50718" t="s">
        <v>35301</v>
      </c>
      <c r="N50718" t="s">
        <v>16777</v>
      </c>
    </row>
    <row r="50719" spans="1:14" x14ac:dyDescent="0.3">
      <c r="A50719">
        <v>511</v>
      </c>
      <c r="B50719" t="s">
        <v>135</v>
      </c>
      <c r="C50719" t="s">
        <v>1328</v>
      </c>
      <c r="D50719" t="s">
        <v>1515</v>
      </c>
      <c r="E50719" t="s">
        <v>901</v>
      </c>
      <c r="F50719" s="1">
        <v>44592</v>
      </c>
      <c r="G50719" t="s">
        <v>1433</v>
      </c>
      <c r="H50719" t="s">
        <v>35359</v>
      </c>
      <c r="I50719" t="s">
        <v>1433</v>
      </c>
      <c r="J50719" t="s">
        <v>35359</v>
      </c>
      <c r="K50719" t="s">
        <v>7783</v>
      </c>
      <c r="L50719" t="s">
        <v>35360</v>
      </c>
      <c r="M50719" t="s">
        <v>7783</v>
      </c>
      <c r="N50719" t="s">
        <v>35360</v>
      </c>
    </row>
    <row r="50720" spans="1:14" x14ac:dyDescent="0.3">
      <c r="A50720">
        <v>512</v>
      </c>
      <c r="B50720" t="s">
        <v>249</v>
      </c>
      <c r="C50720" t="s">
        <v>1328</v>
      </c>
      <c r="D50720" t="s">
        <v>1506</v>
      </c>
      <c r="E50720" t="s">
        <v>892</v>
      </c>
      <c r="F50720" s="1">
        <v>44592</v>
      </c>
      <c r="G50720" t="s">
        <v>1111</v>
      </c>
      <c r="H50720" t="s">
        <v>24147</v>
      </c>
      <c r="I50720" t="s">
        <v>1111</v>
      </c>
      <c r="J50720" t="s">
        <v>24147</v>
      </c>
      <c r="K50720" t="s">
        <v>22824</v>
      </c>
      <c r="L50720" t="s">
        <v>35302</v>
      </c>
      <c r="M50720" t="s">
        <v>22824</v>
      </c>
      <c r="N50720" t="s">
        <v>35302</v>
      </c>
    </row>
    <row r="50721" spans="1:14" x14ac:dyDescent="0.3">
      <c r="A50721">
        <v>513</v>
      </c>
      <c r="B50721" t="s">
        <v>353</v>
      </c>
      <c r="C50721" t="s">
        <v>1328</v>
      </c>
      <c r="D50721" t="s">
        <v>1506</v>
      </c>
      <c r="E50721" t="s">
        <v>901</v>
      </c>
      <c r="F50721" s="1">
        <v>44592</v>
      </c>
      <c r="G50721" t="s">
        <v>15948</v>
      </c>
      <c r="H50721" t="s">
        <v>35103</v>
      </c>
      <c r="I50721" t="s">
        <v>15948</v>
      </c>
      <c r="J50721" t="s">
        <v>35103</v>
      </c>
      <c r="K50721" t="s">
        <v>1852</v>
      </c>
      <c r="L50721" t="s">
        <v>35104</v>
      </c>
      <c r="M50721" t="s">
        <v>1852</v>
      </c>
      <c r="N50721" t="s">
        <v>35104</v>
      </c>
    </row>
    <row r="50722" spans="1:14" x14ac:dyDescent="0.3">
      <c r="A50722">
        <v>514</v>
      </c>
      <c r="B50722" t="s">
        <v>240</v>
      </c>
      <c r="C50722" t="s">
        <v>1328</v>
      </c>
      <c r="D50722" t="s">
        <v>1506</v>
      </c>
      <c r="E50722" t="s">
        <v>901</v>
      </c>
      <c r="F50722" s="1">
        <v>44592</v>
      </c>
      <c r="G50722" t="s">
        <v>35105</v>
      </c>
      <c r="H50722" t="s">
        <v>35106</v>
      </c>
      <c r="I50722" t="s">
        <v>35105</v>
      </c>
      <c r="J50722" t="s">
        <v>35106</v>
      </c>
      <c r="K50722" t="s">
        <v>16086</v>
      </c>
      <c r="L50722" t="s">
        <v>35107</v>
      </c>
      <c r="M50722" t="s">
        <v>16086</v>
      </c>
      <c r="N50722" t="s">
        <v>35107</v>
      </c>
    </row>
    <row r="50723" spans="1:14" x14ac:dyDescent="0.3">
      <c r="A50723">
        <v>515</v>
      </c>
      <c r="B50723" t="s">
        <v>249</v>
      </c>
      <c r="C50723" t="s">
        <v>1328</v>
      </c>
      <c r="D50723" t="s">
        <v>1515</v>
      </c>
      <c r="E50723" t="s">
        <v>901</v>
      </c>
      <c r="F50723" s="1">
        <v>44592</v>
      </c>
      <c r="G50723" t="s">
        <v>400</v>
      </c>
      <c r="H50723" t="s">
        <v>35179</v>
      </c>
      <c r="I50723" t="s">
        <v>400</v>
      </c>
      <c r="J50723" t="s">
        <v>35179</v>
      </c>
      <c r="K50723" t="s">
        <v>11114</v>
      </c>
      <c r="L50723" t="s">
        <v>35180</v>
      </c>
      <c r="M50723" t="s">
        <v>11114</v>
      </c>
      <c r="N50723" t="s">
        <v>35180</v>
      </c>
    </row>
    <row r="50724" spans="1:14" x14ac:dyDescent="0.3">
      <c r="A50724">
        <v>516</v>
      </c>
      <c r="B50724" t="s">
        <v>126</v>
      </c>
      <c r="C50724" t="s">
        <v>1328</v>
      </c>
      <c r="D50724" t="s">
        <v>1515</v>
      </c>
      <c r="E50724" t="s">
        <v>901</v>
      </c>
      <c r="F50724" s="1">
        <v>44592</v>
      </c>
      <c r="G50724" t="s">
        <v>15398</v>
      </c>
      <c r="H50724" t="s">
        <v>35361</v>
      </c>
      <c r="I50724" t="s">
        <v>15398</v>
      </c>
      <c r="J50724" t="s">
        <v>35361</v>
      </c>
      <c r="K50724" t="s">
        <v>23004</v>
      </c>
      <c r="L50724" t="s">
        <v>35362</v>
      </c>
      <c r="M50724" t="s">
        <v>23004</v>
      </c>
      <c r="N50724" t="s">
        <v>35362</v>
      </c>
    </row>
    <row r="50725" spans="1:14" x14ac:dyDescent="0.3">
      <c r="A50725">
        <v>517</v>
      </c>
      <c r="B50725" t="s">
        <v>80</v>
      </c>
      <c r="C50725" t="s">
        <v>1328</v>
      </c>
      <c r="D50725" t="s">
        <v>1515</v>
      </c>
      <c r="E50725" t="s">
        <v>892</v>
      </c>
      <c r="F50725" s="1">
        <v>44592</v>
      </c>
      <c r="G50725" t="s">
        <v>3962</v>
      </c>
      <c r="H50725" t="s">
        <v>35363</v>
      </c>
      <c r="I50725" t="s">
        <v>3962</v>
      </c>
      <c r="J50725" t="s">
        <v>35363</v>
      </c>
      <c r="K50725" t="s">
        <v>1043</v>
      </c>
      <c r="L50725" t="s">
        <v>35364</v>
      </c>
      <c r="M50725" t="s">
        <v>1043</v>
      </c>
      <c r="N50725" t="s">
        <v>35364</v>
      </c>
    </row>
    <row r="50726" spans="1:14" x14ac:dyDescent="0.3">
      <c r="A50726">
        <v>518</v>
      </c>
      <c r="B50726" t="s">
        <v>258</v>
      </c>
      <c r="C50726" t="s">
        <v>1328</v>
      </c>
      <c r="D50726" t="s">
        <v>1506</v>
      </c>
      <c r="E50726" t="s">
        <v>892</v>
      </c>
      <c r="F50726" s="1">
        <v>44592</v>
      </c>
      <c r="G50726" t="s">
        <v>19495</v>
      </c>
      <c r="H50726" t="s">
        <v>116</v>
      </c>
      <c r="I50726" t="s">
        <v>19495</v>
      </c>
      <c r="J50726" t="s">
        <v>116</v>
      </c>
      <c r="K50726" t="s">
        <v>24176</v>
      </c>
      <c r="L50726" t="s">
        <v>116</v>
      </c>
      <c r="M50726" t="s">
        <v>24176</v>
      </c>
      <c r="N50726" t="s">
        <v>116</v>
      </c>
    </row>
    <row r="50727" spans="1:14" x14ac:dyDescent="0.3">
      <c r="A50727">
        <v>519</v>
      </c>
      <c r="B50727" t="s">
        <v>321</v>
      </c>
      <c r="C50727" t="s">
        <v>1328</v>
      </c>
      <c r="D50727" t="s">
        <v>1506</v>
      </c>
      <c r="E50727" t="s">
        <v>901</v>
      </c>
      <c r="F50727" s="1">
        <v>44592</v>
      </c>
      <c r="G50727" t="s">
        <v>6118</v>
      </c>
      <c r="H50727" t="s">
        <v>35308</v>
      </c>
      <c r="I50727" t="s">
        <v>6118</v>
      </c>
      <c r="J50727" t="s">
        <v>35308</v>
      </c>
      <c r="K50727" t="s">
        <v>30514</v>
      </c>
      <c r="L50727" t="s">
        <v>35309</v>
      </c>
      <c r="M50727" t="s">
        <v>30514</v>
      </c>
      <c r="N50727" t="s">
        <v>35309</v>
      </c>
    </row>
    <row r="50728" spans="1:14" x14ac:dyDescent="0.3">
      <c r="A50728">
        <v>520</v>
      </c>
      <c r="B50728" t="s">
        <v>267</v>
      </c>
      <c r="C50728" t="s">
        <v>1328</v>
      </c>
      <c r="D50728" t="s">
        <v>1506</v>
      </c>
      <c r="E50728" t="s">
        <v>901</v>
      </c>
      <c r="F50728" s="1">
        <v>44592</v>
      </c>
      <c r="G50728" t="s">
        <v>847</v>
      </c>
      <c r="H50728" t="s">
        <v>1287</v>
      </c>
      <c r="I50728" t="s">
        <v>847</v>
      </c>
      <c r="J50728" t="s">
        <v>1287</v>
      </c>
      <c r="K50728" t="s">
        <v>631</v>
      </c>
      <c r="L50728" t="s">
        <v>35184</v>
      </c>
      <c r="M50728" t="s">
        <v>631</v>
      </c>
      <c r="N50728" t="s">
        <v>35184</v>
      </c>
    </row>
    <row r="50729" spans="1:14" x14ac:dyDescent="0.3">
      <c r="A50729">
        <v>521</v>
      </c>
      <c r="B50729" t="s">
        <v>217</v>
      </c>
      <c r="C50729" t="s">
        <v>1328</v>
      </c>
      <c r="D50729" t="s">
        <v>1506</v>
      </c>
      <c r="E50729" t="s">
        <v>901</v>
      </c>
      <c r="F50729" s="1">
        <v>44592</v>
      </c>
      <c r="G50729" t="s">
        <v>19478</v>
      </c>
      <c r="H50729" t="s">
        <v>35365</v>
      </c>
      <c r="I50729" t="s">
        <v>19478</v>
      </c>
      <c r="J50729" t="s">
        <v>35365</v>
      </c>
      <c r="K50729" t="s">
        <v>8796</v>
      </c>
      <c r="L50729" t="s">
        <v>35366</v>
      </c>
      <c r="M50729" t="s">
        <v>8796</v>
      </c>
      <c r="N50729" t="s">
        <v>35366</v>
      </c>
    </row>
    <row r="50730" spans="1:14" x14ac:dyDescent="0.3">
      <c r="A50730">
        <v>522</v>
      </c>
      <c r="B50730" t="s">
        <v>231</v>
      </c>
      <c r="C50730" t="s">
        <v>1328</v>
      </c>
      <c r="D50730" t="s">
        <v>1515</v>
      </c>
      <c r="E50730" t="s">
        <v>901</v>
      </c>
      <c r="F50730" s="1">
        <v>44592</v>
      </c>
      <c r="G50730" t="s">
        <v>17409</v>
      </c>
      <c r="H50730" t="s">
        <v>116</v>
      </c>
      <c r="I50730" t="s">
        <v>17409</v>
      </c>
      <c r="J50730" t="s">
        <v>116</v>
      </c>
      <c r="K50730" t="s">
        <v>21092</v>
      </c>
      <c r="L50730" t="s">
        <v>116</v>
      </c>
      <c r="M50730" t="s">
        <v>21092</v>
      </c>
      <c r="N50730" t="s">
        <v>116</v>
      </c>
    </row>
    <row r="50731" spans="1:14" x14ac:dyDescent="0.3">
      <c r="A50731">
        <v>523</v>
      </c>
      <c r="B50731" t="s">
        <v>162</v>
      </c>
      <c r="C50731" t="s">
        <v>1328</v>
      </c>
      <c r="D50731" t="s">
        <v>1515</v>
      </c>
      <c r="E50731" t="s">
        <v>892</v>
      </c>
      <c r="F50731" s="1">
        <v>44592</v>
      </c>
      <c r="G50731" t="s">
        <v>1166</v>
      </c>
      <c r="H50731" t="s">
        <v>116</v>
      </c>
      <c r="I50731" t="s">
        <v>1166</v>
      </c>
      <c r="J50731" t="s">
        <v>116</v>
      </c>
      <c r="K50731" t="s">
        <v>25404</v>
      </c>
      <c r="L50731" t="s">
        <v>116</v>
      </c>
      <c r="M50731" t="s">
        <v>25404</v>
      </c>
      <c r="N50731" t="s">
        <v>116</v>
      </c>
    </row>
    <row r="50732" spans="1:14" x14ac:dyDescent="0.3">
      <c r="A50732">
        <v>524</v>
      </c>
      <c r="B50732" t="s">
        <v>199</v>
      </c>
      <c r="C50732" t="s">
        <v>1328</v>
      </c>
      <c r="D50732" t="s">
        <v>1506</v>
      </c>
      <c r="E50732" t="s">
        <v>901</v>
      </c>
      <c r="F50732" s="1">
        <v>44592</v>
      </c>
      <c r="G50732" t="s">
        <v>17598</v>
      </c>
      <c r="H50732" t="s">
        <v>35310</v>
      </c>
      <c r="I50732" t="s">
        <v>17598</v>
      </c>
      <c r="J50732" t="s">
        <v>35310</v>
      </c>
      <c r="K50732" t="s">
        <v>27785</v>
      </c>
      <c r="L50732" t="s">
        <v>35311</v>
      </c>
      <c r="M50732" t="s">
        <v>27785</v>
      </c>
      <c r="N50732" t="s">
        <v>35311</v>
      </c>
    </row>
    <row r="50733" spans="1:14" x14ac:dyDescent="0.3">
      <c r="A50733">
        <v>525</v>
      </c>
      <c r="B50733" t="s">
        <v>126</v>
      </c>
      <c r="C50733" t="s">
        <v>1328</v>
      </c>
      <c r="D50733" t="s">
        <v>1515</v>
      </c>
      <c r="E50733" t="s">
        <v>892</v>
      </c>
      <c r="F50733" s="1">
        <v>44592</v>
      </c>
      <c r="G50733" t="s">
        <v>9639</v>
      </c>
      <c r="H50733" t="s">
        <v>33115</v>
      </c>
      <c r="I50733" t="s">
        <v>9639</v>
      </c>
      <c r="J50733" t="s">
        <v>33115</v>
      </c>
      <c r="K50733" t="s">
        <v>29822</v>
      </c>
      <c r="L50733" t="s">
        <v>20727</v>
      </c>
      <c r="M50733" t="s">
        <v>29822</v>
      </c>
      <c r="N50733" t="s">
        <v>20727</v>
      </c>
    </row>
    <row r="50734" spans="1:14" x14ac:dyDescent="0.3">
      <c r="A50734">
        <v>526</v>
      </c>
      <c r="B50734" t="s">
        <v>312</v>
      </c>
      <c r="C50734" t="s">
        <v>1328</v>
      </c>
      <c r="D50734" t="s">
        <v>1506</v>
      </c>
      <c r="E50734" t="s">
        <v>901</v>
      </c>
      <c r="F50734" s="1">
        <v>44592</v>
      </c>
      <c r="G50734" t="s">
        <v>5095</v>
      </c>
      <c r="H50734" t="s">
        <v>35110</v>
      </c>
      <c r="I50734" t="s">
        <v>5095</v>
      </c>
      <c r="J50734" t="s">
        <v>35110</v>
      </c>
      <c r="K50734" t="s">
        <v>3801</v>
      </c>
      <c r="L50734" t="s">
        <v>35111</v>
      </c>
      <c r="M50734" t="s">
        <v>3801</v>
      </c>
      <c r="N50734" t="s">
        <v>35111</v>
      </c>
    </row>
    <row r="50735" spans="1:14" x14ac:dyDescent="0.3">
      <c r="A50735">
        <v>527</v>
      </c>
      <c r="B50735" t="s">
        <v>267</v>
      </c>
      <c r="C50735" t="s">
        <v>1328</v>
      </c>
      <c r="D50735" t="s">
        <v>1506</v>
      </c>
      <c r="E50735" t="s">
        <v>892</v>
      </c>
      <c r="F50735" s="1">
        <v>44592</v>
      </c>
      <c r="G50735" t="s">
        <v>468</v>
      </c>
      <c r="H50735" t="s">
        <v>116</v>
      </c>
      <c r="I50735" t="s">
        <v>468</v>
      </c>
      <c r="J50735" t="s">
        <v>116</v>
      </c>
      <c r="K50735" t="s">
        <v>12936</v>
      </c>
      <c r="L50735" t="s">
        <v>18542</v>
      </c>
      <c r="M50735" t="s">
        <v>12936</v>
      </c>
      <c r="N50735" t="s">
        <v>18542</v>
      </c>
    </row>
    <row r="50736" spans="1:14" x14ac:dyDescent="0.3">
      <c r="A50736">
        <v>528</v>
      </c>
      <c r="B50736" t="s">
        <v>181</v>
      </c>
      <c r="C50736" t="s">
        <v>1328</v>
      </c>
      <c r="D50736" t="s">
        <v>1515</v>
      </c>
      <c r="E50736" t="s">
        <v>901</v>
      </c>
      <c r="F50736" s="1">
        <v>44592</v>
      </c>
      <c r="G50736" t="s">
        <v>1119</v>
      </c>
      <c r="H50736" t="s">
        <v>116</v>
      </c>
      <c r="I50736" t="s">
        <v>1119</v>
      </c>
      <c r="J50736" t="s">
        <v>116</v>
      </c>
      <c r="K50736" t="s">
        <v>26062</v>
      </c>
      <c r="L50736" t="s">
        <v>116</v>
      </c>
      <c r="M50736" t="s">
        <v>26062</v>
      </c>
      <c r="N50736" t="s">
        <v>116</v>
      </c>
    </row>
    <row r="50737" spans="1:14" x14ac:dyDescent="0.3">
      <c r="A50737">
        <v>529</v>
      </c>
      <c r="B50737" t="s">
        <v>294</v>
      </c>
      <c r="C50737" t="s">
        <v>1328</v>
      </c>
      <c r="D50737" t="s">
        <v>1515</v>
      </c>
      <c r="E50737" t="s">
        <v>901</v>
      </c>
      <c r="F50737" s="1">
        <v>44592</v>
      </c>
      <c r="G50737" t="s">
        <v>24765</v>
      </c>
      <c r="H50737" t="s">
        <v>774</v>
      </c>
      <c r="I50737" t="s">
        <v>24765</v>
      </c>
      <c r="J50737" t="s">
        <v>774</v>
      </c>
      <c r="K50737" t="s">
        <v>19443</v>
      </c>
      <c r="L50737" t="s">
        <v>35312</v>
      </c>
      <c r="M50737" t="s">
        <v>19443</v>
      </c>
      <c r="N50737" t="s">
        <v>35312</v>
      </c>
    </row>
    <row r="50738" spans="1:14" x14ac:dyDescent="0.3">
      <c r="A50738">
        <v>530</v>
      </c>
      <c r="B50738" t="s">
        <v>484</v>
      </c>
      <c r="C50738" t="s">
        <v>1328</v>
      </c>
      <c r="D50738" t="s">
        <v>1506</v>
      </c>
      <c r="E50738" t="s">
        <v>901</v>
      </c>
      <c r="F50738" s="1">
        <v>44592</v>
      </c>
      <c r="G50738" t="s">
        <v>2141</v>
      </c>
      <c r="H50738" t="s">
        <v>116</v>
      </c>
      <c r="I50738" t="s">
        <v>2141</v>
      </c>
      <c r="J50738" t="s">
        <v>116</v>
      </c>
      <c r="K50738" t="s">
        <v>24095</v>
      </c>
      <c r="L50738" t="s">
        <v>116</v>
      </c>
      <c r="M50738" t="s">
        <v>24095</v>
      </c>
      <c r="N50738" t="s">
        <v>116</v>
      </c>
    </row>
    <row r="50739" spans="1:14" x14ac:dyDescent="0.3">
      <c r="A50739">
        <v>531</v>
      </c>
      <c r="B50739" t="s">
        <v>258</v>
      </c>
      <c r="C50739" t="s">
        <v>1328</v>
      </c>
      <c r="D50739" t="s">
        <v>1515</v>
      </c>
      <c r="E50739" t="s">
        <v>901</v>
      </c>
      <c r="F50739" s="1">
        <v>44592</v>
      </c>
      <c r="G50739" t="s">
        <v>6026</v>
      </c>
      <c r="H50739" t="s">
        <v>35190</v>
      </c>
      <c r="I50739" t="s">
        <v>6026</v>
      </c>
      <c r="J50739" t="s">
        <v>35190</v>
      </c>
      <c r="K50739" t="s">
        <v>20199</v>
      </c>
      <c r="L50739" t="s">
        <v>35191</v>
      </c>
      <c r="M50739" t="s">
        <v>20199</v>
      </c>
      <c r="N50739" t="s">
        <v>35191</v>
      </c>
    </row>
    <row r="50740" spans="1:14" x14ac:dyDescent="0.3">
      <c r="A50740">
        <v>532</v>
      </c>
      <c r="B50740" t="s">
        <v>330</v>
      </c>
      <c r="C50740" t="s">
        <v>1328</v>
      </c>
      <c r="D50740" t="s">
        <v>1515</v>
      </c>
      <c r="E50740" t="s">
        <v>892</v>
      </c>
      <c r="F50740" s="1">
        <v>44592</v>
      </c>
      <c r="G50740" t="s">
        <v>9884</v>
      </c>
      <c r="H50740" t="s">
        <v>22896</v>
      </c>
      <c r="I50740" t="s">
        <v>9884</v>
      </c>
      <c r="J50740" t="s">
        <v>22896</v>
      </c>
      <c r="K50740" t="s">
        <v>11362</v>
      </c>
      <c r="L50740" t="s">
        <v>19512</v>
      </c>
      <c r="M50740" t="s">
        <v>11362</v>
      </c>
      <c r="N50740" t="s">
        <v>19512</v>
      </c>
    </row>
    <row r="50741" spans="1:14" x14ac:dyDescent="0.3">
      <c r="A50741">
        <v>533</v>
      </c>
      <c r="B50741" t="s">
        <v>362</v>
      </c>
      <c r="C50741" t="s">
        <v>1328</v>
      </c>
      <c r="D50741" t="s">
        <v>1506</v>
      </c>
      <c r="E50741" t="s">
        <v>901</v>
      </c>
      <c r="F50741" s="1">
        <v>44592</v>
      </c>
      <c r="G50741" t="s">
        <v>26385</v>
      </c>
      <c r="H50741" t="s">
        <v>10902</v>
      </c>
      <c r="I50741" t="s">
        <v>26385</v>
      </c>
      <c r="J50741" t="s">
        <v>10902</v>
      </c>
      <c r="K50741" t="s">
        <v>12288</v>
      </c>
      <c r="L50741" t="s">
        <v>28911</v>
      </c>
      <c r="M50741" t="s">
        <v>12288</v>
      </c>
      <c r="N50741" t="s">
        <v>28911</v>
      </c>
    </row>
    <row r="50742" spans="1:14" x14ac:dyDescent="0.3">
      <c r="A50742">
        <v>534</v>
      </c>
      <c r="B50742" t="s">
        <v>435</v>
      </c>
      <c r="C50742" t="s">
        <v>1328</v>
      </c>
      <c r="D50742" t="s">
        <v>1515</v>
      </c>
      <c r="E50742" t="s">
        <v>901</v>
      </c>
      <c r="F50742" s="1">
        <v>44592</v>
      </c>
      <c r="G50742" t="s">
        <v>14166</v>
      </c>
      <c r="H50742" t="s">
        <v>116</v>
      </c>
      <c r="I50742" t="s">
        <v>14166</v>
      </c>
      <c r="J50742" t="s">
        <v>116</v>
      </c>
      <c r="K50742" t="s">
        <v>8014</v>
      </c>
      <c r="L50742" t="s">
        <v>116</v>
      </c>
      <c r="M50742" t="s">
        <v>8014</v>
      </c>
      <c r="N50742" t="s">
        <v>116</v>
      </c>
    </row>
    <row r="50743" spans="1:14" x14ac:dyDescent="0.3">
      <c r="A50743">
        <v>535</v>
      </c>
      <c r="B50743" t="s">
        <v>380</v>
      </c>
      <c r="C50743" t="s">
        <v>1328</v>
      </c>
      <c r="D50743" t="s">
        <v>1515</v>
      </c>
      <c r="E50743" t="s">
        <v>892</v>
      </c>
      <c r="F50743" s="1">
        <v>44592</v>
      </c>
      <c r="G50743" t="s">
        <v>30424</v>
      </c>
      <c r="H50743" t="s">
        <v>116</v>
      </c>
      <c r="I50743" t="s">
        <v>30424</v>
      </c>
      <c r="J50743" t="s">
        <v>116</v>
      </c>
      <c r="K50743" t="s">
        <v>10687</v>
      </c>
      <c r="L50743" t="s">
        <v>116</v>
      </c>
      <c r="M50743" t="s">
        <v>10687</v>
      </c>
      <c r="N50743" t="s">
        <v>116</v>
      </c>
    </row>
    <row r="50744" spans="1:14" x14ac:dyDescent="0.3">
      <c r="A50744">
        <v>536</v>
      </c>
      <c r="B50744" t="s">
        <v>162</v>
      </c>
      <c r="C50744" t="s">
        <v>1328</v>
      </c>
      <c r="D50744" t="s">
        <v>1515</v>
      </c>
      <c r="E50744" t="s">
        <v>901</v>
      </c>
      <c r="F50744" s="1">
        <v>44592</v>
      </c>
      <c r="G50744" t="s">
        <v>4742</v>
      </c>
      <c r="H50744" t="s">
        <v>35367</v>
      </c>
      <c r="I50744" t="s">
        <v>4742</v>
      </c>
      <c r="J50744" t="s">
        <v>35367</v>
      </c>
      <c r="K50744" t="s">
        <v>11638</v>
      </c>
      <c r="L50744" t="s">
        <v>35368</v>
      </c>
      <c r="M50744" t="s">
        <v>11638</v>
      </c>
      <c r="N50744" t="s">
        <v>35368</v>
      </c>
    </row>
    <row r="50745" spans="1:14" x14ac:dyDescent="0.3">
      <c r="A50745">
        <v>537</v>
      </c>
      <c r="B50745" t="s">
        <v>467</v>
      </c>
      <c r="C50745" t="s">
        <v>1328</v>
      </c>
      <c r="D50745" t="s">
        <v>1506</v>
      </c>
      <c r="E50745" t="s">
        <v>901</v>
      </c>
      <c r="F50745" s="1">
        <v>44592</v>
      </c>
      <c r="G50745" t="s">
        <v>468</v>
      </c>
      <c r="H50745" t="s">
        <v>116</v>
      </c>
      <c r="I50745" t="s">
        <v>468</v>
      </c>
      <c r="J50745" t="s">
        <v>116</v>
      </c>
      <c r="K50745" t="s">
        <v>13052</v>
      </c>
      <c r="L50745" t="s">
        <v>116</v>
      </c>
      <c r="M50745" t="s">
        <v>13052</v>
      </c>
      <c r="N50745" t="s">
        <v>116</v>
      </c>
    </row>
    <row r="50746" spans="1:14" x14ac:dyDescent="0.3">
      <c r="A50746">
        <v>538</v>
      </c>
      <c r="B50746" t="s">
        <v>603</v>
      </c>
      <c r="C50746" t="s">
        <v>1328</v>
      </c>
      <c r="D50746" t="s">
        <v>1506</v>
      </c>
      <c r="E50746" t="s">
        <v>901</v>
      </c>
      <c r="F50746" s="1">
        <v>44592</v>
      </c>
      <c r="G50746" t="s">
        <v>15553</v>
      </c>
      <c r="H50746" t="s">
        <v>116</v>
      </c>
      <c r="I50746" t="s">
        <v>15553</v>
      </c>
      <c r="J50746" t="s">
        <v>116</v>
      </c>
      <c r="K50746" t="s">
        <v>1844</v>
      </c>
      <c r="L50746" t="s">
        <v>116</v>
      </c>
      <c r="M50746" t="s">
        <v>1844</v>
      </c>
      <c r="N50746" t="s">
        <v>116</v>
      </c>
    </row>
    <row r="50747" spans="1:14" x14ac:dyDescent="0.3">
      <c r="A50747">
        <v>539</v>
      </c>
      <c r="B50747" t="s">
        <v>421</v>
      </c>
      <c r="C50747" t="s">
        <v>1328</v>
      </c>
      <c r="D50747" t="s">
        <v>1515</v>
      </c>
      <c r="E50747" t="s">
        <v>892</v>
      </c>
      <c r="F50747" s="1">
        <v>44592</v>
      </c>
      <c r="G50747" t="s">
        <v>2562</v>
      </c>
      <c r="H50747" t="s">
        <v>35369</v>
      </c>
      <c r="I50747" t="s">
        <v>2562</v>
      </c>
      <c r="J50747" t="s">
        <v>35369</v>
      </c>
      <c r="K50747" t="s">
        <v>2562</v>
      </c>
      <c r="L50747" t="s">
        <v>35369</v>
      </c>
      <c r="M50747" t="s">
        <v>2562</v>
      </c>
      <c r="N50747" t="s">
        <v>35369</v>
      </c>
    </row>
    <row r="50748" spans="1:14" x14ac:dyDescent="0.3">
      <c r="A50748">
        <v>540</v>
      </c>
      <c r="B50748" t="s">
        <v>135</v>
      </c>
      <c r="C50748" t="s">
        <v>1328</v>
      </c>
      <c r="D50748" t="s">
        <v>1515</v>
      </c>
      <c r="E50748" t="s">
        <v>892</v>
      </c>
      <c r="F50748" s="1">
        <v>44592</v>
      </c>
      <c r="G50748" t="s">
        <v>477</v>
      </c>
      <c r="H50748" t="s">
        <v>35370</v>
      </c>
      <c r="I50748" t="s">
        <v>477</v>
      </c>
      <c r="J50748" t="s">
        <v>35370</v>
      </c>
      <c r="K50748" t="s">
        <v>18862</v>
      </c>
      <c r="L50748" t="s">
        <v>35166</v>
      </c>
      <c r="M50748" t="s">
        <v>18862</v>
      </c>
      <c r="N50748" t="s">
        <v>35166</v>
      </c>
    </row>
    <row r="50749" spans="1:14" x14ac:dyDescent="0.3">
      <c r="A50749">
        <v>541</v>
      </c>
      <c r="B50749" t="s">
        <v>135</v>
      </c>
      <c r="C50749" t="s">
        <v>1328</v>
      </c>
      <c r="D50749" t="s">
        <v>1506</v>
      </c>
      <c r="E50749" t="s">
        <v>892</v>
      </c>
      <c r="F50749" s="1">
        <v>44592</v>
      </c>
      <c r="G50749" t="s">
        <v>18908</v>
      </c>
      <c r="H50749" t="s">
        <v>35371</v>
      </c>
      <c r="I50749" t="s">
        <v>18908</v>
      </c>
      <c r="J50749" t="s">
        <v>35371</v>
      </c>
      <c r="K50749" t="s">
        <v>2323</v>
      </c>
      <c r="L50749" t="s">
        <v>21916</v>
      </c>
      <c r="M50749" t="s">
        <v>2323</v>
      </c>
      <c r="N50749" t="s">
        <v>21916</v>
      </c>
    </row>
    <row r="50750" spans="1:14" x14ac:dyDescent="0.3">
      <c r="A50750">
        <v>542</v>
      </c>
      <c r="B50750" t="s">
        <v>2956</v>
      </c>
      <c r="C50750" t="s">
        <v>1328</v>
      </c>
      <c r="D50750" t="s">
        <v>1515</v>
      </c>
      <c r="E50750" t="s">
        <v>892</v>
      </c>
      <c r="F50750" s="1">
        <v>44592</v>
      </c>
      <c r="G50750" t="s">
        <v>7104</v>
      </c>
      <c r="H50750" t="s">
        <v>22865</v>
      </c>
      <c r="I50750" t="s">
        <v>7104</v>
      </c>
      <c r="J50750" t="s">
        <v>22865</v>
      </c>
      <c r="K50750" t="s">
        <v>3050</v>
      </c>
      <c r="L50750" t="s">
        <v>35193</v>
      </c>
      <c r="M50750" t="s">
        <v>3050</v>
      </c>
      <c r="N50750" t="s">
        <v>35193</v>
      </c>
    </row>
    <row r="50751" spans="1:14" x14ac:dyDescent="0.3">
      <c r="A50751">
        <v>543</v>
      </c>
      <c r="B50751" t="s">
        <v>217</v>
      </c>
      <c r="C50751" t="s">
        <v>1328</v>
      </c>
      <c r="D50751" t="s">
        <v>1515</v>
      </c>
      <c r="E50751" t="s">
        <v>892</v>
      </c>
      <c r="F50751" s="1">
        <v>44592</v>
      </c>
      <c r="G50751" t="s">
        <v>3132</v>
      </c>
      <c r="H50751" t="s">
        <v>2905</v>
      </c>
      <c r="I50751" t="s">
        <v>3132</v>
      </c>
      <c r="J50751" t="s">
        <v>2905</v>
      </c>
      <c r="K50751" t="s">
        <v>11678</v>
      </c>
      <c r="L50751" t="s">
        <v>35372</v>
      </c>
      <c r="M50751" t="s">
        <v>11678</v>
      </c>
      <c r="N50751" t="s">
        <v>35372</v>
      </c>
    </row>
    <row r="50752" spans="1:14" x14ac:dyDescent="0.3">
      <c r="A50752">
        <v>544</v>
      </c>
      <c r="B50752" t="s">
        <v>71</v>
      </c>
      <c r="C50752" t="s">
        <v>1328</v>
      </c>
      <c r="D50752" t="s">
        <v>1515</v>
      </c>
      <c r="E50752" t="s">
        <v>901</v>
      </c>
      <c r="F50752" s="1">
        <v>44592</v>
      </c>
      <c r="G50752" t="s">
        <v>9747</v>
      </c>
      <c r="H50752" t="s">
        <v>35316</v>
      </c>
      <c r="I50752" t="s">
        <v>9747</v>
      </c>
      <c r="J50752" t="s">
        <v>35316</v>
      </c>
      <c r="K50752" t="s">
        <v>7446</v>
      </c>
      <c r="L50752" t="s">
        <v>35317</v>
      </c>
      <c r="M50752" t="s">
        <v>7446</v>
      </c>
      <c r="N50752" t="s">
        <v>35317</v>
      </c>
    </row>
    <row r="50753" spans="1:14" x14ac:dyDescent="0.3">
      <c r="A50753">
        <v>545</v>
      </c>
      <c r="B50753" t="s">
        <v>217</v>
      </c>
      <c r="C50753" t="s">
        <v>1328</v>
      </c>
      <c r="D50753" t="s">
        <v>1506</v>
      </c>
      <c r="E50753" t="s">
        <v>892</v>
      </c>
      <c r="F50753" s="1">
        <v>44592</v>
      </c>
      <c r="G50753" t="s">
        <v>4459</v>
      </c>
      <c r="H50753" t="s">
        <v>116</v>
      </c>
      <c r="I50753" t="s">
        <v>4459</v>
      </c>
      <c r="J50753" t="s">
        <v>116</v>
      </c>
      <c r="K50753" t="s">
        <v>5197</v>
      </c>
      <c r="L50753" t="s">
        <v>35373</v>
      </c>
      <c r="M50753" t="s">
        <v>5197</v>
      </c>
      <c r="N50753" t="s">
        <v>35373</v>
      </c>
    </row>
    <row r="50754" spans="1:14" x14ac:dyDescent="0.3">
      <c r="A50754">
        <v>546</v>
      </c>
      <c r="B50754" t="s">
        <v>294</v>
      </c>
      <c r="C50754" t="s">
        <v>1328</v>
      </c>
      <c r="D50754" t="s">
        <v>1506</v>
      </c>
      <c r="E50754" t="s">
        <v>901</v>
      </c>
      <c r="F50754" s="1">
        <v>44592</v>
      </c>
      <c r="G50754" t="s">
        <v>3571</v>
      </c>
      <c r="H50754" t="s">
        <v>116</v>
      </c>
      <c r="I50754" t="s">
        <v>3571</v>
      </c>
      <c r="J50754" t="s">
        <v>116</v>
      </c>
      <c r="K50754" t="s">
        <v>2245</v>
      </c>
      <c r="L50754" t="s">
        <v>116</v>
      </c>
      <c r="M50754" t="s">
        <v>2245</v>
      </c>
      <c r="N50754" t="s">
        <v>116</v>
      </c>
    </row>
    <row r="50755" spans="1:14" x14ac:dyDescent="0.3">
      <c r="A50755">
        <v>547</v>
      </c>
      <c r="B50755" t="s">
        <v>553</v>
      </c>
      <c r="C50755" t="s">
        <v>1328</v>
      </c>
      <c r="D50755" t="s">
        <v>1506</v>
      </c>
      <c r="E50755" t="s">
        <v>901</v>
      </c>
      <c r="F50755" s="1">
        <v>44592</v>
      </c>
      <c r="G50755" t="s">
        <v>268</v>
      </c>
      <c r="H50755" t="s">
        <v>35129</v>
      </c>
      <c r="I50755" t="s">
        <v>268</v>
      </c>
      <c r="J50755" t="s">
        <v>35129</v>
      </c>
      <c r="K50755" t="s">
        <v>13257</v>
      </c>
      <c r="L50755" t="s">
        <v>35318</v>
      </c>
      <c r="M50755" t="s">
        <v>13257</v>
      </c>
      <c r="N50755" t="s">
        <v>35318</v>
      </c>
    </row>
    <row r="50756" spans="1:14" x14ac:dyDescent="0.3">
      <c r="A50756">
        <v>548</v>
      </c>
      <c r="B50756" t="s">
        <v>117</v>
      </c>
      <c r="C50756" t="s">
        <v>1328</v>
      </c>
      <c r="D50756" t="s">
        <v>1515</v>
      </c>
      <c r="E50756" t="s">
        <v>901</v>
      </c>
      <c r="F50756" s="1">
        <v>44592</v>
      </c>
      <c r="G50756" t="s">
        <v>7446</v>
      </c>
      <c r="H50756" t="s">
        <v>35319</v>
      </c>
      <c r="I50756" t="s">
        <v>7446</v>
      </c>
      <c r="J50756" t="s">
        <v>35319</v>
      </c>
      <c r="K50756" t="s">
        <v>1807</v>
      </c>
      <c r="L50756" t="s">
        <v>35320</v>
      </c>
      <c r="M50756" t="s">
        <v>1807</v>
      </c>
      <c r="N50756" t="s">
        <v>35320</v>
      </c>
    </row>
    <row r="50757" spans="1:14" x14ac:dyDescent="0.3">
      <c r="A50757">
        <v>549</v>
      </c>
      <c r="B50757" t="s">
        <v>523</v>
      </c>
      <c r="C50757" t="s">
        <v>1328</v>
      </c>
      <c r="D50757" t="s">
        <v>1506</v>
      </c>
      <c r="E50757" t="s">
        <v>901</v>
      </c>
      <c r="F50757" s="1">
        <v>44592</v>
      </c>
      <c r="G50757" t="s">
        <v>3490</v>
      </c>
      <c r="H50757" t="s">
        <v>116</v>
      </c>
      <c r="I50757" t="s">
        <v>3490</v>
      </c>
      <c r="J50757" t="s">
        <v>116</v>
      </c>
      <c r="K50757" t="s">
        <v>3490</v>
      </c>
      <c r="L50757" t="s">
        <v>116</v>
      </c>
      <c r="M50757" t="s">
        <v>3490</v>
      </c>
      <c r="N50757" t="s">
        <v>116</v>
      </c>
    </row>
    <row r="50758" spans="1:14" x14ac:dyDescent="0.3">
      <c r="A50758">
        <v>550</v>
      </c>
      <c r="B50758" t="s">
        <v>348</v>
      </c>
      <c r="C50758" t="s">
        <v>1328</v>
      </c>
      <c r="D50758" t="s">
        <v>1515</v>
      </c>
      <c r="E50758" t="s">
        <v>901</v>
      </c>
      <c r="F50758" s="1">
        <v>44592</v>
      </c>
      <c r="G50758" t="s">
        <v>6331</v>
      </c>
      <c r="H50758" t="s">
        <v>116</v>
      </c>
      <c r="I50758" t="s">
        <v>6331</v>
      </c>
      <c r="J50758" t="s">
        <v>116</v>
      </c>
      <c r="K50758" t="s">
        <v>13835</v>
      </c>
      <c r="L50758" t="s">
        <v>116</v>
      </c>
      <c r="M50758" t="s">
        <v>13835</v>
      </c>
      <c r="N50758" t="s">
        <v>116</v>
      </c>
    </row>
    <row r="50759" spans="1:14" x14ac:dyDescent="0.3">
      <c r="A50759">
        <v>551</v>
      </c>
      <c r="B50759" t="s">
        <v>190</v>
      </c>
      <c r="C50759" t="s">
        <v>1328</v>
      </c>
      <c r="D50759" t="s">
        <v>1515</v>
      </c>
      <c r="E50759" t="s">
        <v>892</v>
      </c>
      <c r="F50759" s="1">
        <v>44592</v>
      </c>
      <c r="G50759" t="s">
        <v>3767</v>
      </c>
      <c r="H50759" t="s">
        <v>35198</v>
      </c>
      <c r="I50759" t="s">
        <v>3767</v>
      </c>
      <c r="J50759" t="s">
        <v>35198</v>
      </c>
      <c r="K50759" t="s">
        <v>3598</v>
      </c>
      <c r="L50759" t="s">
        <v>9618</v>
      </c>
      <c r="M50759" t="s">
        <v>3598</v>
      </c>
      <c r="N50759" t="s">
        <v>9618</v>
      </c>
    </row>
    <row r="50760" spans="1:14" x14ac:dyDescent="0.3">
      <c r="A50760">
        <v>552</v>
      </c>
      <c r="B50760" t="s">
        <v>471</v>
      </c>
      <c r="C50760" t="s">
        <v>1328</v>
      </c>
      <c r="D50760" t="s">
        <v>1506</v>
      </c>
      <c r="E50760" t="s">
        <v>901</v>
      </c>
      <c r="F50760" s="1">
        <v>44592</v>
      </c>
      <c r="G50760" t="s">
        <v>468</v>
      </c>
      <c r="H50760" t="s">
        <v>116</v>
      </c>
      <c r="I50760" t="s">
        <v>468</v>
      </c>
      <c r="J50760" t="s">
        <v>116</v>
      </c>
      <c r="K50760" t="s">
        <v>638</v>
      </c>
      <c r="L50760" t="s">
        <v>35323</v>
      </c>
      <c r="M50760" t="s">
        <v>638</v>
      </c>
      <c r="N50760" t="s">
        <v>35323</v>
      </c>
    </row>
    <row r="50761" spans="1:14" x14ac:dyDescent="0.3">
      <c r="A50761">
        <v>553</v>
      </c>
      <c r="B50761" t="s">
        <v>458</v>
      </c>
      <c r="C50761" t="s">
        <v>1328</v>
      </c>
      <c r="D50761" t="s">
        <v>1506</v>
      </c>
      <c r="E50761" t="s">
        <v>901</v>
      </c>
      <c r="F50761" s="1">
        <v>44592</v>
      </c>
      <c r="G50761" t="s">
        <v>595</v>
      </c>
      <c r="H50761" t="s">
        <v>116</v>
      </c>
      <c r="I50761" t="s">
        <v>595</v>
      </c>
      <c r="J50761" t="s">
        <v>116</v>
      </c>
      <c r="K50761" t="s">
        <v>4610</v>
      </c>
      <c r="L50761" t="s">
        <v>116</v>
      </c>
      <c r="M50761" t="s">
        <v>4610</v>
      </c>
      <c r="N50761" t="s">
        <v>116</v>
      </c>
    </row>
    <row r="50762" spans="1:14" x14ac:dyDescent="0.3">
      <c r="A50762">
        <v>554</v>
      </c>
      <c r="B50762" t="s">
        <v>458</v>
      </c>
      <c r="C50762" t="s">
        <v>1328</v>
      </c>
      <c r="D50762" t="s">
        <v>1515</v>
      </c>
      <c r="E50762" t="s">
        <v>892</v>
      </c>
      <c r="F50762" s="1">
        <v>44592</v>
      </c>
      <c r="G50762" t="s">
        <v>3091</v>
      </c>
      <c r="H50762" t="s">
        <v>116</v>
      </c>
      <c r="I50762" t="s">
        <v>3091</v>
      </c>
      <c r="J50762" t="s">
        <v>116</v>
      </c>
      <c r="K50762" t="s">
        <v>10279</v>
      </c>
      <c r="L50762" t="s">
        <v>116</v>
      </c>
      <c r="M50762" t="s">
        <v>10279</v>
      </c>
      <c r="N50762" t="s">
        <v>116</v>
      </c>
    </row>
    <row r="50763" spans="1:14" x14ac:dyDescent="0.3">
      <c r="A50763">
        <v>555</v>
      </c>
      <c r="B50763" t="s">
        <v>585</v>
      </c>
      <c r="C50763" t="s">
        <v>1328</v>
      </c>
      <c r="D50763" t="s">
        <v>1515</v>
      </c>
      <c r="E50763" t="s">
        <v>892</v>
      </c>
      <c r="F50763" s="1">
        <v>44592</v>
      </c>
      <c r="G50763" t="s">
        <v>6075</v>
      </c>
      <c r="H50763" t="s">
        <v>116</v>
      </c>
      <c r="I50763" t="s">
        <v>6075</v>
      </c>
      <c r="J50763" t="s">
        <v>116</v>
      </c>
      <c r="K50763" t="s">
        <v>2441</v>
      </c>
      <c r="L50763" t="s">
        <v>116</v>
      </c>
      <c r="M50763" t="s">
        <v>2441</v>
      </c>
      <c r="N50763" t="s">
        <v>116</v>
      </c>
    </row>
    <row r="50764" spans="1:14" x14ac:dyDescent="0.3">
      <c r="A50764">
        <v>556</v>
      </c>
      <c r="B50764" t="s">
        <v>276</v>
      </c>
      <c r="C50764" t="s">
        <v>1328</v>
      </c>
      <c r="D50764" t="s">
        <v>1515</v>
      </c>
      <c r="E50764" t="s">
        <v>901</v>
      </c>
      <c r="F50764" s="1">
        <v>44592</v>
      </c>
      <c r="G50764" t="s">
        <v>14202</v>
      </c>
      <c r="H50764" t="s">
        <v>35244</v>
      </c>
      <c r="I50764" t="s">
        <v>14202</v>
      </c>
      <c r="J50764" t="s">
        <v>35244</v>
      </c>
      <c r="K50764" t="s">
        <v>8276</v>
      </c>
      <c r="L50764" t="s">
        <v>35245</v>
      </c>
      <c r="M50764" t="s">
        <v>8276</v>
      </c>
      <c r="N50764" t="s">
        <v>35245</v>
      </c>
    </row>
    <row r="50765" spans="1:14" x14ac:dyDescent="0.3">
      <c r="A50765">
        <v>557</v>
      </c>
      <c r="B50765" t="s">
        <v>458</v>
      </c>
      <c r="C50765" t="s">
        <v>1328</v>
      </c>
      <c r="D50765" t="s">
        <v>1515</v>
      </c>
      <c r="E50765" t="s">
        <v>901</v>
      </c>
      <c r="F50765" s="1">
        <v>44592</v>
      </c>
      <c r="G50765" t="s">
        <v>1195</v>
      </c>
      <c r="H50765" t="s">
        <v>35374</v>
      </c>
      <c r="I50765" t="s">
        <v>1195</v>
      </c>
      <c r="J50765" t="s">
        <v>35374</v>
      </c>
      <c r="K50765" t="s">
        <v>2102</v>
      </c>
      <c r="L50765" t="s">
        <v>35375</v>
      </c>
      <c r="M50765" t="s">
        <v>2102</v>
      </c>
      <c r="N50765" t="s">
        <v>35375</v>
      </c>
    </row>
    <row r="50766" spans="1:14" x14ac:dyDescent="0.3">
      <c r="A50766">
        <v>558</v>
      </c>
      <c r="B50766" t="s">
        <v>421</v>
      </c>
      <c r="C50766" t="s">
        <v>1328</v>
      </c>
      <c r="D50766" t="s">
        <v>1506</v>
      </c>
      <c r="E50766" t="s">
        <v>892</v>
      </c>
      <c r="F50766" s="1">
        <v>44592</v>
      </c>
      <c r="G50766" t="s">
        <v>3764</v>
      </c>
      <c r="H50766" t="s">
        <v>35324</v>
      </c>
      <c r="I50766" t="s">
        <v>3764</v>
      </c>
      <c r="J50766" t="s">
        <v>35324</v>
      </c>
      <c r="K50766" t="s">
        <v>3764</v>
      </c>
      <c r="L50766" t="s">
        <v>35324</v>
      </c>
      <c r="M50766" t="s">
        <v>3764</v>
      </c>
      <c r="N50766" t="s">
        <v>35324</v>
      </c>
    </row>
    <row r="50767" spans="1:14" x14ac:dyDescent="0.3">
      <c r="A50767">
        <v>559</v>
      </c>
      <c r="B50767" t="s">
        <v>330</v>
      </c>
      <c r="C50767" t="s">
        <v>1328</v>
      </c>
      <c r="D50767" t="s">
        <v>1515</v>
      </c>
      <c r="E50767" t="s">
        <v>901</v>
      </c>
      <c r="F50767" s="1">
        <v>44592</v>
      </c>
      <c r="G50767" t="s">
        <v>8252</v>
      </c>
      <c r="H50767" t="s">
        <v>19140</v>
      </c>
      <c r="I50767" t="s">
        <v>8252</v>
      </c>
      <c r="J50767" t="s">
        <v>19140</v>
      </c>
      <c r="K50767" t="s">
        <v>7856</v>
      </c>
      <c r="L50767" t="s">
        <v>35199</v>
      </c>
      <c r="M50767" t="s">
        <v>7856</v>
      </c>
      <c r="N50767" t="s">
        <v>35199</v>
      </c>
    </row>
    <row r="50768" spans="1:14" x14ac:dyDescent="0.3">
      <c r="A50768">
        <v>560</v>
      </c>
      <c r="B50768" t="s">
        <v>389</v>
      </c>
      <c r="C50768" t="s">
        <v>1328</v>
      </c>
      <c r="D50768" t="s">
        <v>1515</v>
      </c>
      <c r="E50768" t="s">
        <v>901</v>
      </c>
      <c r="F50768" s="1">
        <v>44592</v>
      </c>
      <c r="G50768" t="s">
        <v>9955</v>
      </c>
      <c r="H50768" t="s">
        <v>35325</v>
      </c>
      <c r="I50768" t="s">
        <v>9955</v>
      </c>
      <c r="J50768" t="s">
        <v>35325</v>
      </c>
      <c r="K50768" t="s">
        <v>4382</v>
      </c>
      <c r="L50768" t="s">
        <v>35326</v>
      </c>
      <c r="M50768" t="s">
        <v>4382</v>
      </c>
      <c r="N50768" t="s">
        <v>35326</v>
      </c>
    </row>
    <row r="50769" spans="1:14" x14ac:dyDescent="0.3">
      <c r="A50769">
        <v>561</v>
      </c>
      <c r="B50769" t="s">
        <v>153</v>
      </c>
      <c r="C50769" t="s">
        <v>1328</v>
      </c>
      <c r="D50769" t="s">
        <v>1506</v>
      </c>
      <c r="E50769" t="s">
        <v>901</v>
      </c>
      <c r="F50769" s="1">
        <v>44592</v>
      </c>
      <c r="G50769" t="s">
        <v>7164</v>
      </c>
      <c r="H50769" t="s">
        <v>35327</v>
      </c>
      <c r="I50769" t="s">
        <v>7164</v>
      </c>
      <c r="J50769" t="s">
        <v>35327</v>
      </c>
      <c r="K50769" t="s">
        <v>4157</v>
      </c>
      <c r="L50769" t="s">
        <v>35328</v>
      </c>
      <c r="M50769" t="s">
        <v>4157</v>
      </c>
      <c r="N50769" t="s">
        <v>35328</v>
      </c>
    </row>
    <row r="50770" spans="1:14" x14ac:dyDescent="0.3">
      <c r="A50770">
        <v>562</v>
      </c>
      <c r="B50770" t="s">
        <v>380</v>
      </c>
      <c r="C50770" t="s">
        <v>1328</v>
      </c>
      <c r="D50770" t="s">
        <v>1515</v>
      </c>
      <c r="E50770" t="s">
        <v>901</v>
      </c>
      <c r="F50770" s="1">
        <v>44592</v>
      </c>
      <c r="G50770" t="s">
        <v>2098</v>
      </c>
      <c r="H50770" t="s">
        <v>116</v>
      </c>
      <c r="I50770" t="s">
        <v>2098</v>
      </c>
      <c r="J50770" t="s">
        <v>116</v>
      </c>
      <c r="K50770" t="s">
        <v>5307</v>
      </c>
      <c r="L50770" t="s">
        <v>116</v>
      </c>
      <c r="M50770" t="s">
        <v>5307</v>
      </c>
      <c r="N50770" t="s">
        <v>116</v>
      </c>
    </row>
    <row r="50771" spans="1:14" x14ac:dyDescent="0.3">
      <c r="A50771">
        <v>563</v>
      </c>
      <c r="B50771" t="s">
        <v>126</v>
      </c>
      <c r="C50771" t="s">
        <v>1328</v>
      </c>
      <c r="D50771" t="s">
        <v>1506</v>
      </c>
      <c r="E50771" t="s">
        <v>892</v>
      </c>
      <c r="F50771" s="1">
        <v>44592</v>
      </c>
      <c r="G50771" t="s">
        <v>1164</v>
      </c>
      <c r="H50771" t="s">
        <v>7004</v>
      </c>
      <c r="I50771" t="s">
        <v>1164</v>
      </c>
      <c r="J50771" t="s">
        <v>7004</v>
      </c>
      <c r="K50771" t="s">
        <v>7097</v>
      </c>
      <c r="L50771" t="s">
        <v>35376</v>
      </c>
      <c r="M50771" t="s">
        <v>7097</v>
      </c>
      <c r="N50771" t="s">
        <v>35376</v>
      </c>
    </row>
    <row r="50772" spans="1:14" x14ac:dyDescent="0.3">
      <c r="A50772">
        <v>564</v>
      </c>
      <c r="B50772" t="s">
        <v>471</v>
      </c>
      <c r="C50772" t="s">
        <v>1328</v>
      </c>
      <c r="D50772" t="s">
        <v>1515</v>
      </c>
      <c r="E50772" t="s">
        <v>901</v>
      </c>
      <c r="F50772" s="1">
        <v>44592</v>
      </c>
      <c r="G50772" t="s">
        <v>468</v>
      </c>
      <c r="H50772" t="s">
        <v>116</v>
      </c>
      <c r="I50772" t="s">
        <v>468</v>
      </c>
      <c r="J50772" t="s">
        <v>116</v>
      </c>
      <c r="K50772" t="s">
        <v>3118</v>
      </c>
      <c r="L50772" t="s">
        <v>2465</v>
      </c>
      <c r="M50772" t="s">
        <v>3118</v>
      </c>
      <c r="N50772" t="s">
        <v>2465</v>
      </c>
    </row>
    <row r="50773" spans="1:14" x14ac:dyDescent="0.3">
      <c r="A50773">
        <v>565</v>
      </c>
      <c r="B50773" t="s">
        <v>562</v>
      </c>
      <c r="C50773" t="s">
        <v>1328</v>
      </c>
      <c r="D50773" t="s">
        <v>1515</v>
      </c>
      <c r="E50773" t="s">
        <v>892</v>
      </c>
      <c r="F50773" s="1">
        <v>44592</v>
      </c>
      <c r="G50773" t="s">
        <v>9211</v>
      </c>
      <c r="H50773" t="s">
        <v>116</v>
      </c>
      <c r="I50773" t="s">
        <v>9211</v>
      </c>
      <c r="J50773" t="s">
        <v>116</v>
      </c>
      <c r="K50773" t="s">
        <v>2380</v>
      </c>
      <c r="L50773" t="s">
        <v>116</v>
      </c>
      <c r="M50773" t="s">
        <v>2380</v>
      </c>
      <c r="N50773" t="s">
        <v>116</v>
      </c>
    </row>
    <row r="50774" spans="1:14" x14ac:dyDescent="0.3">
      <c r="A50774">
        <v>566</v>
      </c>
      <c r="B50774" t="s">
        <v>880</v>
      </c>
      <c r="C50774" t="s">
        <v>1328</v>
      </c>
      <c r="D50774" t="s">
        <v>1515</v>
      </c>
      <c r="E50774" t="s">
        <v>901</v>
      </c>
      <c r="F50774" s="1">
        <v>44592</v>
      </c>
      <c r="G50774" t="s">
        <v>8295</v>
      </c>
      <c r="H50774" t="s">
        <v>116</v>
      </c>
      <c r="I50774" t="s">
        <v>8295</v>
      </c>
      <c r="J50774" t="s">
        <v>116</v>
      </c>
      <c r="K50774" t="s">
        <v>590</v>
      </c>
      <c r="L50774" t="s">
        <v>116</v>
      </c>
      <c r="M50774" t="s">
        <v>590</v>
      </c>
      <c r="N50774" t="s">
        <v>116</v>
      </c>
    </row>
    <row r="50775" spans="1:14" x14ac:dyDescent="0.3">
      <c r="A50775">
        <v>567</v>
      </c>
      <c r="B50775" t="s">
        <v>484</v>
      </c>
      <c r="C50775" t="s">
        <v>1328</v>
      </c>
      <c r="D50775" t="s">
        <v>1515</v>
      </c>
      <c r="E50775" t="s">
        <v>901</v>
      </c>
      <c r="F50775" s="1">
        <v>44592</v>
      </c>
      <c r="G50775" t="s">
        <v>7438</v>
      </c>
      <c r="H50775" t="s">
        <v>35330</v>
      </c>
      <c r="I50775" t="s">
        <v>7438</v>
      </c>
      <c r="J50775" t="s">
        <v>35330</v>
      </c>
      <c r="K50775" t="s">
        <v>3772</v>
      </c>
      <c r="L50775" t="s">
        <v>35331</v>
      </c>
      <c r="M50775" t="s">
        <v>3772</v>
      </c>
      <c r="N50775" t="s">
        <v>35331</v>
      </c>
    </row>
    <row r="50776" spans="1:14" x14ac:dyDescent="0.3">
      <c r="A50776">
        <v>568</v>
      </c>
      <c r="B50776" t="s">
        <v>585</v>
      </c>
      <c r="C50776" t="s">
        <v>1328</v>
      </c>
      <c r="D50776" t="s">
        <v>1506</v>
      </c>
      <c r="E50776" t="s">
        <v>901</v>
      </c>
      <c r="F50776" s="1">
        <v>44592</v>
      </c>
      <c r="G50776" t="s">
        <v>608</v>
      </c>
      <c r="H50776" t="s">
        <v>35377</v>
      </c>
      <c r="I50776" t="s">
        <v>608</v>
      </c>
      <c r="J50776" t="s">
        <v>35377</v>
      </c>
      <c r="K50776" t="s">
        <v>6551</v>
      </c>
      <c r="L50776" t="s">
        <v>26432</v>
      </c>
      <c r="M50776" t="s">
        <v>6551</v>
      </c>
      <c r="N50776" t="s">
        <v>26432</v>
      </c>
    </row>
    <row r="50777" spans="1:14" x14ac:dyDescent="0.3">
      <c r="A50777">
        <v>569</v>
      </c>
      <c r="B50777" t="s">
        <v>389</v>
      </c>
      <c r="C50777" t="s">
        <v>1328</v>
      </c>
      <c r="D50777" t="s">
        <v>1506</v>
      </c>
      <c r="E50777" t="s">
        <v>901</v>
      </c>
      <c r="F50777" s="1">
        <v>44592</v>
      </c>
      <c r="G50777" t="s">
        <v>1280</v>
      </c>
      <c r="H50777" t="s">
        <v>6626</v>
      </c>
      <c r="I50777" t="s">
        <v>1280</v>
      </c>
      <c r="J50777" t="s">
        <v>6626</v>
      </c>
      <c r="K50777" t="s">
        <v>826</v>
      </c>
      <c r="L50777" t="s">
        <v>16108</v>
      </c>
      <c r="M50777" t="s">
        <v>826</v>
      </c>
      <c r="N50777" t="s">
        <v>16108</v>
      </c>
    </row>
    <row r="50778" spans="1:14" x14ac:dyDescent="0.3">
      <c r="A50778">
        <v>570</v>
      </c>
      <c r="B50778" t="s">
        <v>467</v>
      </c>
      <c r="C50778" t="s">
        <v>1328</v>
      </c>
      <c r="D50778" t="s">
        <v>1515</v>
      </c>
      <c r="E50778" t="s">
        <v>901</v>
      </c>
      <c r="F50778" s="1">
        <v>44592</v>
      </c>
      <c r="G50778" t="s">
        <v>468</v>
      </c>
      <c r="H50778" t="s">
        <v>116</v>
      </c>
      <c r="I50778" t="s">
        <v>468</v>
      </c>
      <c r="J50778" t="s">
        <v>116</v>
      </c>
      <c r="K50778" t="s">
        <v>10367</v>
      </c>
      <c r="L50778" t="s">
        <v>116</v>
      </c>
      <c r="M50778" t="s">
        <v>10367</v>
      </c>
      <c r="N50778" t="s">
        <v>116</v>
      </c>
    </row>
    <row r="50779" spans="1:14" x14ac:dyDescent="0.3">
      <c r="A50779">
        <v>571</v>
      </c>
      <c r="B50779" t="s">
        <v>276</v>
      </c>
      <c r="C50779" t="s">
        <v>1328</v>
      </c>
      <c r="D50779" t="s">
        <v>1515</v>
      </c>
      <c r="E50779" t="s">
        <v>892</v>
      </c>
      <c r="F50779" s="1">
        <v>44592</v>
      </c>
      <c r="G50779" t="s">
        <v>1172</v>
      </c>
      <c r="H50779" t="s">
        <v>2276</v>
      </c>
      <c r="I50779" t="s">
        <v>1172</v>
      </c>
      <c r="J50779" t="s">
        <v>2276</v>
      </c>
      <c r="K50779" t="s">
        <v>1263</v>
      </c>
      <c r="L50779" t="s">
        <v>11725</v>
      </c>
      <c r="M50779" t="s">
        <v>1263</v>
      </c>
      <c r="N50779" t="s">
        <v>11725</v>
      </c>
    </row>
    <row r="50780" spans="1:14" x14ac:dyDescent="0.3">
      <c r="A50780">
        <v>572</v>
      </c>
      <c r="B50780" t="s">
        <v>674</v>
      </c>
      <c r="C50780" t="s">
        <v>1328</v>
      </c>
      <c r="D50780" t="s">
        <v>1506</v>
      </c>
      <c r="E50780" t="s">
        <v>901</v>
      </c>
      <c r="F50780" s="1">
        <v>44592</v>
      </c>
      <c r="G50780" t="s">
        <v>3131</v>
      </c>
      <c r="H50780" t="s">
        <v>116</v>
      </c>
      <c r="I50780" t="s">
        <v>3131</v>
      </c>
      <c r="J50780" t="s">
        <v>116</v>
      </c>
      <c r="K50780" t="s">
        <v>2243</v>
      </c>
      <c r="L50780" t="s">
        <v>116</v>
      </c>
      <c r="M50780" t="s">
        <v>2243</v>
      </c>
      <c r="N50780" t="s">
        <v>116</v>
      </c>
    </row>
    <row r="50781" spans="1:14" x14ac:dyDescent="0.3">
      <c r="A50781">
        <v>573</v>
      </c>
      <c r="B50781" t="s">
        <v>624</v>
      </c>
      <c r="C50781" t="s">
        <v>1328</v>
      </c>
      <c r="D50781" t="s">
        <v>1515</v>
      </c>
      <c r="E50781" t="s">
        <v>901</v>
      </c>
      <c r="F50781" s="1">
        <v>44592</v>
      </c>
      <c r="G50781" t="s">
        <v>1266</v>
      </c>
      <c r="H50781" t="s">
        <v>35021</v>
      </c>
      <c r="I50781" t="s">
        <v>1266</v>
      </c>
      <c r="J50781" t="s">
        <v>35021</v>
      </c>
      <c r="K50781" t="s">
        <v>650</v>
      </c>
      <c r="L50781" t="s">
        <v>35234</v>
      </c>
      <c r="M50781" t="s">
        <v>650</v>
      </c>
      <c r="N50781" t="s">
        <v>35234</v>
      </c>
    </row>
    <row r="50782" spans="1:14" x14ac:dyDescent="0.3">
      <c r="A50782">
        <v>574</v>
      </c>
      <c r="B50782" t="s">
        <v>540</v>
      </c>
      <c r="C50782" t="s">
        <v>1328</v>
      </c>
      <c r="D50782" t="s">
        <v>1515</v>
      </c>
      <c r="E50782" t="s">
        <v>901</v>
      </c>
      <c r="F50782" s="1">
        <v>44592</v>
      </c>
      <c r="G50782" t="s">
        <v>2418</v>
      </c>
      <c r="H50782" t="s">
        <v>8434</v>
      </c>
      <c r="I50782" t="s">
        <v>2418</v>
      </c>
      <c r="J50782" t="s">
        <v>8434</v>
      </c>
      <c r="K50782" t="s">
        <v>2418</v>
      </c>
      <c r="L50782" t="s">
        <v>788</v>
      </c>
      <c r="M50782" t="s">
        <v>2418</v>
      </c>
      <c r="N50782" t="s">
        <v>788</v>
      </c>
    </row>
    <row r="50783" spans="1:14" x14ac:dyDescent="0.3">
      <c r="A50783">
        <v>575</v>
      </c>
      <c r="B50783" t="s">
        <v>421</v>
      </c>
      <c r="C50783" t="s">
        <v>1328</v>
      </c>
      <c r="D50783" t="s">
        <v>1515</v>
      </c>
      <c r="E50783" t="s">
        <v>901</v>
      </c>
      <c r="F50783" s="1">
        <v>44592</v>
      </c>
      <c r="G50783" t="s">
        <v>2665</v>
      </c>
      <c r="H50783" t="s">
        <v>30816</v>
      </c>
      <c r="I50783" t="s">
        <v>2665</v>
      </c>
      <c r="J50783" t="s">
        <v>30816</v>
      </c>
      <c r="K50783" t="s">
        <v>2665</v>
      </c>
      <c r="L50783" t="s">
        <v>30816</v>
      </c>
      <c r="M50783" t="s">
        <v>2665</v>
      </c>
      <c r="N50783" t="s">
        <v>30816</v>
      </c>
    </row>
    <row r="50784" spans="1:14" x14ac:dyDescent="0.3">
      <c r="A50784">
        <v>576</v>
      </c>
      <c r="B50784" t="s">
        <v>135</v>
      </c>
      <c r="C50784" t="s">
        <v>1328</v>
      </c>
      <c r="D50784" t="s">
        <v>1506</v>
      </c>
      <c r="E50784" t="s">
        <v>901</v>
      </c>
      <c r="F50784" s="1">
        <v>44592</v>
      </c>
      <c r="G50784" t="s">
        <v>16860</v>
      </c>
      <c r="H50784" t="s">
        <v>35378</v>
      </c>
      <c r="I50784" t="s">
        <v>16860</v>
      </c>
      <c r="J50784" t="s">
        <v>35378</v>
      </c>
      <c r="K50784" t="s">
        <v>2399</v>
      </c>
      <c r="L50784" t="s">
        <v>28299</v>
      </c>
      <c r="M50784" t="s">
        <v>2399</v>
      </c>
      <c r="N50784" t="s">
        <v>28299</v>
      </c>
    </row>
    <row r="50785" spans="1:14" x14ac:dyDescent="0.3">
      <c r="A50785">
        <v>577</v>
      </c>
      <c r="B50785" t="s">
        <v>701</v>
      </c>
      <c r="C50785" t="s">
        <v>1328</v>
      </c>
      <c r="D50785" t="s">
        <v>1506</v>
      </c>
      <c r="E50785" t="s">
        <v>892</v>
      </c>
      <c r="F50785" s="1">
        <v>44592</v>
      </c>
      <c r="G50785" t="s">
        <v>5371</v>
      </c>
      <c r="H50785" t="s">
        <v>116</v>
      </c>
      <c r="I50785" t="s">
        <v>5371</v>
      </c>
      <c r="J50785" t="s">
        <v>116</v>
      </c>
      <c r="K50785" t="s">
        <v>2399</v>
      </c>
      <c r="L50785" t="s">
        <v>116</v>
      </c>
      <c r="M50785" t="s">
        <v>2399</v>
      </c>
      <c r="N50785" t="s">
        <v>116</v>
      </c>
    </row>
    <row r="50786" spans="1:14" x14ac:dyDescent="0.3">
      <c r="A50786">
        <v>578</v>
      </c>
      <c r="B50786" t="s">
        <v>585</v>
      </c>
      <c r="C50786" t="s">
        <v>1328</v>
      </c>
      <c r="D50786" t="s">
        <v>1506</v>
      </c>
      <c r="E50786" t="s">
        <v>892</v>
      </c>
      <c r="F50786" s="1">
        <v>44592</v>
      </c>
      <c r="G50786" t="s">
        <v>684</v>
      </c>
      <c r="H50786" t="s">
        <v>35379</v>
      </c>
      <c r="I50786" t="s">
        <v>684</v>
      </c>
      <c r="J50786" t="s">
        <v>35379</v>
      </c>
      <c r="K50786" t="s">
        <v>3177</v>
      </c>
      <c r="L50786" t="s">
        <v>19120</v>
      </c>
      <c r="M50786" t="s">
        <v>3177</v>
      </c>
      <c r="N50786" t="s">
        <v>19120</v>
      </c>
    </row>
    <row r="50787" spans="1:14" x14ac:dyDescent="0.3">
      <c r="A50787">
        <v>579</v>
      </c>
      <c r="B50787" t="s">
        <v>371</v>
      </c>
      <c r="C50787" t="s">
        <v>1328</v>
      </c>
      <c r="D50787" t="s">
        <v>1506</v>
      </c>
      <c r="E50787" t="s">
        <v>892</v>
      </c>
      <c r="F50787" s="1">
        <v>44592</v>
      </c>
      <c r="G50787" t="s">
        <v>3646</v>
      </c>
      <c r="H50787" t="s">
        <v>3564</v>
      </c>
      <c r="I50787" t="s">
        <v>3646</v>
      </c>
      <c r="J50787" t="s">
        <v>3564</v>
      </c>
      <c r="K50787" t="s">
        <v>1232</v>
      </c>
      <c r="L50787" t="s">
        <v>3564</v>
      </c>
      <c r="M50787" t="s">
        <v>1232</v>
      </c>
      <c r="N50787" t="s">
        <v>3564</v>
      </c>
    </row>
    <row r="50788" spans="1:14" x14ac:dyDescent="0.3">
      <c r="A50788">
        <v>580</v>
      </c>
      <c r="B50788" t="s">
        <v>633</v>
      </c>
      <c r="C50788" t="s">
        <v>1328</v>
      </c>
      <c r="D50788" t="s">
        <v>1506</v>
      </c>
      <c r="E50788" t="s">
        <v>901</v>
      </c>
      <c r="F50788" s="1">
        <v>44592</v>
      </c>
      <c r="G50788" t="s">
        <v>468</v>
      </c>
      <c r="H50788" t="s">
        <v>116</v>
      </c>
      <c r="I50788" t="s">
        <v>468</v>
      </c>
      <c r="J50788" t="s">
        <v>116</v>
      </c>
      <c r="K50788" t="s">
        <v>1295</v>
      </c>
      <c r="L50788" t="s">
        <v>885</v>
      </c>
      <c r="M50788" t="s">
        <v>1295</v>
      </c>
      <c r="N50788" t="s">
        <v>885</v>
      </c>
    </row>
    <row r="50789" spans="1:14" x14ac:dyDescent="0.3">
      <c r="A50789">
        <v>581</v>
      </c>
      <c r="B50789" t="s">
        <v>80</v>
      </c>
      <c r="C50789" t="s">
        <v>1328</v>
      </c>
      <c r="D50789" t="s">
        <v>1506</v>
      </c>
      <c r="E50789" t="s">
        <v>892</v>
      </c>
      <c r="F50789" s="1">
        <v>44592</v>
      </c>
      <c r="G50789" t="s">
        <v>758</v>
      </c>
      <c r="H50789" t="s">
        <v>35380</v>
      </c>
      <c r="I50789" t="s">
        <v>758</v>
      </c>
      <c r="J50789" t="s">
        <v>35380</v>
      </c>
      <c r="K50789" t="s">
        <v>2224</v>
      </c>
      <c r="L50789" t="s">
        <v>15697</v>
      </c>
      <c r="M50789" t="s">
        <v>2224</v>
      </c>
      <c r="N50789" t="s">
        <v>15697</v>
      </c>
    </row>
    <row r="50790" spans="1:14" x14ac:dyDescent="0.3">
      <c r="A50790">
        <v>582</v>
      </c>
      <c r="B50790" t="s">
        <v>371</v>
      </c>
      <c r="C50790" t="s">
        <v>1328</v>
      </c>
      <c r="D50790" t="s">
        <v>1506</v>
      </c>
      <c r="E50790" t="s">
        <v>901</v>
      </c>
      <c r="F50790" s="1">
        <v>44592</v>
      </c>
      <c r="G50790" t="s">
        <v>6305</v>
      </c>
      <c r="H50790" t="s">
        <v>35381</v>
      </c>
      <c r="I50790" t="s">
        <v>6305</v>
      </c>
      <c r="J50790" t="s">
        <v>35381</v>
      </c>
      <c r="K50790" t="s">
        <v>721</v>
      </c>
      <c r="L50790" t="s">
        <v>35382</v>
      </c>
      <c r="M50790" t="s">
        <v>721</v>
      </c>
      <c r="N50790" t="s">
        <v>35382</v>
      </c>
    </row>
    <row r="50791" spans="1:14" x14ac:dyDescent="0.3">
      <c r="A50791">
        <v>583</v>
      </c>
      <c r="B50791" t="s">
        <v>784</v>
      </c>
      <c r="C50791" t="s">
        <v>1328</v>
      </c>
      <c r="D50791" t="s">
        <v>1506</v>
      </c>
      <c r="E50791" t="s">
        <v>892</v>
      </c>
      <c r="F50791" s="1">
        <v>44592</v>
      </c>
      <c r="G50791" t="s">
        <v>468</v>
      </c>
      <c r="H50791" t="s">
        <v>116</v>
      </c>
      <c r="I50791" t="s">
        <v>468</v>
      </c>
      <c r="J50791" t="s">
        <v>116</v>
      </c>
      <c r="K50791" t="s">
        <v>1253</v>
      </c>
      <c r="L50791" t="s">
        <v>11605</v>
      </c>
      <c r="M50791" t="s">
        <v>1253</v>
      </c>
      <c r="N50791" t="s">
        <v>11605</v>
      </c>
    </row>
    <row r="50792" spans="1:14" x14ac:dyDescent="0.3">
      <c r="A50792">
        <v>584</v>
      </c>
      <c r="B50792" t="s">
        <v>846</v>
      </c>
      <c r="C50792" t="s">
        <v>1328</v>
      </c>
      <c r="D50792" t="s">
        <v>1506</v>
      </c>
      <c r="E50792" t="s">
        <v>901</v>
      </c>
      <c r="F50792" s="1">
        <v>44592</v>
      </c>
      <c r="G50792" t="s">
        <v>847</v>
      </c>
      <c r="H50792" t="s">
        <v>116</v>
      </c>
      <c r="I50792" t="s">
        <v>847</v>
      </c>
      <c r="J50792" t="s">
        <v>116</v>
      </c>
      <c r="K50792" t="s">
        <v>847</v>
      </c>
      <c r="L50792" t="s">
        <v>116</v>
      </c>
      <c r="M50792" t="s">
        <v>847</v>
      </c>
      <c r="N50792" t="s">
        <v>116</v>
      </c>
    </row>
    <row r="50793" spans="1:14" x14ac:dyDescent="0.3">
      <c r="A50793">
        <v>585</v>
      </c>
      <c r="B50793" t="s">
        <v>719</v>
      </c>
      <c r="C50793" t="s">
        <v>1328</v>
      </c>
      <c r="D50793" t="s">
        <v>1515</v>
      </c>
      <c r="E50793" t="s">
        <v>901</v>
      </c>
      <c r="F50793" s="1">
        <v>44592</v>
      </c>
      <c r="G50793" t="s">
        <v>2148</v>
      </c>
      <c r="H50793" t="s">
        <v>116</v>
      </c>
      <c r="I50793" t="s">
        <v>2148</v>
      </c>
      <c r="J50793" t="s">
        <v>116</v>
      </c>
      <c r="K50793" t="s">
        <v>730</v>
      </c>
      <c r="L50793" t="s">
        <v>116</v>
      </c>
      <c r="M50793" t="s">
        <v>730</v>
      </c>
      <c r="N50793" t="s">
        <v>116</v>
      </c>
    </row>
    <row r="50794" spans="1:14" x14ac:dyDescent="0.3">
      <c r="A50794">
        <v>586</v>
      </c>
      <c r="B50794" t="s">
        <v>585</v>
      </c>
      <c r="C50794" t="s">
        <v>1328</v>
      </c>
      <c r="D50794" t="s">
        <v>1515</v>
      </c>
      <c r="E50794" t="s">
        <v>901</v>
      </c>
      <c r="F50794" s="1">
        <v>44592</v>
      </c>
      <c r="G50794" t="s">
        <v>1261</v>
      </c>
      <c r="H50794" t="s">
        <v>35383</v>
      </c>
      <c r="I50794" t="s">
        <v>1261</v>
      </c>
      <c r="J50794" t="s">
        <v>35383</v>
      </c>
      <c r="K50794" t="s">
        <v>2401</v>
      </c>
      <c r="L50794" t="s">
        <v>26067</v>
      </c>
      <c r="M50794" t="s">
        <v>2401</v>
      </c>
      <c r="N50794" t="s">
        <v>26067</v>
      </c>
    </row>
    <row r="50795" spans="1:14" x14ac:dyDescent="0.3">
      <c r="A50795">
        <v>587</v>
      </c>
      <c r="B50795" t="s">
        <v>617</v>
      </c>
      <c r="C50795" t="s">
        <v>1328</v>
      </c>
      <c r="D50795" t="s">
        <v>1506</v>
      </c>
      <c r="E50795" t="s">
        <v>892</v>
      </c>
      <c r="F50795" s="1">
        <v>44592</v>
      </c>
      <c r="G50795" t="s">
        <v>2247</v>
      </c>
      <c r="H50795" t="s">
        <v>116</v>
      </c>
      <c r="I50795" t="s">
        <v>2247</v>
      </c>
      <c r="J50795" t="s">
        <v>116</v>
      </c>
      <c r="K50795" t="s">
        <v>733</v>
      </c>
      <c r="L50795" t="s">
        <v>862</v>
      </c>
      <c r="M50795" t="s">
        <v>733</v>
      </c>
      <c r="N50795" t="s">
        <v>862</v>
      </c>
    </row>
    <row r="50796" spans="1:14" x14ac:dyDescent="0.3">
      <c r="A50796">
        <v>588</v>
      </c>
      <c r="B50796" t="s">
        <v>859</v>
      </c>
      <c r="C50796" t="s">
        <v>1328</v>
      </c>
      <c r="D50796" t="s">
        <v>1515</v>
      </c>
      <c r="E50796" t="s">
        <v>892</v>
      </c>
      <c r="F50796" s="1">
        <v>44592</v>
      </c>
      <c r="G50796" t="s">
        <v>3599</v>
      </c>
      <c r="H50796" t="s">
        <v>847</v>
      </c>
      <c r="I50796" t="s">
        <v>3599</v>
      </c>
      <c r="J50796" t="s">
        <v>847</v>
      </c>
      <c r="K50796" t="s">
        <v>3644</v>
      </c>
      <c r="L50796" t="s">
        <v>15232</v>
      </c>
      <c r="M50796" t="s">
        <v>3644</v>
      </c>
      <c r="N50796" t="s">
        <v>15232</v>
      </c>
    </row>
    <row r="50797" spans="1:14" x14ac:dyDescent="0.3">
      <c r="A50797">
        <v>589</v>
      </c>
      <c r="B50797" t="s">
        <v>617</v>
      </c>
      <c r="C50797" t="s">
        <v>1328</v>
      </c>
      <c r="D50797" t="s">
        <v>1506</v>
      </c>
      <c r="E50797" t="s">
        <v>901</v>
      </c>
      <c r="F50797" s="1">
        <v>44592</v>
      </c>
      <c r="G50797" t="s">
        <v>805</v>
      </c>
      <c r="H50797" t="s">
        <v>116</v>
      </c>
      <c r="I50797" t="s">
        <v>805</v>
      </c>
      <c r="J50797" t="s">
        <v>116</v>
      </c>
      <c r="K50797" t="s">
        <v>8</v>
      </c>
      <c r="L50797" t="s">
        <v>2635</v>
      </c>
      <c r="M50797" t="s">
        <v>8</v>
      </c>
      <c r="N50797" t="s">
        <v>2635</v>
      </c>
    </row>
    <row r="50798" spans="1:14" x14ac:dyDescent="0.3">
      <c r="A50798">
        <v>590</v>
      </c>
      <c r="B50798" t="s">
        <v>321</v>
      </c>
      <c r="C50798" t="s">
        <v>1328</v>
      </c>
      <c r="D50798" t="s">
        <v>1515</v>
      </c>
      <c r="E50798" t="s">
        <v>901</v>
      </c>
      <c r="F50798" s="1">
        <v>44592</v>
      </c>
      <c r="G50798" t="s">
        <v>888</v>
      </c>
      <c r="H50798" t="s">
        <v>35334</v>
      </c>
      <c r="I50798" t="s">
        <v>888</v>
      </c>
      <c r="J50798" t="s">
        <v>35334</v>
      </c>
      <c r="K50798" t="s">
        <v>4</v>
      </c>
      <c r="L50798" t="s">
        <v>19348</v>
      </c>
      <c r="M50798" t="s">
        <v>4</v>
      </c>
      <c r="N50798" t="s">
        <v>19348</v>
      </c>
    </row>
    <row r="50799" spans="1:14" x14ac:dyDescent="0.3">
      <c r="A50799">
        <v>591</v>
      </c>
      <c r="B50799" t="s">
        <v>784</v>
      </c>
      <c r="C50799" t="s">
        <v>1328</v>
      </c>
      <c r="D50799" t="s">
        <v>1506</v>
      </c>
      <c r="E50799" t="s">
        <v>901</v>
      </c>
      <c r="F50799" s="1">
        <v>44592</v>
      </c>
      <c r="G50799" t="s">
        <v>815</v>
      </c>
      <c r="H50799" t="s">
        <v>116</v>
      </c>
      <c r="I50799" t="s">
        <v>815</v>
      </c>
      <c r="J50799" t="s">
        <v>116</v>
      </c>
      <c r="K50799" t="s">
        <v>3</v>
      </c>
      <c r="L50799" t="s">
        <v>16484</v>
      </c>
      <c r="M50799" t="s">
        <v>3</v>
      </c>
      <c r="N50799" t="s">
        <v>16484</v>
      </c>
    </row>
    <row r="50800" spans="1:14" x14ac:dyDescent="0.3">
      <c r="A50800">
        <v>592</v>
      </c>
      <c r="B50800" t="s">
        <v>849</v>
      </c>
      <c r="C50800" t="s">
        <v>1328</v>
      </c>
      <c r="D50800" t="s">
        <v>1515</v>
      </c>
      <c r="E50800" t="s">
        <v>901</v>
      </c>
      <c r="F50800" s="1">
        <v>44592</v>
      </c>
      <c r="G50800" t="s">
        <v>4</v>
      </c>
      <c r="H50800" t="s">
        <v>12345</v>
      </c>
      <c r="I50800" t="s">
        <v>4</v>
      </c>
      <c r="J50800" t="s">
        <v>12345</v>
      </c>
      <c r="K50800" t="s">
        <v>2</v>
      </c>
      <c r="L50800" t="s">
        <v>35038</v>
      </c>
      <c r="M50800" t="s">
        <v>2</v>
      </c>
      <c r="N50800" t="s">
        <v>35038</v>
      </c>
    </row>
    <row r="50801" spans="1:14" x14ac:dyDescent="0.3">
      <c r="A50801">
        <v>593</v>
      </c>
      <c r="B50801" t="s">
        <v>426</v>
      </c>
      <c r="C50801" t="s">
        <v>1328</v>
      </c>
      <c r="D50801" t="s">
        <v>1506</v>
      </c>
      <c r="E50801" t="s">
        <v>901</v>
      </c>
      <c r="F50801" s="1">
        <v>44592</v>
      </c>
      <c r="G50801" t="s">
        <v>3772</v>
      </c>
      <c r="H50801" t="s">
        <v>116</v>
      </c>
      <c r="I50801" t="s">
        <v>3772</v>
      </c>
      <c r="J50801" t="s">
        <v>116</v>
      </c>
      <c r="K50801" t="s">
        <v>2</v>
      </c>
      <c r="L50801" t="s">
        <v>21725</v>
      </c>
      <c r="M50801" t="s">
        <v>2</v>
      </c>
      <c r="N50801" t="s">
        <v>21725</v>
      </c>
    </row>
    <row r="50802" spans="1:14" x14ac:dyDescent="0.3">
      <c r="A50802">
        <v>594</v>
      </c>
      <c r="B50802" t="s">
        <v>849</v>
      </c>
      <c r="C50802" t="s">
        <v>1328</v>
      </c>
      <c r="D50802" t="s">
        <v>1506</v>
      </c>
      <c r="E50802" t="s">
        <v>901</v>
      </c>
      <c r="F50802" s="1">
        <v>44592</v>
      </c>
      <c r="G50802" t="s">
        <v>805</v>
      </c>
      <c r="H50802" t="s">
        <v>2416</v>
      </c>
      <c r="I50802" t="s">
        <v>805</v>
      </c>
      <c r="J50802" t="s">
        <v>2416</v>
      </c>
      <c r="K50802" t="s">
        <v>0</v>
      </c>
      <c r="L50802" t="s">
        <v>35335</v>
      </c>
      <c r="M50802" t="s">
        <v>0</v>
      </c>
      <c r="N50802" t="s">
        <v>35335</v>
      </c>
    </row>
    <row r="50803" spans="1:14" x14ac:dyDescent="0.3">
      <c r="A50803">
        <v>595</v>
      </c>
      <c r="B50803" t="s">
        <v>603</v>
      </c>
      <c r="C50803" t="s">
        <v>1328</v>
      </c>
      <c r="D50803" t="s">
        <v>1515</v>
      </c>
      <c r="E50803" t="s">
        <v>901</v>
      </c>
      <c r="F50803" s="1">
        <v>44592</v>
      </c>
      <c r="G50803" t="s">
        <v>833</v>
      </c>
      <c r="H50803" t="s">
        <v>116</v>
      </c>
      <c r="I50803" t="s">
        <v>833</v>
      </c>
      <c r="J50803" t="s">
        <v>116</v>
      </c>
      <c r="K50803" t="s">
        <v>815</v>
      </c>
      <c r="L50803" t="s">
        <v>116</v>
      </c>
      <c r="M50803" t="s">
        <v>815</v>
      </c>
      <c r="N50803" t="s">
        <v>116</v>
      </c>
    </row>
    <row r="50804" spans="1:14" x14ac:dyDescent="0.3">
      <c r="A50804">
        <v>596</v>
      </c>
      <c r="B50804" t="s">
        <v>371</v>
      </c>
      <c r="C50804" t="s">
        <v>1328</v>
      </c>
      <c r="D50804" t="s">
        <v>1515</v>
      </c>
      <c r="E50804" t="s">
        <v>892</v>
      </c>
      <c r="F50804" s="1">
        <v>44592</v>
      </c>
      <c r="G50804" t="s">
        <v>468</v>
      </c>
      <c r="H50804" t="s">
        <v>804</v>
      </c>
      <c r="I50804" t="s">
        <v>468</v>
      </c>
      <c r="J50804" t="s">
        <v>804</v>
      </c>
      <c r="K50804" t="s">
        <v>815</v>
      </c>
      <c r="L50804" t="s">
        <v>4819</v>
      </c>
      <c r="M50804" t="s">
        <v>815</v>
      </c>
      <c r="N50804" t="s">
        <v>4819</v>
      </c>
    </row>
    <row r="50805" spans="1:14" x14ac:dyDescent="0.3">
      <c r="A50805">
        <v>597</v>
      </c>
      <c r="B50805" t="s">
        <v>2956</v>
      </c>
      <c r="C50805" t="s">
        <v>1328</v>
      </c>
      <c r="D50805" t="s">
        <v>1515</v>
      </c>
      <c r="E50805" t="s">
        <v>901</v>
      </c>
      <c r="F50805" s="1">
        <v>44592</v>
      </c>
      <c r="G50805" t="s">
        <v>2679</v>
      </c>
      <c r="H50805" t="s">
        <v>735</v>
      </c>
      <c r="I50805" t="s">
        <v>2679</v>
      </c>
      <c r="J50805" t="s">
        <v>735</v>
      </c>
      <c r="K50805" t="s">
        <v>819</v>
      </c>
      <c r="L50805" t="s">
        <v>2627</v>
      </c>
      <c r="M50805" t="s">
        <v>819</v>
      </c>
      <c r="N50805" t="s">
        <v>2627</v>
      </c>
    </row>
    <row r="50806" spans="1:14" x14ac:dyDescent="0.3">
      <c r="A50806">
        <v>598</v>
      </c>
      <c r="B50806" t="s">
        <v>514</v>
      </c>
      <c r="C50806" t="s">
        <v>1328</v>
      </c>
      <c r="D50806" t="s">
        <v>1506</v>
      </c>
      <c r="E50806" t="s">
        <v>901</v>
      </c>
      <c r="F50806" s="1">
        <v>44592</v>
      </c>
      <c r="G50806" t="s">
        <v>823</v>
      </c>
      <c r="H50806" t="s">
        <v>116</v>
      </c>
      <c r="I50806" t="s">
        <v>823</v>
      </c>
      <c r="J50806" t="s">
        <v>116</v>
      </c>
      <c r="K50806" t="s">
        <v>728</v>
      </c>
      <c r="L50806" t="s">
        <v>116</v>
      </c>
      <c r="M50806" t="s">
        <v>728</v>
      </c>
      <c r="N50806" t="s">
        <v>116</v>
      </c>
    </row>
    <row r="50807" spans="1:14" x14ac:dyDescent="0.3">
      <c r="A50807">
        <v>599</v>
      </c>
      <c r="B50807" t="s">
        <v>633</v>
      </c>
      <c r="C50807" t="s">
        <v>1328</v>
      </c>
      <c r="D50807" t="s">
        <v>1515</v>
      </c>
      <c r="E50807" t="s">
        <v>892</v>
      </c>
      <c r="F50807" s="1">
        <v>44592</v>
      </c>
      <c r="G50807" t="s">
        <v>468</v>
      </c>
      <c r="H50807" t="s">
        <v>116</v>
      </c>
      <c r="I50807" t="s">
        <v>468</v>
      </c>
      <c r="J50807" t="s">
        <v>116</v>
      </c>
      <c r="K50807" t="s">
        <v>1893</v>
      </c>
      <c r="L50807" t="s">
        <v>1219</v>
      </c>
      <c r="M50807" t="s">
        <v>1893</v>
      </c>
      <c r="N50807" t="s">
        <v>1219</v>
      </c>
    </row>
    <row r="50808" spans="1:14" x14ac:dyDescent="0.3">
      <c r="A50808">
        <v>600</v>
      </c>
      <c r="B50808" t="s">
        <v>362</v>
      </c>
      <c r="C50808" t="s">
        <v>1328</v>
      </c>
      <c r="D50808" t="s">
        <v>1515</v>
      </c>
      <c r="E50808" t="s">
        <v>901</v>
      </c>
      <c r="F50808" s="1">
        <v>44592</v>
      </c>
      <c r="G50808" t="s">
        <v>468</v>
      </c>
      <c r="H50808" t="s">
        <v>804</v>
      </c>
      <c r="I50808" t="s">
        <v>468</v>
      </c>
      <c r="J50808" t="s">
        <v>804</v>
      </c>
      <c r="K50808" t="s">
        <v>823</v>
      </c>
      <c r="L50808" t="s">
        <v>19568</v>
      </c>
      <c r="M50808" t="s">
        <v>823</v>
      </c>
      <c r="N50808" t="s">
        <v>19568</v>
      </c>
    </row>
    <row r="50809" spans="1:14" x14ac:dyDescent="0.3">
      <c r="A50809">
        <v>601</v>
      </c>
      <c r="B50809" t="s">
        <v>249</v>
      </c>
      <c r="C50809" t="s">
        <v>1328</v>
      </c>
      <c r="D50809" t="s">
        <v>1515</v>
      </c>
      <c r="E50809" t="s">
        <v>892</v>
      </c>
      <c r="F50809" s="1">
        <v>44592</v>
      </c>
      <c r="G50809" t="s">
        <v>468</v>
      </c>
      <c r="H50809" t="s">
        <v>804</v>
      </c>
      <c r="I50809" t="s">
        <v>468</v>
      </c>
      <c r="J50809" t="s">
        <v>804</v>
      </c>
      <c r="K50809" t="s">
        <v>833</v>
      </c>
      <c r="L50809" t="s">
        <v>1872</v>
      </c>
      <c r="M50809" t="s">
        <v>833</v>
      </c>
      <c r="N50809" t="s">
        <v>1872</v>
      </c>
    </row>
    <row r="50810" spans="1:14" x14ac:dyDescent="0.3">
      <c r="A50810">
        <v>602</v>
      </c>
      <c r="B50810" t="s">
        <v>872</v>
      </c>
      <c r="C50810" t="s">
        <v>1328</v>
      </c>
      <c r="D50810" t="s">
        <v>1506</v>
      </c>
      <c r="E50810" t="s">
        <v>892</v>
      </c>
      <c r="F50810" s="1">
        <v>44592</v>
      </c>
      <c r="G50810" t="s">
        <v>6682</v>
      </c>
      <c r="H50810" t="s">
        <v>19059</v>
      </c>
      <c r="I50810" t="s">
        <v>6682</v>
      </c>
      <c r="J50810" t="s">
        <v>19059</v>
      </c>
      <c r="K50810" t="s">
        <v>468</v>
      </c>
      <c r="L50810" t="s">
        <v>116</v>
      </c>
      <c r="M50810" t="s">
        <v>468</v>
      </c>
      <c r="N50810" t="s">
        <v>116</v>
      </c>
    </row>
    <row r="50811" spans="1:14" x14ac:dyDescent="0.3">
      <c r="A50811">
        <v>603</v>
      </c>
      <c r="B50811" t="s">
        <v>840</v>
      </c>
      <c r="C50811" t="s">
        <v>1328</v>
      </c>
      <c r="D50811" t="s">
        <v>1506</v>
      </c>
      <c r="E50811" t="s">
        <v>901</v>
      </c>
      <c r="F50811" s="1">
        <v>44592</v>
      </c>
      <c r="G50811" t="s">
        <v>4143</v>
      </c>
      <c r="H50811" t="s">
        <v>116</v>
      </c>
      <c r="I50811" t="s">
        <v>4143</v>
      </c>
      <c r="J50811" t="s">
        <v>116</v>
      </c>
      <c r="K50811" t="s">
        <v>468</v>
      </c>
      <c r="L50811" t="s">
        <v>116</v>
      </c>
      <c r="M50811" t="s">
        <v>468</v>
      </c>
      <c r="N50811" t="s">
        <v>116</v>
      </c>
    </row>
    <row r="50812" spans="1:14" x14ac:dyDescent="0.3">
      <c r="A50812">
        <v>604</v>
      </c>
      <c r="B50812" t="s">
        <v>398</v>
      </c>
      <c r="C50812" t="s">
        <v>1328</v>
      </c>
      <c r="D50812" t="s">
        <v>1506</v>
      </c>
      <c r="E50812" t="s">
        <v>901</v>
      </c>
      <c r="F50812" s="1">
        <v>44592</v>
      </c>
      <c r="G50812" t="s">
        <v>654</v>
      </c>
      <c r="H50812" t="s">
        <v>116</v>
      </c>
      <c r="I50812" t="s">
        <v>654</v>
      </c>
      <c r="J50812" t="s">
        <v>116</v>
      </c>
      <c r="K50812" t="s">
        <v>468</v>
      </c>
      <c r="L50812" t="s">
        <v>116</v>
      </c>
      <c r="M50812" t="s">
        <v>468</v>
      </c>
      <c r="N50812" t="s">
        <v>116</v>
      </c>
    </row>
    <row r="50813" spans="1:14" x14ac:dyDescent="0.3">
      <c r="A50813">
        <v>605</v>
      </c>
      <c r="B50813" t="s">
        <v>872</v>
      </c>
      <c r="C50813" t="s">
        <v>1328</v>
      </c>
      <c r="D50813" t="s">
        <v>1506</v>
      </c>
      <c r="E50813" t="s">
        <v>901</v>
      </c>
      <c r="F50813" s="1">
        <v>44592</v>
      </c>
      <c r="G50813" t="s">
        <v>6418</v>
      </c>
      <c r="H50813" t="s">
        <v>35206</v>
      </c>
      <c r="I50813" t="s">
        <v>6418</v>
      </c>
      <c r="J50813" t="s">
        <v>35206</v>
      </c>
      <c r="K50813" t="s">
        <v>468</v>
      </c>
      <c r="L50813" t="s">
        <v>116</v>
      </c>
      <c r="M50813" t="s">
        <v>468</v>
      </c>
      <c r="N50813" t="s">
        <v>116</v>
      </c>
    </row>
    <row r="50814" spans="1:14" x14ac:dyDescent="0.3">
      <c r="A50814">
        <v>606</v>
      </c>
      <c r="B50814" t="s">
        <v>840</v>
      </c>
      <c r="C50814" t="s">
        <v>1328</v>
      </c>
      <c r="D50814" t="s">
        <v>1515</v>
      </c>
      <c r="E50814" t="s">
        <v>901</v>
      </c>
      <c r="F50814" s="1">
        <v>44592</v>
      </c>
      <c r="G50814" t="s">
        <v>2249</v>
      </c>
      <c r="H50814" t="s">
        <v>12714</v>
      </c>
      <c r="I50814" t="s">
        <v>2249</v>
      </c>
      <c r="J50814" t="s">
        <v>12714</v>
      </c>
      <c r="K50814" t="s">
        <v>468</v>
      </c>
      <c r="L50814" t="s">
        <v>116</v>
      </c>
      <c r="M50814" t="s">
        <v>468</v>
      </c>
      <c r="N50814" t="s">
        <v>116</v>
      </c>
    </row>
    <row r="50815" spans="1:14" x14ac:dyDescent="0.3">
      <c r="A50815">
        <v>607</v>
      </c>
      <c r="B50815" t="s">
        <v>107</v>
      </c>
      <c r="C50815" t="s">
        <v>1328</v>
      </c>
      <c r="D50815" t="s">
        <v>1515</v>
      </c>
      <c r="E50815" t="s">
        <v>892</v>
      </c>
      <c r="F50815" s="1">
        <v>44592</v>
      </c>
      <c r="G50815" t="s">
        <v>823</v>
      </c>
      <c r="H50815" t="s">
        <v>2660</v>
      </c>
      <c r="I50815" t="s">
        <v>823</v>
      </c>
      <c r="J50815" t="s">
        <v>2660</v>
      </c>
      <c r="K50815" t="s">
        <v>468</v>
      </c>
      <c r="L50815" t="s">
        <v>804</v>
      </c>
      <c r="M50815" t="s">
        <v>468</v>
      </c>
      <c r="N50815" t="s">
        <v>804</v>
      </c>
    </row>
    <row r="50816" spans="1:14" x14ac:dyDescent="0.3">
      <c r="A50816">
        <v>608</v>
      </c>
      <c r="B50816" t="s">
        <v>62</v>
      </c>
      <c r="C50816" t="s">
        <v>2154</v>
      </c>
      <c r="D50816" t="s">
        <v>35</v>
      </c>
      <c r="E50816" t="s">
        <v>35</v>
      </c>
      <c r="F50816" s="1">
        <v>44592</v>
      </c>
      <c r="G50816" t="s">
        <v>23776</v>
      </c>
      <c r="H50816" t="s">
        <v>32397</v>
      </c>
      <c r="I50816" t="s">
        <v>23776</v>
      </c>
      <c r="J50816" t="s">
        <v>32397</v>
      </c>
      <c r="K50816" t="s">
        <v>10381</v>
      </c>
      <c r="L50816" t="s">
        <v>4150</v>
      </c>
      <c r="M50816" t="s">
        <v>10381</v>
      </c>
      <c r="N50816" t="s">
        <v>4150</v>
      </c>
    </row>
    <row r="50817" spans="1:14" x14ac:dyDescent="0.3">
      <c r="A50817">
        <v>609</v>
      </c>
      <c r="B50817" t="s">
        <v>44</v>
      </c>
      <c r="C50817" t="s">
        <v>2154</v>
      </c>
      <c r="D50817" t="s">
        <v>35</v>
      </c>
      <c r="E50817" t="s">
        <v>35</v>
      </c>
      <c r="F50817" s="1">
        <v>44592</v>
      </c>
      <c r="G50817" t="s">
        <v>2053</v>
      </c>
      <c r="H50817" t="s">
        <v>35384</v>
      </c>
      <c r="I50817" t="s">
        <v>2053</v>
      </c>
      <c r="J50817" t="s">
        <v>35384</v>
      </c>
      <c r="K50817" t="s">
        <v>2978</v>
      </c>
      <c r="L50817" t="s">
        <v>35385</v>
      </c>
      <c r="M50817" t="s">
        <v>2978</v>
      </c>
      <c r="N50817" t="s">
        <v>35385</v>
      </c>
    </row>
    <row r="50818" spans="1:14" x14ac:dyDescent="0.3">
      <c r="A50818">
        <v>610</v>
      </c>
      <c r="B50818" t="s">
        <v>276</v>
      </c>
      <c r="C50818" t="s">
        <v>2154</v>
      </c>
      <c r="D50818" t="s">
        <v>35</v>
      </c>
      <c r="E50818" t="s">
        <v>35</v>
      </c>
      <c r="F50818" s="1">
        <v>44592</v>
      </c>
      <c r="G50818" t="s">
        <v>1765</v>
      </c>
      <c r="H50818" t="s">
        <v>35386</v>
      </c>
      <c r="I50818" t="s">
        <v>1765</v>
      </c>
      <c r="J50818" t="s">
        <v>35386</v>
      </c>
      <c r="K50818" t="s">
        <v>454</v>
      </c>
      <c r="L50818" t="s">
        <v>35387</v>
      </c>
      <c r="M50818" t="s">
        <v>454</v>
      </c>
      <c r="N50818" t="s">
        <v>35387</v>
      </c>
    </row>
    <row r="50819" spans="1:14" x14ac:dyDescent="0.3">
      <c r="A50819">
        <v>611</v>
      </c>
      <c r="B50819" t="s">
        <v>117</v>
      </c>
      <c r="C50819" t="s">
        <v>2154</v>
      </c>
      <c r="D50819" t="s">
        <v>35</v>
      </c>
      <c r="E50819" t="s">
        <v>35</v>
      </c>
      <c r="F50819" s="1">
        <v>44592</v>
      </c>
      <c r="G50819" t="s">
        <v>30508</v>
      </c>
      <c r="H50819" t="s">
        <v>6503</v>
      </c>
      <c r="I50819" t="s">
        <v>30508</v>
      </c>
      <c r="J50819" t="s">
        <v>6503</v>
      </c>
      <c r="K50819" t="s">
        <v>30508</v>
      </c>
      <c r="L50819" t="s">
        <v>6503</v>
      </c>
      <c r="M50819" t="s">
        <v>30508</v>
      </c>
      <c r="N50819" t="s">
        <v>6503</v>
      </c>
    </row>
    <row r="50820" spans="1:14" x14ac:dyDescent="0.3">
      <c r="A50820">
        <v>612</v>
      </c>
      <c r="B50820" t="s">
        <v>426</v>
      </c>
      <c r="C50820" t="s">
        <v>2154</v>
      </c>
      <c r="D50820" t="s">
        <v>35</v>
      </c>
      <c r="E50820" t="s">
        <v>35</v>
      </c>
      <c r="F50820" s="1">
        <v>44592</v>
      </c>
      <c r="G50820" t="s">
        <v>23483</v>
      </c>
      <c r="H50820" t="s">
        <v>35388</v>
      </c>
      <c r="I50820" t="s">
        <v>23483</v>
      </c>
      <c r="J50820" t="s">
        <v>35388</v>
      </c>
      <c r="K50820" t="s">
        <v>11969</v>
      </c>
      <c r="L50820" t="s">
        <v>10308</v>
      </c>
      <c r="M50820" t="s">
        <v>11969</v>
      </c>
      <c r="N50820" t="s">
        <v>10308</v>
      </c>
    </row>
    <row r="50821" spans="1:14" x14ac:dyDescent="0.3">
      <c r="A50821">
        <v>613</v>
      </c>
      <c r="B50821" t="s">
        <v>303</v>
      </c>
      <c r="C50821" t="s">
        <v>2154</v>
      </c>
      <c r="D50821" t="s">
        <v>35</v>
      </c>
      <c r="E50821" t="s">
        <v>35</v>
      </c>
      <c r="F50821" s="1">
        <v>44592</v>
      </c>
      <c r="G50821" t="s">
        <v>3406</v>
      </c>
      <c r="H50821" t="s">
        <v>10877</v>
      </c>
      <c r="I50821" t="s">
        <v>3406</v>
      </c>
      <c r="J50821" t="s">
        <v>10877</v>
      </c>
      <c r="K50821" t="s">
        <v>8193</v>
      </c>
      <c r="L50821" t="s">
        <v>9672</v>
      </c>
      <c r="M50821" t="s">
        <v>8193</v>
      </c>
      <c r="N50821" t="s">
        <v>9672</v>
      </c>
    </row>
    <row r="50822" spans="1:14" x14ac:dyDescent="0.3">
      <c r="A50822">
        <v>614</v>
      </c>
      <c r="B50822" t="s">
        <v>208</v>
      </c>
      <c r="C50822" t="s">
        <v>2154</v>
      </c>
      <c r="D50822" t="s">
        <v>35</v>
      </c>
      <c r="E50822" t="s">
        <v>35</v>
      </c>
      <c r="F50822" s="1">
        <v>44592</v>
      </c>
      <c r="G50822" t="s">
        <v>1115</v>
      </c>
      <c r="H50822" t="s">
        <v>35389</v>
      </c>
      <c r="I50822" t="s">
        <v>1115</v>
      </c>
      <c r="J50822" t="s">
        <v>35389</v>
      </c>
      <c r="K50822" t="s">
        <v>2406</v>
      </c>
      <c r="L50822" t="s">
        <v>35390</v>
      </c>
      <c r="M50822" t="s">
        <v>2406</v>
      </c>
      <c r="N50822" t="s">
        <v>35390</v>
      </c>
    </row>
    <row r="50823" spans="1:14" x14ac:dyDescent="0.3">
      <c r="A50823">
        <v>615</v>
      </c>
      <c r="B50823" t="s">
        <v>412</v>
      </c>
      <c r="C50823" t="s">
        <v>2154</v>
      </c>
      <c r="D50823" t="s">
        <v>35</v>
      </c>
      <c r="E50823" t="s">
        <v>35</v>
      </c>
      <c r="F50823" s="1">
        <v>44592</v>
      </c>
      <c r="G50823" t="s">
        <v>1115</v>
      </c>
      <c r="H50823" t="s">
        <v>35122</v>
      </c>
      <c r="I50823" t="s">
        <v>1115</v>
      </c>
      <c r="J50823" t="s">
        <v>35122</v>
      </c>
      <c r="K50823" t="s">
        <v>503</v>
      </c>
      <c r="L50823" t="s">
        <v>35123</v>
      </c>
      <c r="M50823" t="s">
        <v>503</v>
      </c>
      <c r="N50823" t="s">
        <v>35123</v>
      </c>
    </row>
    <row r="50824" spans="1:14" x14ac:dyDescent="0.3">
      <c r="A50824">
        <v>616</v>
      </c>
      <c r="B50824" t="s">
        <v>444</v>
      </c>
      <c r="C50824" t="s">
        <v>2154</v>
      </c>
      <c r="D50824" t="s">
        <v>35</v>
      </c>
      <c r="E50824" t="s">
        <v>35</v>
      </c>
      <c r="F50824" s="1">
        <v>44592</v>
      </c>
      <c r="G50824" t="s">
        <v>5556</v>
      </c>
      <c r="H50824" t="s">
        <v>30855</v>
      </c>
      <c r="I50824" t="s">
        <v>5556</v>
      </c>
      <c r="J50824" t="s">
        <v>30855</v>
      </c>
      <c r="K50824" t="s">
        <v>11743</v>
      </c>
      <c r="L50824" t="s">
        <v>35126</v>
      </c>
      <c r="M50824" t="s">
        <v>11743</v>
      </c>
      <c r="N50824" t="s">
        <v>35126</v>
      </c>
    </row>
    <row r="50825" spans="1:14" x14ac:dyDescent="0.3">
      <c r="A50825">
        <v>617</v>
      </c>
      <c r="B50825" t="s">
        <v>505</v>
      </c>
      <c r="C50825" t="s">
        <v>2154</v>
      </c>
      <c r="D50825" t="s">
        <v>35</v>
      </c>
      <c r="E50825" t="s">
        <v>35</v>
      </c>
      <c r="F50825" s="1">
        <v>44592</v>
      </c>
      <c r="G50825" t="s">
        <v>5361</v>
      </c>
      <c r="H50825" t="s">
        <v>116</v>
      </c>
      <c r="I50825" t="s">
        <v>5361</v>
      </c>
      <c r="J50825" t="s">
        <v>116</v>
      </c>
      <c r="K50825" t="s">
        <v>15219</v>
      </c>
      <c r="L50825" t="s">
        <v>116</v>
      </c>
      <c r="M50825" t="s">
        <v>15219</v>
      </c>
      <c r="N50825" t="s">
        <v>116</v>
      </c>
    </row>
    <row r="50826" spans="1:14" x14ac:dyDescent="0.3">
      <c r="A50826">
        <v>618</v>
      </c>
      <c r="B50826" t="s">
        <v>144</v>
      </c>
      <c r="C50826" t="s">
        <v>2154</v>
      </c>
      <c r="D50826" t="s">
        <v>35</v>
      </c>
      <c r="E50826" t="s">
        <v>35</v>
      </c>
      <c r="F50826" s="1">
        <v>44592</v>
      </c>
      <c r="G50826" t="s">
        <v>3617</v>
      </c>
      <c r="H50826" t="s">
        <v>35391</v>
      </c>
      <c r="I50826" t="s">
        <v>3617</v>
      </c>
      <c r="J50826" t="s">
        <v>35391</v>
      </c>
      <c r="K50826" t="s">
        <v>3739</v>
      </c>
      <c r="L50826" t="s">
        <v>24066</v>
      </c>
      <c r="M50826" t="s">
        <v>3739</v>
      </c>
      <c r="N50826" t="s">
        <v>24066</v>
      </c>
    </row>
    <row r="50827" spans="1:14" x14ac:dyDescent="0.3">
      <c r="A50827">
        <v>619</v>
      </c>
      <c r="B50827" t="s">
        <v>348</v>
      </c>
      <c r="C50827" t="s">
        <v>2154</v>
      </c>
      <c r="D50827" t="s">
        <v>35</v>
      </c>
      <c r="E50827" t="s">
        <v>35</v>
      </c>
      <c r="F50827" s="1">
        <v>44592</v>
      </c>
      <c r="G50827" t="s">
        <v>5227</v>
      </c>
      <c r="H50827" t="s">
        <v>116</v>
      </c>
      <c r="I50827" t="s">
        <v>5227</v>
      </c>
      <c r="J50827" t="s">
        <v>116</v>
      </c>
      <c r="K50827" t="s">
        <v>4580</v>
      </c>
      <c r="L50827" t="s">
        <v>116</v>
      </c>
      <c r="M50827" t="s">
        <v>4580</v>
      </c>
      <c r="N50827" t="s">
        <v>116</v>
      </c>
    </row>
    <row r="50828" spans="1:14" x14ac:dyDescent="0.3">
      <c r="A50828">
        <v>620</v>
      </c>
      <c r="B50828" t="s">
        <v>696</v>
      </c>
      <c r="C50828" t="s">
        <v>2154</v>
      </c>
      <c r="D50828" t="s">
        <v>35</v>
      </c>
      <c r="E50828" t="s">
        <v>35</v>
      </c>
      <c r="F50828" s="1">
        <v>44592</v>
      </c>
      <c r="G50828" t="s">
        <v>595</v>
      </c>
      <c r="H50828" t="s">
        <v>116</v>
      </c>
      <c r="I50828" t="s">
        <v>595</v>
      </c>
      <c r="J50828" t="s">
        <v>116</v>
      </c>
      <c r="K50828" t="s">
        <v>4691</v>
      </c>
      <c r="L50828" t="s">
        <v>116</v>
      </c>
      <c r="M50828" t="s">
        <v>4691</v>
      </c>
      <c r="N50828" t="s">
        <v>116</v>
      </c>
    </row>
    <row r="50829" spans="1:14" x14ac:dyDescent="0.3">
      <c r="A50829">
        <v>621</v>
      </c>
      <c r="B50829" t="s">
        <v>171</v>
      </c>
      <c r="C50829" t="s">
        <v>2154</v>
      </c>
      <c r="D50829" t="s">
        <v>35</v>
      </c>
      <c r="E50829" t="s">
        <v>35</v>
      </c>
      <c r="F50829" s="1">
        <v>44592</v>
      </c>
      <c r="G50829" t="s">
        <v>541</v>
      </c>
      <c r="H50829" t="s">
        <v>35392</v>
      </c>
      <c r="I50829" t="s">
        <v>541</v>
      </c>
      <c r="J50829" t="s">
        <v>35392</v>
      </c>
      <c r="K50829" t="s">
        <v>6350</v>
      </c>
      <c r="L50829" t="s">
        <v>35393</v>
      </c>
      <c r="M50829" t="s">
        <v>6350</v>
      </c>
      <c r="N50829" t="s">
        <v>35393</v>
      </c>
    </row>
    <row r="50830" spans="1:14" x14ac:dyDescent="0.3">
      <c r="A50830">
        <v>622</v>
      </c>
      <c r="B50830" t="s">
        <v>162</v>
      </c>
      <c r="C50830" t="s">
        <v>2154</v>
      </c>
      <c r="D50830" t="s">
        <v>35</v>
      </c>
      <c r="E50830" t="s">
        <v>35</v>
      </c>
      <c r="F50830" s="1">
        <v>44592</v>
      </c>
      <c r="G50830" t="s">
        <v>541</v>
      </c>
      <c r="H50830" t="s">
        <v>35392</v>
      </c>
      <c r="I50830" t="s">
        <v>541</v>
      </c>
      <c r="J50830" t="s">
        <v>35392</v>
      </c>
      <c r="K50830" t="s">
        <v>6350</v>
      </c>
      <c r="L50830" t="s">
        <v>35393</v>
      </c>
      <c r="M50830" t="s">
        <v>6350</v>
      </c>
      <c r="N50830" t="s">
        <v>35393</v>
      </c>
    </row>
    <row r="50831" spans="1:14" x14ac:dyDescent="0.3">
      <c r="A50831">
        <v>623</v>
      </c>
      <c r="B50831" t="s">
        <v>571</v>
      </c>
      <c r="C50831" t="s">
        <v>2154</v>
      </c>
      <c r="D50831" t="s">
        <v>35</v>
      </c>
      <c r="E50831" t="s">
        <v>35</v>
      </c>
      <c r="F50831" s="1">
        <v>44592</v>
      </c>
      <c r="G50831" t="s">
        <v>3520</v>
      </c>
      <c r="H50831" t="s">
        <v>35133</v>
      </c>
      <c r="I50831" t="s">
        <v>3520</v>
      </c>
      <c r="J50831" t="s">
        <v>35133</v>
      </c>
      <c r="K50831" t="s">
        <v>4097</v>
      </c>
      <c r="L50831" t="s">
        <v>35134</v>
      </c>
      <c r="M50831" t="s">
        <v>4097</v>
      </c>
      <c r="N50831" t="s">
        <v>35134</v>
      </c>
    </row>
    <row r="50832" spans="1:14" x14ac:dyDescent="0.3">
      <c r="A50832">
        <v>624</v>
      </c>
      <c r="B50832" t="s">
        <v>723</v>
      </c>
      <c r="C50832" t="s">
        <v>2154</v>
      </c>
      <c r="D50832" t="s">
        <v>35</v>
      </c>
      <c r="E50832" t="s">
        <v>35</v>
      </c>
      <c r="F50832" s="1">
        <v>44592</v>
      </c>
      <c r="G50832" t="s">
        <v>6670</v>
      </c>
      <c r="H50832" t="s">
        <v>35135</v>
      </c>
      <c r="I50832" t="s">
        <v>6670</v>
      </c>
      <c r="J50832" t="s">
        <v>35135</v>
      </c>
      <c r="K50832" t="s">
        <v>6670</v>
      </c>
      <c r="L50832" t="s">
        <v>35135</v>
      </c>
      <c r="M50832" t="s">
        <v>6670</v>
      </c>
      <c r="N50832" t="s">
        <v>35135</v>
      </c>
    </row>
    <row r="50833" spans="1:14" x14ac:dyDescent="0.3">
      <c r="A50833">
        <v>625</v>
      </c>
      <c r="B50833" t="s">
        <v>531</v>
      </c>
      <c r="C50833" t="s">
        <v>2154</v>
      </c>
      <c r="D50833" t="s">
        <v>35</v>
      </c>
      <c r="E50833" t="s">
        <v>35</v>
      </c>
      <c r="F50833" s="1">
        <v>44592</v>
      </c>
      <c r="G50833" t="s">
        <v>16440</v>
      </c>
      <c r="H50833" t="s">
        <v>35136</v>
      </c>
      <c r="I50833" t="s">
        <v>16440</v>
      </c>
      <c r="J50833" t="s">
        <v>35136</v>
      </c>
      <c r="K50833" t="s">
        <v>1831</v>
      </c>
      <c r="L50833" t="s">
        <v>35137</v>
      </c>
      <c r="M50833" t="s">
        <v>1831</v>
      </c>
      <c r="N50833" t="s">
        <v>35137</v>
      </c>
    </row>
    <row r="50834" spans="1:14" x14ac:dyDescent="0.3">
      <c r="A50834">
        <v>626</v>
      </c>
      <c r="B50834" t="s">
        <v>649</v>
      </c>
      <c r="C50834" t="s">
        <v>2154</v>
      </c>
      <c r="D50834" t="s">
        <v>35</v>
      </c>
      <c r="E50834" t="s">
        <v>35</v>
      </c>
      <c r="F50834" s="1">
        <v>44592</v>
      </c>
      <c r="G50834" t="s">
        <v>5643</v>
      </c>
      <c r="H50834" t="s">
        <v>35138</v>
      </c>
      <c r="I50834" t="s">
        <v>5643</v>
      </c>
      <c r="J50834" t="s">
        <v>35138</v>
      </c>
      <c r="K50834" t="s">
        <v>1281</v>
      </c>
      <c r="L50834" t="s">
        <v>35139</v>
      </c>
      <c r="M50834" t="s">
        <v>1281</v>
      </c>
      <c r="N50834" t="s">
        <v>35139</v>
      </c>
    </row>
    <row r="50835" spans="1:14" x14ac:dyDescent="0.3">
      <c r="A50835">
        <v>627</v>
      </c>
      <c r="B50835" t="s">
        <v>658</v>
      </c>
      <c r="C50835" t="s">
        <v>2154</v>
      </c>
      <c r="D50835" t="s">
        <v>35</v>
      </c>
      <c r="E50835" t="s">
        <v>35</v>
      </c>
      <c r="F50835" s="1">
        <v>44592</v>
      </c>
      <c r="G50835" t="s">
        <v>3256</v>
      </c>
      <c r="H50835" t="s">
        <v>12618</v>
      </c>
      <c r="I50835" t="s">
        <v>3256</v>
      </c>
      <c r="J50835" t="s">
        <v>12618</v>
      </c>
      <c r="K50835" t="s">
        <v>9497</v>
      </c>
      <c r="L50835" t="s">
        <v>35140</v>
      </c>
      <c r="M50835" t="s">
        <v>9497</v>
      </c>
      <c r="N50835" t="s">
        <v>35140</v>
      </c>
    </row>
    <row r="50836" spans="1:14" x14ac:dyDescent="0.3">
      <c r="A50836">
        <v>628</v>
      </c>
      <c r="B50836" t="s">
        <v>135</v>
      </c>
      <c r="C50836" t="s">
        <v>2154</v>
      </c>
      <c r="D50836" t="s">
        <v>35</v>
      </c>
      <c r="E50836" t="s">
        <v>35</v>
      </c>
      <c r="F50836" s="1">
        <v>44592</v>
      </c>
      <c r="G50836" t="s">
        <v>10326</v>
      </c>
      <c r="H50836" t="s">
        <v>35394</v>
      </c>
      <c r="I50836" t="s">
        <v>10326</v>
      </c>
      <c r="J50836" t="s">
        <v>35394</v>
      </c>
      <c r="K50836" t="s">
        <v>10614</v>
      </c>
      <c r="L50836" t="s">
        <v>35395</v>
      </c>
      <c r="M50836" t="s">
        <v>10614</v>
      </c>
      <c r="N50836" t="s">
        <v>35395</v>
      </c>
    </row>
    <row r="50837" spans="1:14" x14ac:dyDescent="0.3">
      <c r="A50837">
        <v>629</v>
      </c>
      <c r="B50837" t="s">
        <v>476</v>
      </c>
      <c r="C50837" t="s">
        <v>2154</v>
      </c>
      <c r="D50837" t="s">
        <v>35</v>
      </c>
      <c r="E50837" t="s">
        <v>35</v>
      </c>
      <c r="F50837" s="1">
        <v>44592</v>
      </c>
      <c r="G50837" t="s">
        <v>2235</v>
      </c>
      <c r="H50837" t="s">
        <v>116</v>
      </c>
      <c r="I50837" t="s">
        <v>2235</v>
      </c>
      <c r="J50837" t="s">
        <v>116</v>
      </c>
      <c r="K50837" t="s">
        <v>2235</v>
      </c>
      <c r="L50837" t="s">
        <v>116</v>
      </c>
      <c r="M50837" t="s">
        <v>2235</v>
      </c>
      <c r="N50837" t="s">
        <v>116</v>
      </c>
    </row>
    <row r="50838" spans="1:14" x14ac:dyDescent="0.3">
      <c r="A50838">
        <v>630</v>
      </c>
      <c r="B50838" t="s">
        <v>594</v>
      </c>
      <c r="C50838" t="s">
        <v>2154</v>
      </c>
      <c r="D50838" t="s">
        <v>35</v>
      </c>
      <c r="E50838" t="s">
        <v>35</v>
      </c>
      <c r="F50838" s="1">
        <v>44592</v>
      </c>
      <c r="G50838" t="s">
        <v>2235</v>
      </c>
      <c r="H50838" t="s">
        <v>116</v>
      </c>
      <c r="I50838" t="s">
        <v>2235</v>
      </c>
      <c r="J50838" t="s">
        <v>116</v>
      </c>
      <c r="K50838" t="s">
        <v>2235</v>
      </c>
      <c r="L50838" t="s">
        <v>116</v>
      </c>
      <c r="M50838" t="s">
        <v>2235</v>
      </c>
      <c r="N50838" t="s">
        <v>116</v>
      </c>
    </row>
    <row r="50839" spans="1:14" x14ac:dyDescent="0.3">
      <c r="A50839">
        <v>631</v>
      </c>
      <c r="B50839" t="s">
        <v>762</v>
      </c>
      <c r="C50839" t="s">
        <v>2154</v>
      </c>
      <c r="D50839" t="s">
        <v>35</v>
      </c>
      <c r="E50839" t="s">
        <v>35</v>
      </c>
      <c r="F50839" s="1">
        <v>44592</v>
      </c>
      <c r="G50839" t="s">
        <v>2399</v>
      </c>
      <c r="H50839" t="s">
        <v>35141</v>
      </c>
      <c r="I50839" t="s">
        <v>2399</v>
      </c>
      <c r="J50839" t="s">
        <v>35141</v>
      </c>
      <c r="K50839" t="s">
        <v>2220</v>
      </c>
      <c r="L50839" t="s">
        <v>28417</v>
      </c>
      <c r="M50839" t="s">
        <v>2220</v>
      </c>
      <c r="N50839" t="s">
        <v>28417</v>
      </c>
    </row>
    <row r="50840" spans="1:14" x14ac:dyDescent="0.3">
      <c r="A50840">
        <v>632</v>
      </c>
      <c r="B50840" t="s">
        <v>153</v>
      </c>
      <c r="C50840" t="s">
        <v>2154</v>
      </c>
      <c r="D50840" t="s">
        <v>35</v>
      </c>
      <c r="E50840" t="s">
        <v>35</v>
      </c>
      <c r="F50840" s="1">
        <v>44592</v>
      </c>
      <c r="G50840" t="s">
        <v>5371</v>
      </c>
      <c r="H50840" t="s">
        <v>35396</v>
      </c>
      <c r="I50840" t="s">
        <v>5371</v>
      </c>
      <c r="J50840" t="s">
        <v>35396</v>
      </c>
      <c r="K50840" t="s">
        <v>10302</v>
      </c>
      <c r="L50840" t="s">
        <v>35397</v>
      </c>
      <c r="M50840" t="s">
        <v>10302</v>
      </c>
      <c r="N50840" t="s">
        <v>35397</v>
      </c>
    </row>
    <row r="50841" spans="1:14" x14ac:dyDescent="0.3">
      <c r="A50841">
        <v>633</v>
      </c>
      <c r="B50841" t="s">
        <v>518</v>
      </c>
      <c r="C50841" t="s">
        <v>2154</v>
      </c>
      <c r="D50841" t="s">
        <v>35</v>
      </c>
      <c r="E50841" t="s">
        <v>35</v>
      </c>
      <c r="F50841" s="1">
        <v>44592</v>
      </c>
      <c r="G50841" t="s">
        <v>636</v>
      </c>
      <c r="H50841" t="s">
        <v>2986</v>
      </c>
      <c r="I50841" t="s">
        <v>636</v>
      </c>
      <c r="J50841" t="s">
        <v>2986</v>
      </c>
      <c r="K50841" t="s">
        <v>636</v>
      </c>
      <c r="L50841" t="s">
        <v>2986</v>
      </c>
      <c r="M50841" t="s">
        <v>636</v>
      </c>
      <c r="N50841" t="s">
        <v>2986</v>
      </c>
    </row>
    <row r="50842" spans="1:14" x14ac:dyDescent="0.3">
      <c r="A50842">
        <v>634</v>
      </c>
      <c r="B50842" t="s">
        <v>339</v>
      </c>
      <c r="C50842" t="s">
        <v>2154</v>
      </c>
      <c r="D50842" t="s">
        <v>35</v>
      </c>
      <c r="E50842" t="s">
        <v>35</v>
      </c>
      <c r="F50842" s="1">
        <v>44592</v>
      </c>
      <c r="G50842" t="s">
        <v>9096</v>
      </c>
      <c r="H50842" t="s">
        <v>35142</v>
      </c>
      <c r="I50842" t="s">
        <v>9096</v>
      </c>
      <c r="J50842" t="s">
        <v>35142</v>
      </c>
      <c r="K50842" t="s">
        <v>13944</v>
      </c>
      <c r="L50842" t="s">
        <v>23334</v>
      </c>
      <c r="M50842" t="s">
        <v>13944</v>
      </c>
      <c r="N50842" t="s">
        <v>23334</v>
      </c>
    </row>
    <row r="50843" spans="1:14" x14ac:dyDescent="0.3">
      <c r="A50843">
        <v>635</v>
      </c>
      <c r="B50843" t="s">
        <v>544</v>
      </c>
      <c r="C50843" t="s">
        <v>2154</v>
      </c>
      <c r="D50843" t="s">
        <v>35</v>
      </c>
      <c r="E50843" t="s">
        <v>35</v>
      </c>
      <c r="F50843" s="1">
        <v>44592</v>
      </c>
      <c r="G50843" t="s">
        <v>3661</v>
      </c>
      <c r="H50843" t="s">
        <v>25063</v>
      </c>
      <c r="I50843" t="s">
        <v>3661</v>
      </c>
      <c r="J50843" t="s">
        <v>25063</v>
      </c>
      <c r="K50843" t="s">
        <v>7424</v>
      </c>
      <c r="L50843" t="s">
        <v>35143</v>
      </c>
      <c r="M50843" t="s">
        <v>7424</v>
      </c>
      <c r="N50843" t="s">
        <v>35143</v>
      </c>
    </row>
    <row r="50844" spans="1:14" x14ac:dyDescent="0.3">
      <c r="A50844">
        <v>636</v>
      </c>
      <c r="B50844" t="s">
        <v>727</v>
      </c>
      <c r="C50844" t="s">
        <v>2154</v>
      </c>
      <c r="D50844" t="s">
        <v>35</v>
      </c>
      <c r="E50844" t="s">
        <v>35</v>
      </c>
      <c r="F50844" s="1">
        <v>44592</v>
      </c>
      <c r="G50844" t="s">
        <v>890</v>
      </c>
      <c r="H50844" t="s">
        <v>116</v>
      </c>
      <c r="I50844" t="s">
        <v>890</v>
      </c>
      <c r="J50844" t="s">
        <v>116</v>
      </c>
      <c r="K50844" t="s">
        <v>2413</v>
      </c>
      <c r="L50844" t="s">
        <v>116</v>
      </c>
      <c r="M50844" t="s">
        <v>2413</v>
      </c>
      <c r="N50844" t="s">
        <v>116</v>
      </c>
    </row>
    <row r="50845" spans="1:14" x14ac:dyDescent="0.3">
      <c r="A50845">
        <v>637</v>
      </c>
      <c r="B50845" t="s">
        <v>435</v>
      </c>
      <c r="C50845" t="s">
        <v>2154</v>
      </c>
      <c r="D50845" t="s">
        <v>35</v>
      </c>
      <c r="E50845" t="s">
        <v>35</v>
      </c>
      <c r="F50845" s="1">
        <v>44592</v>
      </c>
      <c r="G50845" t="s">
        <v>5274</v>
      </c>
      <c r="H50845" t="s">
        <v>10971</v>
      </c>
      <c r="I50845" t="s">
        <v>5274</v>
      </c>
      <c r="J50845" t="s">
        <v>10971</v>
      </c>
      <c r="K50845" t="s">
        <v>749</v>
      </c>
      <c r="L50845" t="s">
        <v>35398</v>
      </c>
      <c r="M50845" t="s">
        <v>749</v>
      </c>
      <c r="N50845" t="s">
        <v>35398</v>
      </c>
    </row>
    <row r="50846" spans="1:14" x14ac:dyDescent="0.3">
      <c r="A50846">
        <v>638</v>
      </c>
      <c r="B50846" t="s">
        <v>752</v>
      </c>
      <c r="C50846" t="s">
        <v>2154</v>
      </c>
      <c r="D50846" t="s">
        <v>35</v>
      </c>
      <c r="E50846" t="s">
        <v>35</v>
      </c>
      <c r="F50846" s="1">
        <v>44592</v>
      </c>
      <c r="G50846" t="s">
        <v>2894</v>
      </c>
      <c r="H50846" t="s">
        <v>20508</v>
      </c>
      <c r="I50846" t="s">
        <v>2894</v>
      </c>
      <c r="J50846" t="s">
        <v>20508</v>
      </c>
      <c r="K50846" t="s">
        <v>2894</v>
      </c>
      <c r="L50846" t="s">
        <v>20508</v>
      </c>
      <c r="M50846" t="s">
        <v>2894</v>
      </c>
      <c r="N50846" t="s">
        <v>20508</v>
      </c>
    </row>
    <row r="50847" spans="1:14" x14ac:dyDescent="0.3">
      <c r="A50847">
        <v>639</v>
      </c>
      <c r="B50847" t="s">
        <v>812</v>
      </c>
      <c r="C50847" t="s">
        <v>2154</v>
      </c>
      <c r="D50847" t="s">
        <v>35</v>
      </c>
      <c r="E50847" t="s">
        <v>35</v>
      </c>
      <c r="F50847" s="1">
        <v>44592</v>
      </c>
      <c r="G50847" t="s">
        <v>7</v>
      </c>
      <c r="H50847" t="s">
        <v>116</v>
      </c>
      <c r="I50847" t="s">
        <v>7</v>
      </c>
      <c r="J50847" t="s">
        <v>116</v>
      </c>
      <c r="K50847" t="s">
        <v>3156</v>
      </c>
      <c r="L50847" t="s">
        <v>1320</v>
      </c>
      <c r="M50847" t="s">
        <v>3156</v>
      </c>
      <c r="N50847" t="s">
        <v>1320</v>
      </c>
    </row>
    <row r="50848" spans="1:14" x14ac:dyDescent="0.3">
      <c r="A50848">
        <v>640</v>
      </c>
      <c r="B50848" t="s">
        <v>803</v>
      </c>
      <c r="C50848" t="s">
        <v>2154</v>
      </c>
      <c r="D50848" t="s">
        <v>35</v>
      </c>
      <c r="E50848" t="s">
        <v>35</v>
      </c>
      <c r="F50848" s="1">
        <v>44592</v>
      </c>
      <c r="G50848" t="s">
        <v>468</v>
      </c>
      <c r="H50848" t="s">
        <v>116</v>
      </c>
      <c r="I50848" t="s">
        <v>468</v>
      </c>
      <c r="J50848" t="s">
        <v>116</v>
      </c>
      <c r="K50848" t="s">
        <v>2285</v>
      </c>
      <c r="L50848" t="s">
        <v>4639</v>
      </c>
      <c r="M50848" t="s">
        <v>2285</v>
      </c>
      <c r="N50848" t="s">
        <v>4639</v>
      </c>
    </row>
    <row r="50849" spans="1:14" x14ac:dyDescent="0.3">
      <c r="A50849">
        <v>641</v>
      </c>
      <c r="B50849" t="s">
        <v>792</v>
      </c>
      <c r="C50849" t="s">
        <v>2154</v>
      </c>
      <c r="D50849" t="s">
        <v>35</v>
      </c>
      <c r="E50849" t="s">
        <v>35</v>
      </c>
      <c r="F50849" s="1">
        <v>44592</v>
      </c>
      <c r="G50849" t="s">
        <v>677</v>
      </c>
      <c r="H50849" t="s">
        <v>116</v>
      </c>
      <c r="I50849" t="s">
        <v>677</v>
      </c>
      <c r="J50849" t="s">
        <v>116</v>
      </c>
      <c r="K50849" t="s">
        <v>677</v>
      </c>
      <c r="L50849" t="s">
        <v>116</v>
      </c>
      <c r="M50849" t="s">
        <v>677</v>
      </c>
      <c r="N50849" t="s">
        <v>116</v>
      </c>
    </row>
    <row r="50850" spans="1:14" x14ac:dyDescent="0.3">
      <c r="A50850">
        <v>642</v>
      </c>
      <c r="B50850" t="s">
        <v>679</v>
      </c>
      <c r="C50850" t="s">
        <v>2154</v>
      </c>
      <c r="D50850" t="s">
        <v>35</v>
      </c>
      <c r="E50850" t="s">
        <v>35</v>
      </c>
      <c r="F50850" s="1">
        <v>44592</v>
      </c>
      <c r="G50850" t="s">
        <v>2285</v>
      </c>
      <c r="H50850" t="s">
        <v>35145</v>
      </c>
      <c r="I50850" t="s">
        <v>2285</v>
      </c>
      <c r="J50850" t="s">
        <v>35145</v>
      </c>
      <c r="K50850" t="s">
        <v>3180</v>
      </c>
      <c r="L50850" t="s">
        <v>35146</v>
      </c>
      <c r="M50850" t="s">
        <v>3180</v>
      </c>
      <c r="N50850" t="s">
        <v>35146</v>
      </c>
    </row>
    <row r="50851" spans="1:14" x14ac:dyDescent="0.3">
      <c r="A50851">
        <v>643</v>
      </c>
      <c r="B50851" t="s">
        <v>34</v>
      </c>
      <c r="C50851" t="s">
        <v>2154</v>
      </c>
      <c r="D50851" t="s">
        <v>35</v>
      </c>
      <c r="E50851" t="s">
        <v>35</v>
      </c>
      <c r="F50851" s="1">
        <v>44592</v>
      </c>
      <c r="G50851" t="s">
        <v>1310</v>
      </c>
      <c r="H50851" t="s">
        <v>12490</v>
      </c>
      <c r="I50851" t="s">
        <v>1310</v>
      </c>
      <c r="J50851" t="s">
        <v>12490</v>
      </c>
      <c r="K50851" t="s">
        <v>1310</v>
      </c>
      <c r="L50851" t="s">
        <v>12490</v>
      </c>
      <c r="M50851" t="s">
        <v>1310</v>
      </c>
      <c r="N50851" t="s">
        <v>12490</v>
      </c>
    </row>
    <row r="50852" spans="1:14" x14ac:dyDescent="0.3">
      <c r="A50852">
        <v>644</v>
      </c>
      <c r="B50852" t="s">
        <v>453</v>
      </c>
      <c r="C50852" t="s">
        <v>2154</v>
      </c>
      <c r="D50852" t="s">
        <v>35</v>
      </c>
      <c r="E50852" t="s">
        <v>35</v>
      </c>
      <c r="F50852" s="1">
        <v>44592</v>
      </c>
      <c r="G50852" t="s">
        <v>2220</v>
      </c>
      <c r="H50852" t="s">
        <v>116</v>
      </c>
      <c r="I50852" t="s">
        <v>2220</v>
      </c>
      <c r="J50852" t="s">
        <v>116</v>
      </c>
      <c r="K50852" t="s">
        <v>2423</v>
      </c>
      <c r="L50852" t="s">
        <v>116</v>
      </c>
      <c r="M50852" t="s">
        <v>2423</v>
      </c>
      <c r="N50852" t="s">
        <v>116</v>
      </c>
    </row>
    <row r="50853" spans="1:14" x14ac:dyDescent="0.3">
      <c r="A50853">
        <v>645</v>
      </c>
      <c r="B50853" t="s">
        <v>667</v>
      </c>
      <c r="C50853" t="s">
        <v>2154</v>
      </c>
      <c r="D50853" t="s">
        <v>35</v>
      </c>
      <c r="E50853" t="s">
        <v>35</v>
      </c>
      <c r="F50853" s="1">
        <v>44592</v>
      </c>
      <c r="G50853" t="s">
        <v>1232</v>
      </c>
      <c r="H50853" t="s">
        <v>116</v>
      </c>
      <c r="I50853" t="s">
        <v>1232</v>
      </c>
      <c r="J50853" t="s">
        <v>116</v>
      </c>
      <c r="K50853" t="s">
        <v>1232</v>
      </c>
      <c r="L50853" t="s">
        <v>116</v>
      </c>
      <c r="M50853" t="s">
        <v>1232</v>
      </c>
      <c r="N50853" t="s">
        <v>116</v>
      </c>
    </row>
    <row r="50854" spans="1:14" x14ac:dyDescent="0.3">
      <c r="A50854">
        <v>646</v>
      </c>
      <c r="B50854" t="s">
        <v>321</v>
      </c>
      <c r="C50854" t="s">
        <v>2154</v>
      </c>
      <c r="D50854" t="s">
        <v>35</v>
      </c>
      <c r="E50854" t="s">
        <v>35</v>
      </c>
      <c r="F50854" s="1">
        <v>44592</v>
      </c>
      <c r="G50854" t="s">
        <v>4357</v>
      </c>
      <c r="H50854" t="s">
        <v>116</v>
      </c>
      <c r="I50854" t="s">
        <v>4357</v>
      </c>
      <c r="J50854" t="s">
        <v>116</v>
      </c>
      <c r="K50854" t="s">
        <v>2436</v>
      </c>
      <c r="L50854" t="s">
        <v>116</v>
      </c>
      <c r="M50854" t="s">
        <v>2436</v>
      </c>
      <c r="N50854" t="s">
        <v>116</v>
      </c>
    </row>
    <row r="50855" spans="1:14" x14ac:dyDescent="0.3">
      <c r="A50855">
        <v>647</v>
      </c>
      <c r="B50855" t="s">
        <v>624</v>
      </c>
      <c r="C50855" t="s">
        <v>2154</v>
      </c>
      <c r="D50855" t="s">
        <v>35</v>
      </c>
      <c r="E50855" t="s">
        <v>35</v>
      </c>
      <c r="F50855" s="1">
        <v>44592</v>
      </c>
      <c r="G50855" t="s">
        <v>0</v>
      </c>
      <c r="H50855" t="s">
        <v>7176</v>
      </c>
      <c r="I50855" t="s">
        <v>0</v>
      </c>
      <c r="J50855" t="s">
        <v>7176</v>
      </c>
      <c r="K50855" t="s">
        <v>3589</v>
      </c>
      <c r="L50855" t="s">
        <v>9209</v>
      </c>
      <c r="M50855" t="s">
        <v>3589</v>
      </c>
      <c r="N50855" t="s">
        <v>9209</v>
      </c>
    </row>
    <row r="50856" spans="1:14" x14ac:dyDescent="0.3">
      <c r="A50856">
        <v>648</v>
      </c>
      <c r="B50856" t="s">
        <v>687</v>
      </c>
      <c r="C50856" t="s">
        <v>2154</v>
      </c>
      <c r="D50856" t="s">
        <v>35</v>
      </c>
      <c r="E50856" t="s">
        <v>35</v>
      </c>
      <c r="F50856" s="1">
        <v>44592</v>
      </c>
      <c r="G50856" t="s">
        <v>1243</v>
      </c>
      <c r="H50856" t="s">
        <v>677</v>
      </c>
      <c r="I50856" t="s">
        <v>1243</v>
      </c>
      <c r="J50856" t="s">
        <v>677</v>
      </c>
      <c r="K50856" t="s">
        <v>1243</v>
      </c>
      <c r="L50856" t="s">
        <v>677</v>
      </c>
      <c r="M50856" t="s">
        <v>1243</v>
      </c>
      <c r="N50856" t="s">
        <v>677</v>
      </c>
    </row>
    <row r="50857" spans="1:14" x14ac:dyDescent="0.3">
      <c r="A50857">
        <v>649</v>
      </c>
      <c r="B50857" t="s">
        <v>389</v>
      </c>
      <c r="C50857" t="s">
        <v>2154</v>
      </c>
      <c r="D50857" t="s">
        <v>35</v>
      </c>
      <c r="E50857" t="s">
        <v>35</v>
      </c>
      <c r="F50857" s="1">
        <v>44592</v>
      </c>
      <c r="G50857" t="s">
        <v>2148</v>
      </c>
      <c r="H50857" t="s">
        <v>30846</v>
      </c>
      <c r="I50857" t="s">
        <v>2148</v>
      </c>
      <c r="J50857" t="s">
        <v>30846</v>
      </c>
      <c r="K50857" t="s">
        <v>847</v>
      </c>
      <c r="L50857" t="s">
        <v>6331</v>
      </c>
      <c r="M50857" t="s">
        <v>847</v>
      </c>
      <c r="N50857" t="s">
        <v>6331</v>
      </c>
    </row>
    <row r="50858" spans="1:14" x14ac:dyDescent="0.3">
      <c r="A50858">
        <v>650</v>
      </c>
      <c r="B50858" t="s">
        <v>403</v>
      </c>
      <c r="C50858" t="s">
        <v>2154</v>
      </c>
      <c r="D50858" t="s">
        <v>35</v>
      </c>
      <c r="E50858" t="s">
        <v>35</v>
      </c>
      <c r="F50858" s="1">
        <v>44592</v>
      </c>
      <c r="G50858" t="s">
        <v>1896</v>
      </c>
      <c r="H50858" t="s">
        <v>13943</v>
      </c>
      <c r="I50858" t="s">
        <v>1896</v>
      </c>
      <c r="J50858" t="s">
        <v>13943</v>
      </c>
      <c r="K50858" t="s">
        <v>753</v>
      </c>
      <c r="L50858" t="s">
        <v>5348</v>
      </c>
      <c r="M50858" t="s">
        <v>753</v>
      </c>
      <c r="N50858" t="s">
        <v>5348</v>
      </c>
    </row>
    <row r="50859" spans="1:14" x14ac:dyDescent="0.3">
      <c r="A50859">
        <v>651</v>
      </c>
      <c r="B50859" t="s">
        <v>640</v>
      </c>
      <c r="C50859" t="s">
        <v>2154</v>
      </c>
      <c r="D50859" t="s">
        <v>35</v>
      </c>
      <c r="E50859" t="s">
        <v>35</v>
      </c>
      <c r="F50859" s="1">
        <v>44592</v>
      </c>
      <c r="G50859" t="s">
        <v>3589</v>
      </c>
      <c r="H50859" t="s">
        <v>116</v>
      </c>
      <c r="I50859" t="s">
        <v>3589</v>
      </c>
      <c r="J50859" t="s">
        <v>116</v>
      </c>
      <c r="K50859" t="s">
        <v>3216</v>
      </c>
      <c r="L50859" t="s">
        <v>116</v>
      </c>
      <c r="M50859" t="s">
        <v>3216</v>
      </c>
      <c r="N50859" t="s">
        <v>116</v>
      </c>
    </row>
    <row r="50860" spans="1:14" x14ac:dyDescent="0.3">
      <c r="A50860">
        <v>652</v>
      </c>
      <c r="B50860" t="s">
        <v>770</v>
      </c>
      <c r="C50860" t="s">
        <v>2154</v>
      </c>
      <c r="D50860" t="s">
        <v>35</v>
      </c>
      <c r="E50860" t="s">
        <v>35</v>
      </c>
      <c r="F50860" s="1">
        <v>44592</v>
      </c>
      <c r="G50860" t="s">
        <v>748</v>
      </c>
      <c r="H50860" t="s">
        <v>26332</v>
      </c>
      <c r="I50860" t="s">
        <v>748</v>
      </c>
      <c r="J50860" t="s">
        <v>26332</v>
      </c>
      <c r="K50860" t="s">
        <v>15</v>
      </c>
      <c r="L50860" t="s">
        <v>20206</v>
      </c>
      <c r="M50860" t="s">
        <v>15</v>
      </c>
      <c r="N50860" t="s">
        <v>20206</v>
      </c>
    </row>
    <row r="50861" spans="1:14" x14ac:dyDescent="0.3">
      <c r="A50861">
        <v>653</v>
      </c>
      <c r="B50861" t="s">
        <v>884</v>
      </c>
      <c r="C50861" t="s">
        <v>2154</v>
      </c>
      <c r="D50861" t="s">
        <v>35</v>
      </c>
      <c r="E50861" t="s">
        <v>35</v>
      </c>
      <c r="F50861" s="1">
        <v>44592</v>
      </c>
      <c r="G50861" t="s">
        <v>10</v>
      </c>
      <c r="H50861" t="s">
        <v>116</v>
      </c>
      <c r="I50861" t="s">
        <v>10</v>
      </c>
      <c r="J50861" t="s">
        <v>116</v>
      </c>
      <c r="K50861" t="s">
        <v>14</v>
      </c>
      <c r="L50861" t="s">
        <v>116</v>
      </c>
      <c r="M50861" t="s">
        <v>14</v>
      </c>
      <c r="N50861" t="s">
        <v>116</v>
      </c>
    </row>
    <row r="50862" spans="1:14" x14ac:dyDescent="0.3">
      <c r="A50862">
        <v>654</v>
      </c>
      <c r="B50862" t="s">
        <v>800</v>
      </c>
      <c r="C50862" t="s">
        <v>2154</v>
      </c>
      <c r="D50862" t="s">
        <v>35</v>
      </c>
      <c r="E50862" t="s">
        <v>35</v>
      </c>
      <c r="F50862" s="1">
        <v>44592</v>
      </c>
      <c r="G50862" t="s">
        <v>2401</v>
      </c>
      <c r="H50862" t="s">
        <v>116</v>
      </c>
      <c r="I50862" t="s">
        <v>2401</v>
      </c>
      <c r="J50862" t="s">
        <v>116</v>
      </c>
      <c r="K50862" t="s">
        <v>11</v>
      </c>
      <c r="L50862" t="s">
        <v>116</v>
      </c>
      <c r="M50862" t="s">
        <v>11</v>
      </c>
      <c r="N50862" t="s">
        <v>116</v>
      </c>
    </row>
    <row r="50863" spans="1:14" x14ac:dyDescent="0.3">
      <c r="A50863">
        <v>655</v>
      </c>
      <c r="B50863" t="s">
        <v>837</v>
      </c>
      <c r="C50863" t="s">
        <v>2154</v>
      </c>
      <c r="D50863" t="s">
        <v>35</v>
      </c>
      <c r="E50863" t="s">
        <v>35</v>
      </c>
      <c r="F50863" s="1">
        <v>44592</v>
      </c>
      <c r="G50863" t="s">
        <v>9</v>
      </c>
      <c r="H50863" t="s">
        <v>116</v>
      </c>
      <c r="I50863" t="s">
        <v>9</v>
      </c>
      <c r="J50863" t="s">
        <v>116</v>
      </c>
      <c r="K50863" t="s">
        <v>9</v>
      </c>
      <c r="L50863" t="s">
        <v>116</v>
      </c>
      <c r="M50863" t="s">
        <v>9</v>
      </c>
      <c r="N50863" t="s">
        <v>116</v>
      </c>
    </row>
    <row r="50864" spans="1:14" x14ac:dyDescent="0.3">
      <c r="A50864">
        <v>656</v>
      </c>
      <c r="B50864" t="s">
        <v>827</v>
      </c>
      <c r="C50864" t="s">
        <v>2154</v>
      </c>
      <c r="D50864" t="s">
        <v>35</v>
      </c>
      <c r="E50864" t="s">
        <v>35</v>
      </c>
      <c r="F50864" s="1">
        <v>44592</v>
      </c>
      <c r="G50864" t="s">
        <v>847</v>
      </c>
      <c r="H50864" t="s">
        <v>116</v>
      </c>
      <c r="I50864" t="s">
        <v>847</v>
      </c>
      <c r="J50864" t="s">
        <v>116</v>
      </c>
      <c r="K50864" t="s">
        <v>1</v>
      </c>
      <c r="L50864" t="s">
        <v>116</v>
      </c>
      <c r="M50864" t="s">
        <v>1</v>
      </c>
      <c r="N50864" t="s">
        <v>116</v>
      </c>
    </row>
    <row r="50865" spans="1:14" x14ac:dyDescent="0.3">
      <c r="A50865">
        <v>657</v>
      </c>
      <c r="B50865" t="s">
        <v>523</v>
      </c>
      <c r="C50865" t="s">
        <v>2154</v>
      </c>
      <c r="D50865" t="s">
        <v>35</v>
      </c>
      <c r="E50865" t="s">
        <v>35</v>
      </c>
      <c r="F50865" s="1">
        <v>44592</v>
      </c>
      <c r="G50865" t="s">
        <v>783</v>
      </c>
      <c r="H50865" t="s">
        <v>4787</v>
      </c>
      <c r="I50865" t="s">
        <v>783</v>
      </c>
      <c r="J50865" t="s">
        <v>4787</v>
      </c>
      <c r="K50865" t="s">
        <v>805</v>
      </c>
      <c r="L50865" t="s">
        <v>12012</v>
      </c>
      <c r="M50865" t="s">
        <v>805</v>
      </c>
      <c r="N50865" t="s">
        <v>12012</v>
      </c>
    </row>
    <row r="50866" spans="1:14" x14ac:dyDescent="0.3">
      <c r="A50866">
        <v>658</v>
      </c>
      <c r="B50866" t="s">
        <v>710</v>
      </c>
      <c r="C50866" t="s">
        <v>2154</v>
      </c>
      <c r="D50866" t="s">
        <v>35</v>
      </c>
      <c r="E50866" t="s">
        <v>35</v>
      </c>
      <c r="F50866" s="1">
        <v>44592</v>
      </c>
      <c r="G50866" t="s">
        <v>468</v>
      </c>
      <c r="H50866" t="s">
        <v>804</v>
      </c>
      <c r="I50866" t="s">
        <v>468</v>
      </c>
      <c r="J50866" t="s">
        <v>804</v>
      </c>
      <c r="K50866" t="s">
        <v>782</v>
      </c>
      <c r="L50866" t="s">
        <v>24276</v>
      </c>
      <c r="M50866" t="s">
        <v>782</v>
      </c>
      <c r="N50866" t="s">
        <v>24276</v>
      </c>
    </row>
    <row r="50867" spans="1:14" x14ac:dyDescent="0.3">
      <c r="A50867">
        <v>659</v>
      </c>
      <c r="B50867" t="s">
        <v>781</v>
      </c>
      <c r="C50867" t="s">
        <v>2154</v>
      </c>
      <c r="D50867" t="s">
        <v>35</v>
      </c>
      <c r="E50867" t="s">
        <v>35</v>
      </c>
      <c r="F50867" s="1">
        <v>44592</v>
      </c>
      <c r="G50867" t="s">
        <v>3644</v>
      </c>
      <c r="H50867" t="s">
        <v>116</v>
      </c>
      <c r="I50867" t="s">
        <v>3644</v>
      </c>
      <c r="J50867" t="s">
        <v>116</v>
      </c>
      <c r="K50867" t="s">
        <v>782</v>
      </c>
      <c r="L50867" t="s">
        <v>116</v>
      </c>
      <c r="M50867" t="s">
        <v>782</v>
      </c>
      <c r="N50867" t="s">
        <v>116</v>
      </c>
    </row>
    <row r="50868" spans="1:14" x14ac:dyDescent="0.3">
      <c r="A50868">
        <v>660</v>
      </c>
      <c r="B50868" t="s">
        <v>745</v>
      </c>
      <c r="C50868" t="s">
        <v>2154</v>
      </c>
      <c r="D50868" t="s">
        <v>35</v>
      </c>
      <c r="E50868" t="s">
        <v>35</v>
      </c>
      <c r="F50868" s="1">
        <v>44592</v>
      </c>
      <c r="G50868" t="s">
        <v>1253</v>
      </c>
      <c r="H50868" t="s">
        <v>1925</v>
      </c>
      <c r="I50868" t="s">
        <v>1253</v>
      </c>
      <c r="J50868" t="s">
        <v>1925</v>
      </c>
      <c r="K50868" t="s">
        <v>819</v>
      </c>
      <c r="L50868" t="s">
        <v>4639</v>
      </c>
      <c r="M50868" t="s">
        <v>819</v>
      </c>
      <c r="N50868" t="s">
        <v>4639</v>
      </c>
    </row>
    <row r="50869" spans="1:14" x14ac:dyDescent="0.3">
      <c r="A50869">
        <v>661</v>
      </c>
      <c r="B50869" t="s">
        <v>737</v>
      </c>
      <c r="C50869" t="s">
        <v>2154</v>
      </c>
      <c r="D50869" t="s">
        <v>35</v>
      </c>
      <c r="E50869" t="s">
        <v>35</v>
      </c>
      <c r="F50869" s="1">
        <v>44592</v>
      </c>
      <c r="G50869" t="s">
        <v>810</v>
      </c>
      <c r="H50869" t="s">
        <v>116</v>
      </c>
      <c r="I50869" t="s">
        <v>810</v>
      </c>
      <c r="J50869" t="s">
        <v>116</v>
      </c>
      <c r="K50869" t="s">
        <v>823</v>
      </c>
      <c r="L50869" t="s">
        <v>116</v>
      </c>
      <c r="M50869" t="s">
        <v>823</v>
      </c>
      <c r="N50869" t="s">
        <v>116</v>
      </c>
    </row>
    <row r="50870" spans="1:14" x14ac:dyDescent="0.3">
      <c r="A50870">
        <v>662</v>
      </c>
      <c r="B50870" t="s">
        <v>742</v>
      </c>
      <c r="C50870" t="s">
        <v>2154</v>
      </c>
      <c r="D50870" t="s">
        <v>35</v>
      </c>
      <c r="E50870" t="s">
        <v>35</v>
      </c>
      <c r="F50870" s="1">
        <v>44592</v>
      </c>
      <c r="G50870" t="s">
        <v>810</v>
      </c>
      <c r="H50870" t="s">
        <v>116</v>
      </c>
      <c r="I50870" t="s">
        <v>810</v>
      </c>
      <c r="J50870" t="s">
        <v>116</v>
      </c>
      <c r="K50870" t="s">
        <v>823</v>
      </c>
      <c r="L50870" t="s">
        <v>116</v>
      </c>
      <c r="M50870" t="s">
        <v>823</v>
      </c>
      <c r="N50870" t="s">
        <v>116</v>
      </c>
    </row>
    <row r="50871" spans="1:14" x14ac:dyDescent="0.3">
      <c r="A50871">
        <v>663</v>
      </c>
      <c r="B50871" t="s">
        <v>868</v>
      </c>
      <c r="C50871" t="s">
        <v>2154</v>
      </c>
      <c r="D50871" t="s">
        <v>35</v>
      </c>
      <c r="E50871" t="s">
        <v>35</v>
      </c>
      <c r="F50871" s="1">
        <v>44592</v>
      </c>
      <c r="G50871" t="s">
        <v>823</v>
      </c>
      <c r="H50871" t="s">
        <v>116</v>
      </c>
      <c r="I50871" t="s">
        <v>823</v>
      </c>
      <c r="J50871" t="s">
        <v>116</v>
      </c>
      <c r="K50871" t="s">
        <v>823</v>
      </c>
      <c r="L50871" t="s">
        <v>116</v>
      </c>
      <c r="M50871" t="s">
        <v>823</v>
      </c>
      <c r="N50871" t="s">
        <v>116</v>
      </c>
    </row>
    <row r="50872" spans="1:14" x14ac:dyDescent="0.3">
      <c r="A50872">
        <v>664</v>
      </c>
      <c r="B50872" t="s">
        <v>832</v>
      </c>
      <c r="C50872" t="s">
        <v>2154</v>
      </c>
      <c r="D50872" t="s">
        <v>35</v>
      </c>
      <c r="E50872" t="s">
        <v>35</v>
      </c>
      <c r="F50872" s="1">
        <v>44592</v>
      </c>
      <c r="G50872" t="s">
        <v>823</v>
      </c>
      <c r="H50872" t="s">
        <v>8876</v>
      </c>
      <c r="I50872" t="s">
        <v>823</v>
      </c>
      <c r="J50872" t="s">
        <v>8876</v>
      </c>
      <c r="K50872" t="s">
        <v>823</v>
      </c>
      <c r="L50872" t="s">
        <v>8876</v>
      </c>
      <c r="M50872" t="s">
        <v>823</v>
      </c>
      <c r="N50872" t="s">
        <v>8876</v>
      </c>
    </row>
    <row r="50873" spans="1:14" x14ac:dyDescent="0.3">
      <c r="A50873">
        <v>665</v>
      </c>
      <c r="B50873" t="s">
        <v>818</v>
      </c>
      <c r="C50873" t="s">
        <v>2154</v>
      </c>
      <c r="D50873" t="s">
        <v>35</v>
      </c>
      <c r="E50873" t="s">
        <v>35</v>
      </c>
      <c r="F50873" s="1">
        <v>44592</v>
      </c>
      <c r="G50873" t="s">
        <v>833</v>
      </c>
      <c r="H50873" t="s">
        <v>116</v>
      </c>
      <c r="I50873" t="s">
        <v>833</v>
      </c>
      <c r="J50873" t="s">
        <v>116</v>
      </c>
      <c r="K50873" t="s">
        <v>833</v>
      </c>
      <c r="L50873" t="s">
        <v>116</v>
      </c>
      <c r="M50873" t="s">
        <v>833</v>
      </c>
      <c r="N50873" t="s">
        <v>116</v>
      </c>
    </row>
    <row r="50874" spans="1:14" x14ac:dyDescent="0.3">
      <c r="A50874">
        <v>666</v>
      </c>
      <c r="B50874" t="s">
        <v>822</v>
      </c>
      <c r="C50874" t="s">
        <v>2154</v>
      </c>
      <c r="D50874" t="s">
        <v>35</v>
      </c>
      <c r="E50874" t="s">
        <v>35</v>
      </c>
      <c r="F50874" s="1">
        <v>44592</v>
      </c>
      <c r="G50874" t="s">
        <v>815</v>
      </c>
      <c r="H50874" t="s">
        <v>116</v>
      </c>
      <c r="I50874" t="s">
        <v>815</v>
      </c>
      <c r="J50874" t="s">
        <v>116</v>
      </c>
      <c r="K50874" t="s">
        <v>833</v>
      </c>
      <c r="L50874" t="s">
        <v>116</v>
      </c>
      <c r="M50874" t="s">
        <v>833</v>
      </c>
      <c r="N50874" t="s">
        <v>116</v>
      </c>
    </row>
    <row r="50875" spans="1:14" x14ac:dyDescent="0.3">
      <c r="A50875">
        <v>667</v>
      </c>
      <c r="B50875" t="s">
        <v>732</v>
      </c>
      <c r="C50875" t="s">
        <v>2154</v>
      </c>
      <c r="D50875" t="s">
        <v>35</v>
      </c>
      <c r="E50875" t="s">
        <v>35</v>
      </c>
      <c r="F50875" s="1">
        <v>44592</v>
      </c>
      <c r="G50875" t="s">
        <v>468</v>
      </c>
      <c r="H50875" t="s">
        <v>804</v>
      </c>
      <c r="I50875" t="s">
        <v>468</v>
      </c>
      <c r="J50875" t="s">
        <v>804</v>
      </c>
      <c r="K50875" t="s">
        <v>833</v>
      </c>
      <c r="L50875" t="s">
        <v>16500</v>
      </c>
      <c r="M50875" t="s">
        <v>833</v>
      </c>
      <c r="N50875" t="s">
        <v>16500</v>
      </c>
    </row>
    <row r="50876" spans="1:14" x14ac:dyDescent="0.3">
      <c r="A50876">
        <v>668</v>
      </c>
      <c r="B50876" t="s">
        <v>757</v>
      </c>
      <c r="C50876" t="s">
        <v>2154</v>
      </c>
      <c r="D50876" t="s">
        <v>35</v>
      </c>
      <c r="E50876" t="s">
        <v>35</v>
      </c>
      <c r="F50876" s="1">
        <v>44592</v>
      </c>
      <c r="G50876" t="s">
        <v>9</v>
      </c>
      <c r="H50876" t="s">
        <v>677</v>
      </c>
      <c r="I50876" t="s">
        <v>9</v>
      </c>
      <c r="J50876" t="s">
        <v>677</v>
      </c>
      <c r="K50876" t="s">
        <v>468</v>
      </c>
      <c r="L50876" t="s">
        <v>804</v>
      </c>
      <c r="M50876" t="s">
        <v>468</v>
      </c>
      <c r="N50876" t="s">
        <v>804</v>
      </c>
    </row>
    <row r="50877" spans="1:14" x14ac:dyDescent="0.3">
      <c r="A50877">
        <v>669</v>
      </c>
      <c r="B50877" t="s">
        <v>276</v>
      </c>
      <c r="C50877" t="s">
        <v>2154</v>
      </c>
      <c r="D50877" t="s">
        <v>35</v>
      </c>
      <c r="E50877" t="s">
        <v>901</v>
      </c>
      <c r="F50877" s="1">
        <v>44592</v>
      </c>
      <c r="G50877" t="s">
        <v>1765</v>
      </c>
      <c r="H50877" t="s">
        <v>35386</v>
      </c>
      <c r="I50877" t="s">
        <v>1765</v>
      </c>
      <c r="J50877" t="s">
        <v>35386</v>
      </c>
      <c r="K50877" t="s">
        <v>454</v>
      </c>
      <c r="L50877" t="s">
        <v>35387</v>
      </c>
      <c r="M50877" t="s">
        <v>454</v>
      </c>
      <c r="N50877" t="s">
        <v>35387</v>
      </c>
    </row>
    <row r="50878" spans="1:14" x14ac:dyDescent="0.3">
      <c r="A50878">
        <v>670</v>
      </c>
      <c r="B50878" t="s">
        <v>117</v>
      </c>
      <c r="C50878" t="s">
        <v>2154</v>
      </c>
      <c r="D50878" t="s">
        <v>35</v>
      </c>
      <c r="E50878" t="s">
        <v>901</v>
      </c>
      <c r="F50878" s="1">
        <v>44592</v>
      </c>
      <c r="G50878" t="s">
        <v>30508</v>
      </c>
      <c r="H50878" t="s">
        <v>6503</v>
      </c>
      <c r="I50878" t="s">
        <v>30508</v>
      </c>
      <c r="J50878" t="s">
        <v>6503</v>
      </c>
      <c r="K50878" t="s">
        <v>30508</v>
      </c>
      <c r="L50878" t="s">
        <v>6503</v>
      </c>
      <c r="M50878" t="s">
        <v>30508</v>
      </c>
      <c r="N50878" t="s">
        <v>6503</v>
      </c>
    </row>
    <row r="50879" spans="1:14" x14ac:dyDescent="0.3">
      <c r="A50879">
        <v>671</v>
      </c>
      <c r="B50879" t="s">
        <v>426</v>
      </c>
      <c r="C50879" t="s">
        <v>2154</v>
      </c>
      <c r="D50879" t="s">
        <v>35</v>
      </c>
      <c r="E50879" t="s">
        <v>901</v>
      </c>
      <c r="F50879" s="1">
        <v>44592</v>
      </c>
      <c r="G50879" t="s">
        <v>1791</v>
      </c>
      <c r="H50879" t="s">
        <v>35399</v>
      </c>
      <c r="I50879" t="s">
        <v>1791</v>
      </c>
      <c r="J50879" t="s">
        <v>35399</v>
      </c>
      <c r="K50879" t="s">
        <v>3485</v>
      </c>
      <c r="L50879" t="s">
        <v>33772</v>
      </c>
      <c r="M50879" t="s">
        <v>3485</v>
      </c>
      <c r="N50879" t="s">
        <v>33772</v>
      </c>
    </row>
    <row r="50880" spans="1:14" x14ac:dyDescent="0.3">
      <c r="A50880">
        <v>672</v>
      </c>
      <c r="B50880" t="s">
        <v>303</v>
      </c>
      <c r="C50880" t="s">
        <v>2154</v>
      </c>
      <c r="D50880" t="s">
        <v>35</v>
      </c>
      <c r="E50880" t="s">
        <v>901</v>
      </c>
      <c r="F50880" s="1">
        <v>44592</v>
      </c>
      <c r="G50880" t="s">
        <v>3406</v>
      </c>
      <c r="H50880" t="s">
        <v>10877</v>
      </c>
      <c r="I50880" t="s">
        <v>3406</v>
      </c>
      <c r="J50880" t="s">
        <v>10877</v>
      </c>
      <c r="K50880" t="s">
        <v>8193</v>
      </c>
      <c r="L50880" t="s">
        <v>9672</v>
      </c>
      <c r="M50880" t="s">
        <v>8193</v>
      </c>
      <c r="N50880" t="s">
        <v>9672</v>
      </c>
    </row>
    <row r="50881" spans="1:14" x14ac:dyDescent="0.3">
      <c r="A50881">
        <v>673</v>
      </c>
      <c r="B50881" t="s">
        <v>412</v>
      </c>
      <c r="C50881" t="s">
        <v>2154</v>
      </c>
      <c r="D50881" t="s">
        <v>35</v>
      </c>
      <c r="E50881" t="s">
        <v>901</v>
      </c>
      <c r="F50881" s="1">
        <v>44592</v>
      </c>
      <c r="G50881" t="s">
        <v>3470</v>
      </c>
      <c r="H50881" t="s">
        <v>35195</v>
      </c>
      <c r="I50881" t="s">
        <v>3470</v>
      </c>
      <c r="J50881" t="s">
        <v>35195</v>
      </c>
      <c r="K50881" t="s">
        <v>20458</v>
      </c>
      <c r="L50881" t="s">
        <v>35196</v>
      </c>
      <c r="M50881" t="s">
        <v>20458</v>
      </c>
      <c r="N50881" t="s">
        <v>35196</v>
      </c>
    </row>
    <row r="50882" spans="1:14" x14ac:dyDescent="0.3">
      <c r="A50882">
        <v>674</v>
      </c>
      <c r="B50882" t="s">
        <v>505</v>
      </c>
      <c r="C50882" t="s">
        <v>2154</v>
      </c>
      <c r="D50882" t="s">
        <v>35</v>
      </c>
      <c r="E50882" t="s">
        <v>901</v>
      </c>
      <c r="F50882" s="1">
        <v>44592</v>
      </c>
      <c r="G50882" t="s">
        <v>2352</v>
      </c>
      <c r="H50882" t="s">
        <v>116</v>
      </c>
      <c r="I50882" t="s">
        <v>2352</v>
      </c>
      <c r="J50882" t="s">
        <v>116</v>
      </c>
      <c r="K50882" t="s">
        <v>8351</v>
      </c>
      <c r="L50882" t="s">
        <v>116</v>
      </c>
      <c r="M50882" t="s">
        <v>8351</v>
      </c>
      <c r="N50882" t="s">
        <v>116</v>
      </c>
    </row>
    <row r="50883" spans="1:14" x14ac:dyDescent="0.3">
      <c r="A50883">
        <v>675</v>
      </c>
      <c r="B50883" t="s">
        <v>348</v>
      </c>
      <c r="C50883" t="s">
        <v>2154</v>
      </c>
      <c r="D50883" t="s">
        <v>35</v>
      </c>
      <c r="E50883" t="s">
        <v>901</v>
      </c>
      <c r="F50883" s="1">
        <v>44592</v>
      </c>
      <c r="G50883" t="s">
        <v>5227</v>
      </c>
      <c r="H50883" t="s">
        <v>116</v>
      </c>
      <c r="I50883" t="s">
        <v>5227</v>
      </c>
      <c r="J50883" t="s">
        <v>116</v>
      </c>
      <c r="K50883" t="s">
        <v>4580</v>
      </c>
      <c r="L50883" t="s">
        <v>116</v>
      </c>
      <c r="M50883" t="s">
        <v>4580</v>
      </c>
      <c r="N50883" t="s">
        <v>116</v>
      </c>
    </row>
    <row r="50884" spans="1:14" x14ac:dyDescent="0.3">
      <c r="A50884">
        <v>676</v>
      </c>
      <c r="B50884" t="s">
        <v>696</v>
      </c>
      <c r="C50884" t="s">
        <v>2154</v>
      </c>
      <c r="D50884" t="s">
        <v>35</v>
      </c>
      <c r="E50884" t="s">
        <v>901</v>
      </c>
      <c r="F50884" s="1">
        <v>44592</v>
      </c>
      <c r="G50884" t="s">
        <v>595</v>
      </c>
      <c r="H50884" t="s">
        <v>116</v>
      </c>
      <c r="I50884" t="s">
        <v>595</v>
      </c>
      <c r="J50884" t="s">
        <v>116</v>
      </c>
      <c r="K50884" t="s">
        <v>4691</v>
      </c>
      <c r="L50884" t="s">
        <v>116</v>
      </c>
      <c r="M50884" t="s">
        <v>4691</v>
      </c>
      <c r="N50884" t="s">
        <v>116</v>
      </c>
    </row>
    <row r="50885" spans="1:14" x14ac:dyDescent="0.3">
      <c r="A50885">
        <v>677</v>
      </c>
      <c r="B50885" t="s">
        <v>162</v>
      </c>
      <c r="C50885" t="s">
        <v>2154</v>
      </c>
      <c r="D50885" t="s">
        <v>35</v>
      </c>
      <c r="E50885" t="s">
        <v>901</v>
      </c>
      <c r="F50885" s="1">
        <v>44592</v>
      </c>
      <c r="G50885" t="s">
        <v>541</v>
      </c>
      <c r="H50885" t="s">
        <v>35392</v>
      </c>
      <c r="I50885" t="s">
        <v>541</v>
      </c>
      <c r="J50885" t="s">
        <v>35392</v>
      </c>
      <c r="K50885" t="s">
        <v>6350</v>
      </c>
      <c r="L50885" t="s">
        <v>35393</v>
      </c>
      <c r="M50885" t="s">
        <v>6350</v>
      </c>
      <c r="N50885" t="s">
        <v>35393</v>
      </c>
    </row>
    <row r="50886" spans="1:14" x14ac:dyDescent="0.3">
      <c r="A50886">
        <v>678</v>
      </c>
      <c r="B50886" t="s">
        <v>723</v>
      </c>
      <c r="C50886" t="s">
        <v>2154</v>
      </c>
      <c r="D50886" t="s">
        <v>35</v>
      </c>
      <c r="E50886" t="s">
        <v>901</v>
      </c>
      <c r="F50886" s="1">
        <v>44592</v>
      </c>
      <c r="G50886" t="s">
        <v>6670</v>
      </c>
      <c r="H50886" t="s">
        <v>35135</v>
      </c>
      <c r="I50886" t="s">
        <v>6670</v>
      </c>
      <c r="J50886" t="s">
        <v>35135</v>
      </c>
      <c r="K50886" t="s">
        <v>6670</v>
      </c>
      <c r="L50886" t="s">
        <v>35135</v>
      </c>
      <c r="M50886" t="s">
        <v>6670</v>
      </c>
      <c r="N50886" t="s">
        <v>35135</v>
      </c>
    </row>
    <row r="50887" spans="1:14" x14ac:dyDescent="0.3">
      <c r="A50887">
        <v>679</v>
      </c>
      <c r="B50887" t="s">
        <v>531</v>
      </c>
      <c r="C50887" t="s">
        <v>2154</v>
      </c>
      <c r="D50887" t="s">
        <v>35</v>
      </c>
      <c r="E50887" t="s">
        <v>901</v>
      </c>
      <c r="F50887" s="1">
        <v>44592</v>
      </c>
      <c r="G50887" t="s">
        <v>16440</v>
      </c>
      <c r="H50887" t="s">
        <v>35136</v>
      </c>
      <c r="I50887" t="s">
        <v>16440</v>
      </c>
      <c r="J50887" t="s">
        <v>35136</v>
      </c>
      <c r="K50887" t="s">
        <v>1831</v>
      </c>
      <c r="L50887" t="s">
        <v>35137</v>
      </c>
      <c r="M50887" t="s">
        <v>1831</v>
      </c>
      <c r="N50887" t="s">
        <v>35137</v>
      </c>
    </row>
    <row r="50888" spans="1:14" x14ac:dyDescent="0.3">
      <c r="A50888">
        <v>680</v>
      </c>
      <c r="B50888" t="s">
        <v>571</v>
      </c>
      <c r="C50888" t="s">
        <v>2154</v>
      </c>
      <c r="D50888" t="s">
        <v>35</v>
      </c>
      <c r="E50888" t="s">
        <v>901</v>
      </c>
      <c r="F50888" s="1">
        <v>44592</v>
      </c>
      <c r="G50888" t="s">
        <v>7357</v>
      </c>
      <c r="H50888" t="s">
        <v>35200</v>
      </c>
      <c r="I50888" t="s">
        <v>7357</v>
      </c>
      <c r="J50888" t="s">
        <v>35200</v>
      </c>
      <c r="K50888" t="s">
        <v>747</v>
      </c>
      <c r="L50888" t="s">
        <v>35201</v>
      </c>
      <c r="M50888" t="s">
        <v>747</v>
      </c>
      <c r="N50888" t="s">
        <v>35201</v>
      </c>
    </row>
    <row r="50889" spans="1:14" x14ac:dyDescent="0.3">
      <c r="A50889">
        <v>681</v>
      </c>
      <c r="B50889" t="s">
        <v>649</v>
      </c>
      <c r="C50889" t="s">
        <v>2154</v>
      </c>
      <c r="D50889" t="s">
        <v>35</v>
      </c>
      <c r="E50889" t="s">
        <v>901</v>
      </c>
      <c r="F50889" s="1">
        <v>44592</v>
      </c>
      <c r="G50889" t="s">
        <v>5643</v>
      </c>
      <c r="H50889" t="s">
        <v>35138</v>
      </c>
      <c r="I50889" t="s">
        <v>5643</v>
      </c>
      <c r="J50889" t="s">
        <v>35138</v>
      </c>
      <c r="K50889" t="s">
        <v>1281</v>
      </c>
      <c r="L50889" t="s">
        <v>35139</v>
      </c>
      <c r="M50889" t="s">
        <v>1281</v>
      </c>
      <c r="N50889" t="s">
        <v>35139</v>
      </c>
    </row>
    <row r="50890" spans="1:14" x14ac:dyDescent="0.3">
      <c r="A50890">
        <v>682</v>
      </c>
      <c r="B50890" t="s">
        <v>658</v>
      </c>
      <c r="C50890" t="s">
        <v>2154</v>
      </c>
      <c r="D50890" t="s">
        <v>35</v>
      </c>
      <c r="E50890" t="s">
        <v>901</v>
      </c>
      <c r="F50890" s="1">
        <v>44592</v>
      </c>
      <c r="G50890" t="s">
        <v>4482</v>
      </c>
      <c r="H50890" t="s">
        <v>452</v>
      </c>
      <c r="I50890" t="s">
        <v>4482</v>
      </c>
      <c r="J50890" t="s">
        <v>452</v>
      </c>
      <c r="K50890" t="s">
        <v>9497</v>
      </c>
      <c r="L50890" t="s">
        <v>35140</v>
      </c>
      <c r="M50890" t="s">
        <v>9497</v>
      </c>
      <c r="N50890" t="s">
        <v>35140</v>
      </c>
    </row>
    <row r="50891" spans="1:14" x14ac:dyDescent="0.3">
      <c r="A50891">
        <v>683</v>
      </c>
      <c r="B50891" t="s">
        <v>412</v>
      </c>
      <c r="C50891" t="s">
        <v>2154</v>
      </c>
      <c r="D50891" t="s">
        <v>35</v>
      </c>
      <c r="E50891" t="s">
        <v>892</v>
      </c>
      <c r="F50891" s="1">
        <v>44592</v>
      </c>
      <c r="G50891" t="s">
        <v>12631</v>
      </c>
      <c r="H50891" t="s">
        <v>116</v>
      </c>
      <c r="I50891" t="s">
        <v>12631</v>
      </c>
      <c r="J50891" t="s">
        <v>116</v>
      </c>
      <c r="K50891" t="s">
        <v>3659</v>
      </c>
      <c r="L50891" t="s">
        <v>116</v>
      </c>
      <c r="M50891" t="s">
        <v>3659</v>
      </c>
      <c r="N50891" t="s">
        <v>116</v>
      </c>
    </row>
    <row r="50892" spans="1:14" x14ac:dyDescent="0.3">
      <c r="A50892">
        <v>684</v>
      </c>
      <c r="B50892" t="s">
        <v>135</v>
      </c>
      <c r="C50892" t="s">
        <v>2154</v>
      </c>
      <c r="D50892" t="s">
        <v>35</v>
      </c>
      <c r="E50892" t="s">
        <v>901</v>
      </c>
      <c r="F50892" s="1">
        <v>44592</v>
      </c>
      <c r="G50892" t="s">
        <v>10326</v>
      </c>
      <c r="H50892" t="s">
        <v>35394</v>
      </c>
      <c r="I50892" t="s">
        <v>10326</v>
      </c>
      <c r="J50892" t="s">
        <v>35394</v>
      </c>
      <c r="K50892" t="s">
        <v>10614</v>
      </c>
      <c r="L50892" t="s">
        <v>35395</v>
      </c>
      <c r="M50892" t="s">
        <v>10614</v>
      </c>
      <c r="N50892" t="s">
        <v>35395</v>
      </c>
    </row>
    <row r="50893" spans="1:14" x14ac:dyDescent="0.3">
      <c r="A50893">
        <v>685</v>
      </c>
      <c r="B50893" t="s">
        <v>594</v>
      </c>
      <c r="C50893" t="s">
        <v>2154</v>
      </c>
      <c r="D50893" t="s">
        <v>35</v>
      </c>
      <c r="E50893" t="s">
        <v>901</v>
      </c>
      <c r="F50893" s="1">
        <v>44592</v>
      </c>
      <c r="G50893" t="s">
        <v>2235</v>
      </c>
      <c r="H50893" t="s">
        <v>116</v>
      </c>
      <c r="I50893" t="s">
        <v>2235</v>
      </c>
      <c r="J50893" t="s">
        <v>116</v>
      </c>
      <c r="K50893" t="s">
        <v>2235</v>
      </c>
      <c r="L50893" t="s">
        <v>116</v>
      </c>
      <c r="M50893" t="s">
        <v>2235</v>
      </c>
      <c r="N50893" t="s">
        <v>116</v>
      </c>
    </row>
    <row r="50894" spans="1:14" x14ac:dyDescent="0.3">
      <c r="A50894">
        <v>686</v>
      </c>
      <c r="B50894" t="s">
        <v>762</v>
      </c>
      <c r="C50894" t="s">
        <v>2154</v>
      </c>
      <c r="D50894" t="s">
        <v>35</v>
      </c>
      <c r="E50894" t="s">
        <v>901</v>
      </c>
      <c r="F50894" s="1">
        <v>44592</v>
      </c>
      <c r="G50894" t="s">
        <v>2399</v>
      </c>
      <c r="H50894" t="s">
        <v>35141</v>
      </c>
      <c r="I50894" t="s">
        <v>2399</v>
      </c>
      <c r="J50894" t="s">
        <v>35141</v>
      </c>
      <c r="K50894" t="s">
        <v>2220</v>
      </c>
      <c r="L50894" t="s">
        <v>28417</v>
      </c>
      <c r="M50894" t="s">
        <v>2220</v>
      </c>
      <c r="N50894" t="s">
        <v>28417</v>
      </c>
    </row>
    <row r="50895" spans="1:14" x14ac:dyDescent="0.3">
      <c r="A50895">
        <v>687</v>
      </c>
      <c r="B50895" t="s">
        <v>153</v>
      </c>
      <c r="C50895" t="s">
        <v>2154</v>
      </c>
      <c r="D50895" t="s">
        <v>35</v>
      </c>
      <c r="E50895" t="s">
        <v>901</v>
      </c>
      <c r="F50895" s="1">
        <v>44592</v>
      </c>
      <c r="G50895" t="s">
        <v>5371</v>
      </c>
      <c r="H50895" t="s">
        <v>35396</v>
      </c>
      <c r="I50895" t="s">
        <v>5371</v>
      </c>
      <c r="J50895" t="s">
        <v>35396</v>
      </c>
      <c r="K50895" t="s">
        <v>10302</v>
      </c>
      <c r="L50895" t="s">
        <v>35397</v>
      </c>
      <c r="M50895" t="s">
        <v>10302</v>
      </c>
      <c r="N50895" t="s">
        <v>35397</v>
      </c>
    </row>
    <row r="50896" spans="1:14" x14ac:dyDescent="0.3">
      <c r="A50896">
        <v>688</v>
      </c>
      <c r="B50896" t="s">
        <v>518</v>
      </c>
      <c r="C50896" t="s">
        <v>2154</v>
      </c>
      <c r="D50896" t="s">
        <v>35</v>
      </c>
      <c r="E50896" t="s">
        <v>901</v>
      </c>
      <c r="F50896" s="1">
        <v>44592</v>
      </c>
      <c r="G50896" t="s">
        <v>636</v>
      </c>
      <c r="H50896" t="s">
        <v>2986</v>
      </c>
      <c r="I50896" t="s">
        <v>636</v>
      </c>
      <c r="J50896" t="s">
        <v>2986</v>
      </c>
      <c r="K50896" t="s">
        <v>636</v>
      </c>
      <c r="L50896" t="s">
        <v>2986</v>
      </c>
      <c r="M50896" t="s">
        <v>636</v>
      </c>
      <c r="N50896" t="s">
        <v>2986</v>
      </c>
    </row>
    <row r="50897" spans="1:14" x14ac:dyDescent="0.3">
      <c r="A50897">
        <v>689</v>
      </c>
      <c r="B50897" t="s">
        <v>544</v>
      </c>
      <c r="C50897" t="s">
        <v>2154</v>
      </c>
      <c r="D50897" t="s">
        <v>35</v>
      </c>
      <c r="E50897" t="s">
        <v>901</v>
      </c>
      <c r="F50897" s="1">
        <v>44592</v>
      </c>
      <c r="G50897" t="s">
        <v>5290</v>
      </c>
      <c r="H50897" t="s">
        <v>35203</v>
      </c>
      <c r="I50897" t="s">
        <v>5290</v>
      </c>
      <c r="J50897" t="s">
        <v>35203</v>
      </c>
      <c r="K50897" t="s">
        <v>2413</v>
      </c>
      <c r="L50897" t="s">
        <v>9648</v>
      </c>
      <c r="M50897" t="s">
        <v>2413</v>
      </c>
      <c r="N50897" t="s">
        <v>9648</v>
      </c>
    </row>
    <row r="50898" spans="1:14" x14ac:dyDescent="0.3">
      <c r="A50898">
        <v>690</v>
      </c>
      <c r="B50898" t="s">
        <v>727</v>
      </c>
      <c r="C50898" t="s">
        <v>2154</v>
      </c>
      <c r="D50898" t="s">
        <v>35</v>
      </c>
      <c r="E50898" t="s">
        <v>901</v>
      </c>
      <c r="F50898" s="1">
        <v>44592</v>
      </c>
      <c r="G50898" t="s">
        <v>2408</v>
      </c>
      <c r="H50898" t="s">
        <v>116</v>
      </c>
      <c r="I50898" t="s">
        <v>2408</v>
      </c>
      <c r="J50898" t="s">
        <v>116</v>
      </c>
      <c r="K50898" t="s">
        <v>2413</v>
      </c>
      <c r="L50898" t="s">
        <v>116</v>
      </c>
      <c r="M50898" t="s">
        <v>2413</v>
      </c>
      <c r="N50898" t="s">
        <v>116</v>
      </c>
    </row>
    <row r="50899" spans="1:14" x14ac:dyDescent="0.3">
      <c r="A50899">
        <v>691</v>
      </c>
      <c r="B50899" t="s">
        <v>435</v>
      </c>
      <c r="C50899" t="s">
        <v>2154</v>
      </c>
      <c r="D50899" t="s">
        <v>35</v>
      </c>
      <c r="E50899" t="s">
        <v>901</v>
      </c>
      <c r="F50899" s="1">
        <v>44592</v>
      </c>
      <c r="G50899" t="s">
        <v>5274</v>
      </c>
      <c r="H50899" t="s">
        <v>10971</v>
      </c>
      <c r="I50899" t="s">
        <v>5274</v>
      </c>
      <c r="J50899" t="s">
        <v>10971</v>
      </c>
      <c r="K50899" t="s">
        <v>749</v>
      </c>
      <c r="L50899" t="s">
        <v>35398</v>
      </c>
      <c r="M50899" t="s">
        <v>749</v>
      </c>
      <c r="N50899" t="s">
        <v>35398</v>
      </c>
    </row>
    <row r="50900" spans="1:14" x14ac:dyDescent="0.3">
      <c r="A50900">
        <v>692</v>
      </c>
      <c r="B50900" t="s">
        <v>752</v>
      </c>
      <c r="C50900" t="s">
        <v>2154</v>
      </c>
      <c r="D50900" t="s">
        <v>35</v>
      </c>
      <c r="E50900" t="s">
        <v>901</v>
      </c>
      <c r="F50900" s="1">
        <v>44592</v>
      </c>
      <c r="G50900" t="s">
        <v>2894</v>
      </c>
      <c r="H50900" t="s">
        <v>20508</v>
      </c>
      <c r="I50900" t="s">
        <v>2894</v>
      </c>
      <c r="J50900" t="s">
        <v>20508</v>
      </c>
      <c r="K50900" t="s">
        <v>2894</v>
      </c>
      <c r="L50900" t="s">
        <v>20508</v>
      </c>
      <c r="M50900" t="s">
        <v>2894</v>
      </c>
      <c r="N50900" t="s">
        <v>20508</v>
      </c>
    </row>
    <row r="50901" spans="1:14" x14ac:dyDescent="0.3">
      <c r="A50901">
        <v>693</v>
      </c>
      <c r="B50901" t="s">
        <v>339</v>
      </c>
      <c r="C50901" t="s">
        <v>2154</v>
      </c>
      <c r="D50901" t="s">
        <v>35</v>
      </c>
      <c r="E50901" t="s">
        <v>892</v>
      </c>
      <c r="F50901" s="1">
        <v>44592</v>
      </c>
      <c r="G50901" t="s">
        <v>749</v>
      </c>
      <c r="H50901" t="s">
        <v>35204</v>
      </c>
      <c r="I50901" t="s">
        <v>749</v>
      </c>
      <c r="J50901" t="s">
        <v>35204</v>
      </c>
      <c r="K50901" t="s">
        <v>869</v>
      </c>
      <c r="L50901" t="s">
        <v>116</v>
      </c>
      <c r="M50901" t="s">
        <v>869</v>
      </c>
      <c r="N50901" t="s">
        <v>116</v>
      </c>
    </row>
    <row r="50902" spans="1:14" x14ac:dyDescent="0.3">
      <c r="A50902">
        <v>694</v>
      </c>
      <c r="B50902" t="s">
        <v>812</v>
      </c>
      <c r="C50902" t="s">
        <v>2154</v>
      </c>
      <c r="D50902" t="s">
        <v>35</v>
      </c>
      <c r="E50902" t="s">
        <v>901</v>
      </c>
      <c r="F50902" s="1">
        <v>44592</v>
      </c>
      <c r="G50902" t="s">
        <v>7</v>
      </c>
      <c r="H50902" t="s">
        <v>116</v>
      </c>
      <c r="I50902" t="s">
        <v>7</v>
      </c>
      <c r="J50902" t="s">
        <v>116</v>
      </c>
      <c r="K50902" t="s">
        <v>3156</v>
      </c>
      <c r="L50902" t="s">
        <v>1320</v>
      </c>
      <c r="M50902" t="s">
        <v>3156</v>
      </c>
      <c r="N50902" t="s">
        <v>1320</v>
      </c>
    </row>
    <row r="50903" spans="1:14" x14ac:dyDescent="0.3">
      <c r="A50903">
        <v>695</v>
      </c>
      <c r="B50903" t="s">
        <v>803</v>
      </c>
      <c r="C50903" t="s">
        <v>2154</v>
      </c>
      <c r="D50903" t="s">
        <v>35</v>
      </c>
      <c r="E50903" t="s">
        <v>901</v>
      </c>
      <c r="F50903" s="1">
        <v>44592</v>
      </c>
      <c r="G50903" t="s">
        <v>468</v>
      </c>
      <c r="H50903" t="s">
        <v>116</v>
      </c>
      <c r="I50903" t="s">
        <v>468</v>
      </c>
      <c r="J50903" t="s">
        <v>116</v>
      </c>
      <c r="K50903" t="s">
        <v>2285</v>
      </c>
      <c r="L50903" t="s">
        <v>4639</v>
      </c>
      <c r="M50903" t="s">
        <v>2285</v>
      </c>
      <c r="N50903" t="s">
        <v>4639</v>
      </c>
    </row>
    <row r="50904" spans="1:14" x14ac:dyDescent="0.3">
      <c r="A50904">
        <v>696</v>
      </c>
      <c r="B50904" t="s">
        <v>792</v>
      </c>
      <c r="C50904" t="s">
        <v>2154</v>
      </c>
      <c r="D50904" t="s">
        <v>35</v>
      </c>
      <c r="E50904" t="s">
        <v>901</v>
      </c>
      <c r="F50904" s="1">
        <v>44592</v>
      </c>
      <c r="G50904" t="s">
        <v>677</v>
      </c>
      <c r="H50904" t="s">
        <v>116</v>
      </c>
      <c r="I50904" t="s">
        <v>677</v>
      </c>
      <c r="J50904" t="s">
        <v>116</v>
      </c>
      <c r="K50904" t="s">
        <v>677</v>
      </c>
      <c r="L50904" t="s">
        <v>116</v>
      </c>
      <c r="M50904" t="s">
        <v>677</v>
      </c>
      <c r="N50904" t="s">
        <v>116</v>
      </c>
    </row>
    <row r="50905" spans="1:14" x14ac:dyDescent="0.3">
      <c r="A50905">
        <v>697</v>
      </c>
      <c r="B50905" t="s">
        <v>679</v>
      </c>
      <c r="C50905" t="s">
        <v>2154</v>
      </c>
      <c r="D50905" t="s">
        <v>35</v>
      </c>
      <c r="E50905" t="s">
        <v>901</v>
      </c>
      <c r="F50905" s="1">
        <v>44592</v>
      </c>
      <c r="G50905" t="s">
        <v>2285</v>
      </c>
      <c r="H50905" t="s">
        <v>35145</v>
      </c>
      <c r="I50905" t="s">
        <v>2285</v>
      </c>
      <c r="J50905" t="s">
        <v>35145</v>
      </c>
      <c r="K50905" t="s">
        <v>3180</v>
      </c>
      <c r="L50905" t="s">
        <v>35146</v>
      </c>
      <c r="M50905" t="s">
        <v>3180</v>
      </c>
      <c r="N50905" t="s">
        <v>35146</v>
      </c>
    </row>
    <row r="50906" spans="1:14" x14ac:dyDescent="0.3">
      <c r="A50906">
        <v>698</v>
      </c>
      <c r="B50906" t="s">
        <v>34</v>
      </c>
      <c r="C50906" t="s">
        <v>2154</v>
      </c>
      <c r="D50906" t="s">
        <v>35</v>
      </c>
      <c r="E50906" t="s">
        <v>901</v>
      </c>
      <c r="F50906" s="1">
        <v>44592</v>
      </c>
      <c r="G50906" t="s">
        <v>1310</v>
      </c>
      <c r="H50906" t="s">
        <v>12490</v>
      </c>
      <c r="I50906" t="s">
        <v>1310</v>
      </c>
      <c r="J50906" t="s">
        <v>12490</v>
      </c>
      <c r="K50906" t="s">
        <v>1310</v>
      </c>
      <c r="L50906" t="s">
        <v>12490</v>
      </c>
      <c r="M50906" t="s">
        <v>1310</v>
      </c>
      <c r="N50906" t="s">
        <v>12490</v>
      </c>
    </row>
    <row r="50907" spans="1:14" x14ac:dyDescent="0.3">
      <c r="A50907">
        <v>699</v>
      </c>
      <c r="B50907" t="s">
        <v>453</v>
      </c>
      <c r="C50907" t="s">
        <v>2154</v>
      </c>
      <c r="D50907" t="s">
        <v>35</v>
      </c>
      <c r="E50907" t="s">
        <v>901</v>
      </c>
      <c r="F50907" s="1">
        <v>44592</v>
      </c>
      <c r="G50907" t="s">
        <v>2220</v>
      </c>
      <c r="H50907" t="s">
        <v>116</v>
      </c>
      <c r="I50907" t="s">
        <v>2220</v>
      </c>
      <c r="J50907" t="s">
        <v>116</v>
      </c>
      <c r="K50907" t="s">
        <v>2423</v>
      </c>
      <c r="L50907" t="s">
        <v>116</v>
      </c>
      <c r="M50907" t="s">
        <v>2423</v>
      </c>
      <c r="N50907" t="s">
        <v>116</v>
      </c>
    </row>
    <row r="50908" spans="1:14" x14ac:dyDescent="0.3">
      <c r="A50908">
        <v>700</v>
      </c>
      <c r="B50908" t="s">
        <v>667</v>
      </c>
      <c r="C50908" t="s">
        <v>2154</v>
      </c>
      <c r="D50908" t="s">
        <v>35</v>
      </c>
      <c r="E50908" t="s">
        <v>901</v>
      </c>
      <c r="F50908" s="1">
        <v>44592</v>
      </c>
      <c r="G50908" t="s">
        <v>1232</v>
      </c>
      <c r="H50908" t="s">
        <v>116</v>
      </c>
      <c r="I50908" t="s">
        <v>1232</v>
      </c>
      <c r="J50908" t="s">
        <v>116</v>
      </c>
      <c r="K50908" t="s">
        <v>1232</v>
      </c>
      <c r="L50908" t="s">
        <v>116</v>
      </c>
      <c r="M50908" t="s">
        <v>1232</v>
      </c>
      <c r="N50908" t="s">
        <v>116</v>
      </c>
    </row>
    <row r="50909" spans="1:14" x14ac:dyDescent="0.3">
      <c r="A50909">
        <v>701</v>
      </c>
      <c r="B50909" t="s">
        <v>321</v>
      </c>
      <c r="C50909" t="s">
        <v>2154</v>
      </c>
      <c r="D50909" t="s">
        <v>35</v>
      </c>
      <c r="E50909" t="s">
        <v>901</v>
      </c>
      <c r="F50909" s="1">
        <v>44592</v>
      </c>
      <c r="G50909" t="s">
        <v>4357</v>
      </c>
      <c r="H50909" t="s">
        <v>116</v>
      </c>
      <c r="I50909" t="s">
        <v>4357</v>
      </c>
      <c r="J50909" t="s">
        <v>116</v>
      </c>
      <c r="K50909" t="s">
        <v>2436</v>
      </c>
      <c r="L50909" t="s">
        <v>116</v>
      </c>
      <c r="M50909" t="s">
        <v>2436</v>
      </c>
      <c r="N50909" t="s">
        <v>116</v>
      </c>
    </row>
    <row r="50910" spans="1:14" x14ac:dyDescent="0.3">
      <c r="A50910">
        <v>702</v>
      </c>
      <c r="B50910" t="s">
        <v>624</v>
      </c>
      <c r="C50910" t="s">
        <v>2154</v>
      </c>
      <c r="D50910" t="s">
        <v>35</v>
      </c>
      <c r="E50910" t="s">
        <v>901</v>
      </c>
      <c r="F50910" s="1">
        <v>44592</v>
      </c>
      <c r="G50910" t="s">
        <v>0</v>
      </c>
      <c r="H50910" t="s">
        <v>7176</v>
      </c>
      <c r="I50910" t="s">
        <v>0</v>
      </c>
      <c r="J50910" t="s">
        <v>7176</v>
      </c>
      <c r="K50910" t="s">
        <v>3589</v>
      </c>
      <c r="L50910" t="s">
        <v>9209</v>
      </c>
      <c r="M50910" t="s">
        <v>3589</v>
      </c>
      <c r="N50910" t="s">
        <v>9209</v>
      </c>
    </row>
    <row r="50911" spans="1:14" x14ac:dyDescent="0.3">
      <c r="A50911">
        <v>703</v>
      </c>
      <c r="B50911" t="s">
        <v>505</v>
      </c>
      <c r="C50911" t="s">
        <v>2154</v>
      </c>
      <c r="D50911" t="s">
        <v>35</v>
      </c>
      <c r="E50911" t="s">
        <v>1222</v>
      </c>
      <c r="F50911" s="1">
        <v>44592</v>
      </c>
      <c r="G50911" t="s">
        <v>2224</v>
      </c>
      <c r="H50911" t="s">
        <v>116</v>
      </c>
      <c r="I50911" t="s">
        <v>2224</v>
      </c>
      <c r="J50911" t="s">
        <v>116</v>
      </c>
      <c r="K50911" t="s">
        <v>2148</v>
      </c>
      <c r="L50911" t="s">
        <v>116</v>
      </c>
      <c r="M50911" t="s">
        <v>2148</v>
      </c>
      <c r="N50911" t="s">
        <v>116</v>
      </c>
    </row>
    <row r="50912" spans="1:14" x14ac:dyDescent="0.3">
      <c r="A50912">
        <v>704</v>
      </c>
      <c r="B50912" t="s">
        <v>687</v>
      </c>
      <c r="C50912" t="s">
        <v>2154</v>
      </c>
      <c r="D50912" t="s">
        <v>35</v>
      </c>
      <c r="E50912" t="s">
        <v>901</v>
      </c>
      <c r="F50912" s="1">
        <v>44592</v>
      </c>
      <c r="G50912" t="s">
        <v>1243</v>
      </c>
      <c r="H50912" t="s">
        <v>677</v>
      </c>
      <c r="I50912" t="s">
        <v>1243</v>
      </c>
      <c r="J50912" t="s">
        <v>677</v>
      </c>
      <c r="K50912" t="s">
        <v>1243</v>
      </c>
      <c r="L50912" t="s">
        <v>677</v>
      </c>
      <c r="M50912" t="s">
        <v>1243</v>
      </c>
      <c r="N50912" t="s">
        <v>677</v>
      </c>
    </row>
    <row r="50913" spans="1:14" x14ac:dyDescent="0.3">
      <c r="A50913">
        <v>705</v>
      </c>
      <c r="B50913" t="s">
        <v>571</v>
      </c>
      <c r="C50913" t="s">
        <v>2154</v>
      </c>
      <c r="D50913" t="s">
        <v>35</v>
      </c>
      <c r="E50913" t="s">
        <v>1222</v>
      </c>
      <c r="F50913" s="1">
        <v>44592</v>
      </c>
      <c r="G50913" t="s">
        <v>1893</v>
      </c>
      <c r="H50913" t="s">
        <v>116</v>
      </c>
      <c r="I50913" t="s">
        <v>1893</v>
      </c>
      <c r="J50913" t="s">
        <v>116</v>
      </c>
      <c r="K50913" t="s">
        <v>1253</v>
      </c>
      <c r="L50913" t="s">
        <v>34573</v>
      </c>
      <c r="M50913" t="s">
        <v>1253</v>
      </c>
      <c r="N50913" t="s">
        <v>34573</v>
      </c>
    </row>
    <row r="50914" spans="1:14" x14ac:dyDescent="0.3">
      <c r="A50914">
        <v>706</v>
      </c>
      <c r="B50914" t="s">
        <v>389</v>
      </c>
      <c r="C50914" t="s">
        <v>2154</v>
      </c>
      <c r="D50914" t="s">
        <v>35</v>
      </c>
      <c r="E50914" t="s">
        <v>901</v>
      </c>
      <c r="F50914" s="1">
        <v>44592</v>
      </c>
      <c r="G50914" t="s">
        <v>2148</v>
      </c>
      <c r="H50914" t="s">
        <v>116</v>
      </c>
      <c r="I50914" t="s">
        <v>2148</v>
      </c>
      <c r="J50914" t="s">
        <v>116</v>
      </c>
      <c r="K50914" t="s">
        <v>847</v>
      </c>
      <c r="L50914" t="s">
        <v>35400</v>
      </c>
      <c r="M50914" t="s">
        <v>847</v>
      </c>
      <c r="N50914" t="s">
        <v>35400</v>
      </c>
    </row>
    <row r="50915" spans="1:14" x14ac:dyDescent="0.3">
      <c r="A50915">
        <v>707</v>
      </c>
      <c r="B50915" t="s">
        <v>403</v>
      </c>
      <c r="C50915" t="s">
        <v>2154</v>
      </c>
      <c r="D50915" t="s">
        <v>35</v>
      </c>
      <c r="E50915" t="s">
        <v>901</v>
      </c>
      <c r="F50915" s="1">
        <v>44592</v>
      </c>
      <c r="G50915" t="s">
        <v>1896</v>
      </c>
      <c r="H50915" t="s">
        <v>13943</v>
      </c>
      <c r="I50915" t="s">
        <v>1896</v>
      </c>
      <c r="J50915" t="s">
        <v>13943</v>
      </c>
      <c r="K50915" t="s">
        <v>753</v>
      </c>
      <c r="L50915" t="s">
        <v>5348</v>
      </c>
      <c r="M50915" t="s">
        <v>753</v>
      </c>
      <c r="N50915" t="s">
        <v>5348</v>
      </c>
    </row>
    <row r="50916" spans="1:14" x14ac:dyDescent="0.3">
      <c r="A50916">
        <v>708</v>
      </c>
      <c r="B50916" t="s">
        <v>640</v>
      </c>
      <c r="C50916" t="s">
        <v>2154</v>
      </c>
      <c r="D50916" t="s">
        <v>35</v>
      </c>
      <c r="E50916" t="s">
        <v>901</v>
      </c>
      <c r="F50916" s="1">
        <v>44592</v>
      </c>
      <c r="G50916" t="s">
        <v>3589</v>
      </c>
      <c r="H50916" t="s">
        <v>116</v>
      </c>
      <c r="I50916" t="s">
        <v>3589</v>
      </c>
      <c r="J50916" t="s">
        <v>116</v>
      </c>
      <c r="K50916" t="s">
        <v>3216</v>
      </c>
      <c r="L50916" t="s">
        <v>116</v>
      </c>
      <c r="M50916" t="s">
        <v>3216</v>
      </c>
      <c r="N50916" t="s">
        <v>116</v>
      </c>
    </row>
    <row r="50917" spans="1:14" x14ac:dyDescent="0.3">
      <c r="A50917">
        <v>709</v>
      </c>
      <c r="B50917" t="s">
        <v>339</v>
      </c>
      <c r="C50917" t="s">
        <v>2154</v>
      </c>
      <c r="D50917" t="s">
        <v>35</v>
      </c>
      <c r="E50917" t="s">
        <v>901</v>
      </c>
      <c r="F50917" s="1">
        <v>44592</v>
      </c>
      <c r="G50917" t="s">
        <v>2098</v>
      </c>
      <c r="H50917" t="s">
        <v>828</v>
      </c>
      <c r="I50917" t="s">
        <v>2098</v>
      </c>
      <c r="J50917" t="s">
        <v>828</v>
      </c>
      <c r="K50917" t="s">
        <v>763</v>
      </c>
      <c r="L50917" t="s">
        <v>2409</v>
      </c>
      <c r="M50917" t="s">
        <v>763</v>
      </c>
      <c r="N50917" t="s">
        <v>2409</v>
      </c>
    </row>
    <row r="50918" spans="1:14" x14ac:dyDescent="0.3">
      <c r="A50918">
        <v>710</v>
      </c>
      <c r="B50918" t="s">
        <v>770</v>
      </c>
      <c r="C50918" t="s">
        <v>2154</v>
      </c>
      <c r="D50918" t="s">
        <v>35</v>
      </c>
      <c r="E50918" t="s">
        <v>901</v>
      </c>
      <c r="F50918" s="1">
        <v>44592</v>
      </c>
      <c r="G50918" t="s">
        <v>748</v>
      </c>
      <c r="H50918" t="s">
        <v>26332</v>
      </c>
      <c r="I50918" t="s">
        <v>748</v>
      </c>
      <c r="J50918" t="s">
        <v>26332</v>
      </c>
      <c r="K50918" t="s">
        <v>15</v>
      </c>
      <c r="L50918" t="s">
        <v>20206</v>
      </c>
      <c r="M50918" t="s">
        <v>15</v>
      </c>
      <c r="N50918" t="s">
        <v>20206</v>
      </c>
    </row>
    <row r="50919" spans="1:14" x14ac:dyDescent="0.3">
      <c r="A50919">
        <v>711</v>
      </c>
      <c r="B50919" t="s">
        <v>884</v>
      </c>
      <c r="C50919" t="s">
        <v>2154</v>
      </c>
      <c r="D50919" t="s">
        <v>35</v>
      </c>
      <c r="E50919" t="s">
        <v>901</v>
      </c>
      <c r="F50919" s="1">
        <v>44592</v>
      </c>
      <c r="G50919" t="s">
        <v>10</v>
      </c>
      <c r="H50919" t="s">
        <v>116</v>
      </c>
      <c r="I50919" t="s">
        <v>10</v>
      </c>
      <c r="J50919" t="s">
        <v>116</v>
      </c>
      <c r="K50919" t="s">
        <v>14</v>
      </c>
      <c r="L50919" t="s">
        <v>116</v>
      </c>
      <c r="M50919" t="s">
        <v>14</v>
      </c>
      <c r="N50919" t="s">
        <v>116</v>
      </c>
    </row>
    <row r="50920" spans="1:14" x14ac:dyDescent="0.3">
      <c r="A50920">
        <v>712</v>
      </c>
      <c r="B50920" t="s">
        <v>412</v>
      </c>
      <c r="C50920" t="s">
        <v>2154</v>
      </c>
      <c r="D50920" t="s">
        <v>35</v>
      </c>
      <c r="E50920" t="s">
        <v>1222</v>
      </c>
      <c r="F50920" s="1">
        <v>44592</v>
      </c>
      <c r="G50920" t="s">
        <v>1</v>
      </c>
      <c r="H50920" t="s">
        <v>116</v>
      </c>
      <c r="I50920" t="s">
        <v>1</v>
      </c>
      <c r="J50920" t="s">
        <v>116</v>
      </c>
      <c r="K50920" t="s">
        <v>12</v>
      </c>
      <c r="L50920" t="s">
        <v>116</v>
      </c>
      <c r="M50920" t="s">
        <v>12</v>
      </c>
      <c r="N50920" t="s">
        <v>116</v>
      </c>
    </row>
    <row r="50921" spans="1:14" x14ac:dyDescent="0.3">
      <c r="A50921">
        <v>713</v>
      </c>
      <c r="B50921" t="s">
        <v>800</v>
      </c>
      <c r="C50921" t="s">
        <v>2154</v>
      </c>
      <c r="D50921" t="s">
        <v>35</v>
      </c>
      <c r="E50921" t="s">
        <v>901</v>
      </c>
      <c r="F50921" s="1">
        <v>44592</v>
      </c>
      <c r="G50921" t="s">
        <v>2401</v>
      </c>
      <c r="H50921" t="s">
        <v>116</v>
      </c>
      <c r="I50921" t="s">
        <v>2401</v>
      </c>
      <c r="J50921" t="s">
        <v>116</v>
      </c>
      <c r="K50921" t="s">
        <v>11</v>
      </c>
      <c r="L50921" t="s">
        <v>116</v>
      </c>
      <c r="M50921" t="s">
        <v>11</v>
      </c>
      <c r="N50921" t="s">
        <v>116</v>
      </c>
    </row>
    <row r="50922" spans="1:14" x14ac:dyDescent="0.3">
      <c r="A50922">
        <v>714</v>
      </c>
      <c r="B50922" t="s">
        <v>837</v>
      </c>
      <c r="C50922" t="s">
        <v>2154</v>
      </c>
      <c r="D50922" t="s">
        <v>35</v>
      </c>
      <c r="E50922" t="s">
        <v>1222</v>
      </c>
      <c r="F50922" s="1">
        <v>44592</v>
      </c>
      <c r="G50922" t="s">
        <v>9</v>
      </c>
      <c r="H50922" t="s">
        <v>116</v>
      </c>
      <c r="I50922" t="s">
        <v>9</v>
      </c>
      <c r="J50922" t="s">
        <v>116</v>
      </c>
      <c r="K50922" t="s">
        <v>9</v>
      </c>
      <c r="L50922" t="s">
        <v>116</v>
      </c>
      <c r="M50922" t="s">
        <v>9</v>
      </c>
      <c r="N50922" t="s">
        <v>116</v>
      </c>
    </row>
    <row r="50923" spans="1:14" x14ac:dyDescent="0.3">
      <c r="A50923">
        <v>715</v>
      </c>
      <c r="B50923" t="s">
        <v>827</v>
      </c>
      <c r="C50923" t="s">
        <v>2154</v>
      </c>
      <c r="D50923" t="s">
        <v>35</v>
      </c>
      <c r="E50923" t="s">
        <v>901</v>
      </c>
      <c r="F50923" s="1">
        <v>44592</v>
      </c>
      <c r="G50923" t="s">
        <v>847</v>
      </c>
      <c r="H50923" t="s">
        <v>116</v>
      </c>
      <c r="I50923" t="s">
        <v>847</v>
      </c>
      <c r="J50923" t="s">
        <v>116</v>
      </c>
      <c r="K50923" t="s">
        <v>1</v>
      </c>
      <c r="L50923" t="s">
        <v>116</v>
      </c>
      <c r="M50923" t="s">
        <v>1</v>
      </c>
      <c r="N50923" t="s">
        <v>116</v>
      </c>
    </row>
    <row r="50924" spans="1:14" x14ac:dyDescent="0.3">
      <c r="A50924">
        <v>716</v>
      </c>
      <c r="B50924" t="s">
        <v>523</v>
      </c>
      <c r="C50924" t="s">
        <v>2154</v>
      </c>
      <c r="D50924" t="s">
        <v>35</v>
      </c>
      <c r="E50924" t="s">
        <v>901</v>
      </c>
      <c r="F50924" s="1">
        <v>44592</v>
      </c>
      <c r="G50924" t="s">
        <v>783</v>
      </c>
      <c r="H50924" t="s">
        <v>4787</v>
      </c>
      <c r="I50924" t="s">
        <v>783</v>
      </c>
      <c r="J50924" t="s">
        <v>4787</v>
      </c>
      <c r="K50924" t="s">
        <v>805</v>
      </c>
      <c r="L50924" t="s">
        <v>12012</v>
      </c>
      <c r="M50924" t="s">
        <v>805</v>
      </c>
      <c r="N50924" t="s">
        <v>12012</v>
      </c>
    </row>
    <row r="50925" spans="1:14" x14ac:dyDescent="0.3">
      <c r="A50925">
        <v>717</v>
      </c>
      <c r="B50925" t="s">
        <v>710</v>
      </c>
      <c r="C50925" t="s">
        <v>2154</v>
      </c>
      <c r="D50925" t="s">
        <v>35</v>
      </c>
      <c r="E50925" t="s">
        <v>901</v>
      </c>
      <c r="F50925" s="1">
        <v>44592</v>
      </c>
      <c r="G50925" t="s">
        <v>468</v>
      </c>
      <c r="H50925" t="s">
        <v>804</v>
      </c>
      <c r="I50925" t="s">
        <v>468</v>
      </c>
      <c r="J50925" t="s">
        <v>804</v>
      </c>
      <c r="K50925" t="s">
        <v>782</v>
      </c>
      <c r="L50925" t="s">
        <v>24276</v>
      </c>
      <c r="M50925" t="s">
        <v>782</v>
      </c>
      <c r="N50925" t="s">
        <v>24276</v>
      </c>
    </row>
    <row r="50926" spans="1:14" x14ac:dyDescent="0.3">
      <c r="A50926">
        <v>718</v>
      </c>
      <c r="B50926" t="s">
        <v>781</v>
      </c>
      <c r="C50926" t="s">
        <v>2154</v>
      </c>
      <c r="D50926" t="s">
        <v>35</v>
      </c>
      <c r="E50926" t="s">
        <v>901</v>
      </c>
      <c r="F50926" s="1">
        <v>44592</v>
      </c>
      <c r="G50926" t="s">
        <v>3644</v>
      </c>
      <c r="H50926" t="s">
        <v>116</v>
      </c>
      <c r="I50926" t="s">
        <v>3644</v>
      </c>
      <c r="J50926" t="s">
        <v>116</v>
      </c>
      <c r="K50926" t="s">
        <v>782</v>
      </c>
      <c r="L50926" t="s">
        <v>116</v>
      </c>
      <c r="M50926" t="s">
        <v>782</v>
      </c>
      <c r="N50926" t="s">
        <v>116</v>
      </c>
    </row>
    <row r="50927" spans="1:14" x14ac:dyDescent="0.3">
      <c r="A50927">
        <v>719</v>
      </c>
      <c r="B50927" t="s">
        <v>426</v>
      </c>
      <c r="C50927" t="s">
        <v>2154</v>
      </c>
      <c r="D50927" t="s">
        <v>35</v>
      </c>
      <c r="E50927" t="s">
        <v>1222</v>
      </c>
      <c r="F50927" s="1">
        <v>44592</v>
      </c>
      <c r="G50927" t="s">
        <v>810</v>
      </c>
      <c r="H50927" t="s">
        <v>577</v>
      </c>
      <c r="I50927" t="s">
        <v>810</v>
      </c>
      <c r="J50927" t="s">
        <v>577</v>
      </c>
      <c r="K50927" t="s">
        <v>810</v>
      </c>
      <c r="L50927" t="s">
        <v>116</v>
      </c>
      <c r="M50927" t="s">
        <v>810</v>
      </c>
      <c r="N50927" t="s">
        <v>116</v>
      </c>
    </row>
    <row r="50928" spans="1:14" x14ac:dyDescent="0.3">
      <c r="A50928">
        <v>720</v>
      </c>
      <c r="B50928" t="s">
        <v>544</v>
      </c>
      <c r="C50928" t="s">
        <v>2154</v>
      </c>
      <c r="D50928" t="s">
        <v>35</v>
      </c>
      <c r="E50928" t="s">
        <v>1222</v>
      </c>
      <c r="F50928" s="1">
        <v>44592</v>
      </c>
      <c r="G50928" t="s">
        <v>815</v>
      </c>
      <c r="H50928" t="s">
        <v>116</v>
      </c>
      <c r="I50928" t="s">
        <v>815</v>
      </c>
      <c r="J50928" t="s">
        <v>116</v>
      </c>
      <c r="K50928" t="s">
        <v>815</v>
      </c>
      <c r="L50928" t="s">
        <v>116</v>
      </c>
      <c r="M50928" t="s">
        <v>815</v>
      </c>
      <c r="N50928" t="s">
        <v>116</v>
      </c>
    </row>
    <row r="50929" spans="1:14" x14ac:dyDescent="0.3">
      <c r="A50929">
        <v>721</v>
      </c>
      <c r="B50929" t="s">
        <v>745</v>
      </c>
      <c r="C50929" t="s">
        <v>2154</v>
      </c>
      <c r="D50929" t="s">
        <v>35</v>
      </c>
      <c r="E50929" t="s">
        <v>901</v>
      </c>
      <c r="F50929" s="1">
        <v>44592</v>
      </c>
      <c r="G50929" t="s">
        <v>1253</v>
      </c>
      <c r="H50929" t="s">
        <v>1925</v>
      </c>
      <c r="I50929" t="s">
        <v>1253</v>
      </c>
      <c r="J50929" t="s">
        <v>1925</v>
      </c>
      <c r="K50929" t="s">
        <v>819</v>
      </c>
      <c r="L50929" t="s">
        <v>4639</v>
      </c>
      <c r="M50929" t="s">
        <v>819</v>
      </c>
      <c r="N50929" t="s">
        <v>4639</v>
      </c>
    </row>
    <row r="50930" spans="1:14" x14ac:dyDescent="0.3">
      <c r="A50930">
        <v>722</v>
      </c>
      <c r="B50930" t="s">
        <v>339</v>
      </c>
      <c r="C50930" t="s">
        <v>2154</v>
      </c>
      <c r="D50930" t="s">
        <v>35</v>
      </c>
      <c r="E50930" t="s">
        <v>1222</v>
      </c>
      <c r="F50930" s="1">
        <v>44592</v>
      </c>
      <c r="G50930" t="s">
        <v>823</v>
      </c>
      <c r="H50930" t="s">
        <v>116</v>
      </c>
      <c r="I50930" t="s">
        <v>823</v>
      </c>
      <c r="J50930" t="s">
        <v>116</v>
      </c>
      <c r="K50930" t="s">
        <v>728</v>
      </c>
      <c r="L50930" t="s">
        <v>116</v>
      </c>
      <c r="M50930" t="s">
        <v>728</v>
      </c>
      <c r="N50930" t="s">
        <v>116</v>
      </c>
    </row>
    <row r="50931" spans="1:14" x14ac:dyDescent="0.3">
      <c r="A50931">
        <v>723</v>
      </c>
      <c r="B50931" t="s">
        <v>868</v>
      </c>
      <c r="C50931" t="s">
        <v>2154</v>
      </c>
      <c r="D50931" t="s">
        <v>35</v>
      </c>
      <c r="E50931" t="s">
        <v>1222</v>
      </c>
      <c r="F50931" s="1">
        <v>44592</v>
      </c>
      <c r="G50931" t="s">
        <v>823</v>
      </c>
      <c r="H50931" t="s">
        <v>116</v>
      </c>
      <c r="I50931" t="s">
        <v>823</v>
      </c>
      <c r="J50931" t="s">
        <v>116</v>
      </c>
      <c r="K50931" t="s">
        <v>823</v>
      </c>
      <c r="L50931" t="s">
        <v>116</v>
      </c>
      <c r="M50931" t="s">
        <v>823</v>
      </c>
      <c r="N50931" t="s">
        <v>116</v>
      </c>
    </row>
    <row r="50932" spans="1:14" x14ac:dyDescent="0.3">
      <c r="A50932">
        <v>724</v>
      </c>
      <c r="B50932" t="s">
        <v>742</v>
      </c>
      <c r="C50932" t="s">
        <v>2154</v>
      </c>
      <c r="D50932" t="s">
        <v>35</v>
      </c>
      <c r="E50932" t="s">
        <v>901</v>
      </c>
      <c r="F50932" s="1">
        <v>44592</v>
      </c>
      <c r="G50932" t="s">
        <v>810</v>
      </c>
      <c r="H50932" t="s">
        <v>116</v>
      </c>
      <c r="I50932" t="s">
        <v>810</v>
      </c>
      <c r="J50932" t="s">
        <v>116</v>
      </c>
      <c r="K50932" t="s">
        <v>823</v>
      </c>
      <c r="L50932" t="s">
        <v>116</v>
      </c>
      <c r="M50932" t="s">
        <v>823</v>
      </c>
      <c r="N50932" t="s">
        <v>116</v>
      </c>
    </row>
    <row r="50933" spans="1:14" x14ac:dyDescent="0.3">
      <c r="A50933">
        <v>725</v>
      </c>
      <c r="B50933" t="s">
        <v>832</v>
      </c>
      <c r="C50933" t="s">
        <v>2154</v>
      </c>
      <c r="D50933" t="s">
        <v>35</v>
      </c>
      <c r="E50933" t="s">
        <v>901</v>
      </c>
      <c r="F50933" s="1">
        <v>44592</v>
      </c>
      <c r="G50933" t="s">
        <v>823</v>
      </c>
      <c r="H50933" t="s">
        <v>8876</v>
      </c>
      <c r="I50933" t="s">
        <v>823</v>
      </c>
      <c r="J50933" t="s">
        <v>8876</v>
      </c>
      <c r="K50933" t="s">
        <v>823</v>
      </c>
      <c r="L50933" t="s">
        <v>8876</v>
      </c>
      <c r="M50933" t="s">
        <v>823</v>
      </c>
      <c r="N50933" t="s">
        <v>8876</v>
      </c>
    </row>
    <row r="50934" spans="1:14" x14ac:dyDescent="0.3">
      <c r="A50934">
        <v>726</v>
      </c>
      <c r="B50934" t="s">
        <v>505</v>
      </c>
      <c r="C50934" t="s">
        <v>2154</v>
      </c>
      <c r="D50934" t="s">
        <v>35</v>
      </c>
      <c r="E50934" t="s">
        <v>892</v>
      </c>
      <c r="F50934" s="1">
        <v>44592</v>
      </c>
      <c r="G50934" t="s">
        <v>9</v>
      </c>
      <c r="H50934" t="s">
        <v>116</v>
      </c>
      <c r="I50934" t="s">
        <v>9</v>
      </c>
      <c r="J50934" t="s">
        <v>116</v>
      </c>
      <c r="K50934" t="s">
        <v>833</v>
      </c>
      <c r="L50934" t="s">
        <v>116</v>
      </c>
      <c r="M50934" t="s">
        <v>833</v>
      </c>
      <c r="N50934" t="s">
        <v>116</v>
      </c>
    </row>
    <row r="50935" spans="1:14" x14ac:dyDescent="0.3">
      <c r="A50935">
        <v>727</v>
      </c>
      <c r="B50935" t="s">
        <v>732</v>
      </c>
      <c r="C50935" t="s">
        <v>2154</v>
      </c>
      <c r="D50935" t="s">
        <v>35</v>
      </c>
      <c r="E50935" t="s">
        <v>901</v>
      </c>
      <c r="F50935" s="1">
        <v>44592</v>
      </c>
      <c r="G50935" t="s">
        <v>468</v>
      </c>
      <c r="H50935" t="s">
        <v>804</v>
      </c>
      <c r="I50935" t="s">
        <v>468</v>
      </c>
      <c r="J50935" t="s">
        <v>804</v>
      </c>
      <c r="K50935" t="s">
        <v>833</v>
      </c>
      <c r="L50935" t="s">
        <v>16500</v>
      </c>
      <c r="M50935" t="s">
        <v>833</v>
      </c>
      <c r="N50935" t="s">
        <v>16500</v>
      </c>
    </row>
    <row r="50936" spans="1:14" x14ac:dyDescent="0.3">
      <c r="A50936">
        <v>728</v>
      </c>
      <c r="B50936" t="s">
        <v>818</v>
      </c>
      <c r="C50936" t="s">
        <v>2154</v>
      </c>
      <c r="D50936" t="s">
        <v>35</v>
      </c>
      <c r="E50936" t="s">
        <v>901</v>
      </c>
      <c r="F50936" s="1">
        <v>44592</v>
      </c>
      <c r="G50936" t="s">
        <v>833</v>
      </c>
      <c r="H50936" t="s">
        <v>116</v>
      </c>
      <c r="I50936" t="s">
        <v>833</v>
      </c>
      <c r="J50936" t="s">
        <v>116</v>
      </c>
      <c r="K50936" t="s">
        <v>833</v>
      </c>
      <c r="L50936" t="s">
        <v>116</v>
      </c>
      <c r="M50936" t="s">
        <v>833</v>
      </c>
      <c r="N50936" t="s">
        <v>116</v>
      </c>
    </row>
    <row r="50937" spans="1:14" x14ac:dyDescent="0.3">
      <c r="A50937">
        <v>729</v>
      </c>
      <c r="B50937" t="s">
        <v>822</v>
      </c>
      <c r="C50937" t="s">
        <v>2154</v>
      </c>
      <c r="D50937" t="s">
        <v>35</v>
      </c>
      <c r="E50937" t="s">
        <v>901</v>
      </c>
      <c r="F50937" s="1">
        <v>44592</v>
      </c>
      <c r="G50937" t="s">
        <v>815</v>
      </c>
      <c r="H50937" t="s">
        <v>116</v>
      </c>
      <c r="I50937" t="s">
        <v>815</v>
      </c>
      <c r="J50937" t="s">
        <v>116</v>
      </c>
      <c r="K50937" t="s">
        <v>833</v>
      </c>
      <c r="L50937" t="s">
        <v>116</v>
      </c>
      <c r="M50937" t="s">
        <v>833</v>
      </c>
      <c r="N50937" t="s">
        <v>116</v>
      </c>
    </row>
    <row r="50938" spans="1:14" x14ac:dyDescent="0.3">
      <c r="A50938">
        <v>730</v>
      </c>
      <c r="B50938" t="s">
        <v>658</v>
      </c>
      <c r="C50938" t="s">
        <v>2154</v>
      </c>
      <c r="D50938" t="s">
        <v>35</v>
      </c>
      <c r="E50938" t="s">
        <v>892</v>
      </c>
      <c r="F50938" s="1">
        <v>44592</v>
      </c>
      <c r="G50938" t="s">
        <v>833</v>
      </c>
      <c r="H50938" t="s">
        <v>1279</v>
      </c>
      <c r="I50938" t="s">
        <v>833</v>
      </c>
      <c r="J50938" t="s">
        <v>1279</v>
      </c>
      <c r="K50938" t="s">
        <v>468</v>
      </c>
      <c r="L50938" t="s">
        <v>116</v>
      </c>
      <c r="M50938" t="s">
        <v>468</v>
      </c>
      <c r="N50938" t="s">
        <v>116</v>
      </c>
    </row>
    <row r="50939" spans="1:14" x14ac:dyDescent="0.3">
      <c r="A50939">
        <v>731</v>
      </c>
      <c r="B50939" t="s">
        <v>757</v>
      </c>
      <c r="C50939" t="s">
        <v>2154</v>
      </c>
      <c r="D50939" t="s">
        <v>35</v>
      </c>
      <c r="E50939" t="s">
        <v>901</v>
      </c>
      <c r="F50939" s="1">
        <v>44592</v>
      </c>
      <c r="G50939" t="s">
        <v>9</v>
      </c>
      <c r="H50939" t="s">
        <v>35207</v>
      </c>
      <c r="I50939" t="s">
        <v>9</v>
      </c>
      <c r="J50939" t="s">
        <v>35207</v>
      </c>
      <c r="K50939" t="s">
        <v>468</v>
      </c>
      <c r="L50939" t="s">
        <v>116</v>
      </c>
      <c r="M50939" t="s">
        <v>468</v>
      </c>
      <c r="N50939" t="s">
        <v>116</v>
      </c>
    </row>
    <row r="50940" spans="1:14" x14ac:dyDescent="0.3">
      <c r="A50940">
        <v>732</v>
      </c>
      <c r="B50940" t="s">
        <v>727</v>
      </c>
      <c r="C50940" t="s">
        <v>2154</v>
      </c>
      <c r="D50940" t="s">
        <v>35</v>
      </c>
      <c r="E50940" t="s">
        <v>1222</v>
      </c>
      <c r="F50940" s="1">
        <v>44592</v>
      </c>
      <c r="G50940" t="s">
        <v>10</v>
      </c>
      <c r="H50940" t="s">
        <v>116</v>
      </c>
      <c r="I50940" t="s">
        <v>10</v>
      </c>
      <c r="J50940" t="s">
        <v>116</v>
      </c>
      <c r="K50940" t="s">
        <v>468</v>
      </c>
      <c r="L50940" t="s">
        <v>116</v>
      </c>
      <c r="M50940" t="s">
        <v>468</v>
      </c>
      <c r="N50940" t="s">
        <v>116</v>
      </c>
    </row>
    <row r="50941" spans="1:14" x14ac:dyDescent="0.3">
      <c r="A50941">
        <v>733</v>
      </c>
      <c r="B50941" t="s">
        <v>426</v>
      </c>
      <c r="C50941" t="s">
        <v>2154</v>
      </c>
      <c r="D50941" t="s">
        <v>2289</v>
      </c>
      <c r="E50941" t="s">
        <v>35</v>
      </c>
      <c r="F50941" s="1">
        <v>44592</v>
      </c>
      <c r="G50941" t="s">
        <v>7854</v>
      </c>
      <c r="H50941" t="s">
        <v>35401</v>
      </c>
      <c r="I50941" t="s">
        <v>7854</v>
      </c>
      <c r="J50941" t="s">
        <v>35401</v>
      </c>
      <c r="K50941" t="s">
        <v>28561</v>
      </c>
      <c r="L50941" t="s">
        <v>35402</v>
      </c>
      <c r="M50941" t="s">
        <v>28561</v>
      </c>
      <c r="N50941" t="s">
        <v>35402</v>
      </c>
    </row>
    <row r="50942" spans="1:14" x14ac:dyDescent="0.3">
      <c r="A50942">
        <v>734</v>
      </c>
      <c r="B50942" t="s">
        <v>117</v>
      </c>
      <c r="C50942" t="s">
        <v>2154</v>
      </c>
      <c r="D50942" t="s">
        <v>2289</v>
      </c>
      <c r="E50942" t="s">
        <v>35</v>
      </c>
      <c r="F50942" s="1">
        <v>44592</v>
      </c>
      <c r="G50942" t="s">
        <v>8014</v>
      </c>
      <c r="H50942" t="s">
        <v>35403</v>
      </c>
      <c r="I50942" t="s">
        <v>8014</v>
      </c>
      <c r="J50942" t="s">
        <v>35403</v>
      </c>
      <c r="K50942" t="s">
        <v>8014</v>
      </c>
      <c r="L50942" t="s">
        <v>35403</v>
      </c>
      <c r="M50942" t="s">
        <v>8014</v>
      </c>
      <c r="N50942" t="s">
        <v>35403</v>
      </c>
    </row>
    <row r="50943" spans="1:14" x14ac:dyDescent="0.3">
      <c r="A50943">
        <v>735</v>
      </c>
      <c r="B50943" t="s">
        <v>303</v>
      </c>
      <c r="C50943" t="s">
        <v>2154</v>
      </c>
      <c r="D50943" t="s">
        <v>2289</v>
      </c>
      <c r="E50943" t="s">
        <v>35</v>
      </c>
      <c r="F50943" s="1">
        <v>44592</v>
      </c>
      <c r="G50943" t="s">
        <v>3406</v>
      </c>
      <c r="H50943" t="s">
        <v>10877</v>
      </c>
      <c r="I50943" t="s">
        <v>3406</v>
      </c>
      <c r="J50943" t="s">
        <v>10877</v>
      </c>
      <c r="K50943" t="s">
        <v>8193</v>
      </c>
      <c r="L50943" t="s">
        <v>9672</v>
      </c>
      <c r="M50943" t="s">
        <v>8193</v>
      </c>
      <c r="N50943" t="s">
        <v>9672</v>
      </c>
    </row>
    <row r="50944" spans="1:14" x14ac:dyDescent="0.3">
      <c r="A50944">
        <v>736</v>
      </c>
      <c r="B50944" t="s">
        <v>276</v>
      </c>
      <c r="C50944" t="s">
        <v>2154</v>
      </c>
      <c r="D50944" t="s">
        <v>2289</v>
      </c>
      <c r="E50944" t="s">
        <v>35</v>
      </c>
      <c r="F50944" s="1">
        <v>44592</v>
      </c>
      <c r="G50944" t="s">
        <v>15963</v>
      </c>
      <c r="H50944" t="s">
        <v>35404</v>
      </c>
      <c r="I50944" t="s">
        <v>15963</v>
      </c>
      <c r="J50944" t="s">
        <v>35404</v>
      </c>
      <c r="K50944" t="s">
        <v>20436</v>
      </c>
      <c r="L50944" t="s">
        <v>35405</v>
      </c>
      <c r="M50944" t="s">
        <v>20436</v>
      </c>
      <c r="N50944" t="s">
        <v>35405</v>
      </c>
    </row>
    <row r="50945" spans="1:14" x14ac:dyDescent="0.3">
      <c r="A50945">
        <v>737</v>
      </c>
      <c r="B50945" t="s">
        <v>505</v>
      </c>
      <c r="C50945" t="s">
        <v>2154</v>
      </c>
      <c r="D50945" t="s">
        <v>2314</v>
      </c>
      <c r="E50945" t="s">
        <v>35</v>
      </c>
      <c r="F50945" s="1">
        <v>44592</v>
      </c>
      <c r="G50945" t="s">
        <v>5361</v>
      </c>
      <c r="H50945" t="s">
        <v>116</v>
      </c>
      <c r="I50945" t="s">
        <v>5361</v>
      </c>
      <c r="J50945" t="s">
        <v>116</v>
      </c>
      <c r="K50945" t="s">
        <v>15219</v>
      </c>
      <c r="L50945" t="s">
        <v>116</v>
      </c>
      <c r="M50945" t="s">
        <v>15219</v>
      </c>
      <c r="N50945" t="s">
        <v>116</v>
      </c>
    </row>
    <row r="50946" spans="1:14" x14ac:dyDescent="0.3">
      <c r="A50946">
        <v>738</v>
      </c>
      <c r="B50946" t="s">
        <v>412</v>
      </c>
      <c r="C50946" t="s">
        <v>2154</v>
      </c>
      <c r="D50946" t="s">
        <v>2314</v>
      </c>
      <c r="E50946" t="s">
        <v>35</v>
      </c>
      <c r="F50946" s="1">
        <v>44592</v>
      </c>
      <c r="G50946" t="s">
        <v>7459</v>
      </c>
      <c r="H50946" t="s">
        <v>35406</v>
      </c>
      <c r="I50946" t="s">
        <v>7459</v>
      </c>
      <c r="J50946" t="s">
        <v>35406</v>
      </c>
      <c r="K50946" t="s">
        <v>768</v>
      </c>
      <c r="L50946" t="s">
        <v>35407</v>
      </c>
      <c r="M50946" t="s">
        <v>768</v>
      </c>
      <c r="N50946" t="s">
        <v>35407</v>
      </c>
    </row>
    <row r="50947" spans="1:14" x14ac:dyDescent="0.3">
      <c r="A50947">
        <v>739</v>
      </c>
      <c r="B50947" t="s">
        <v>276</v>
      </c>
      <c r="C50947" t="s">
        <v>2154</v>
      </c>
      <c r="D50947" t="s">
        <v>2314</v>
      </c>
      <c r="E50947" t="s">
        <v>35</v>
      </c>
      <c r="F50947" s="1">
        <v>44592</v>
      </c>
      <c r="G50947" t="s">
        <v>24820</v>
      </c>
      <c r="H50947" t="s">
        <v>11734</v>
      </c>
      <c r="I50947" t="s">
        <v>24820</v>
      </c>
      <c r="J50947" t="s">
        <v>11734</v>
      </c>
      <c r="K50947" t="s">
        <v>5222</v>
      </c>
      <c r="L50947" t="s">
        <v>35408</v>
      </c>
      <c r="M50947" t="s">
        <v>5222</v>
      </c>
      <c r="N50947" t="s">
        <v>35408</v>
      </c>
    </row>
    <row r="50948" spans="1:14" x14ac:dyDescent="0.3">
      <c r="A50948">
        <v>740</v>
      </c>
      <c r="B50948" t="s">
        <v>348</v>
      </c>
      <c r="C50948" t="s">
        <v>2154</v>
      </c>
      <c r="D50948" t="s">
        <v>2289</v>
      </c>
      <c r="E50948" t="s">
        <v>35</v>
      </c>
      <c r="F50948" s="1">
        <v>44592</v>
      </c>
      <c r="G50948" t="s">
        <v>5227</v>
      </c>
      <c r="H50948" t="s">
        <v>116</v>
      </c>
      <c r="I50948" t="s">
        <v>5227</v>
      </c>
      <c r="J50948" t="s">
        <v>116</v>
      </c>
      <c r="K50948" t="s">
        <v>4580</v>
      </c>
      <c r="L50948" t="s">
        <v>116</v>
      </c>
      <c r="M50948" t="s">
        <v>4580</v>
      </c>
      <c r="N50948" t="s">
        <v>116</v>
      </c>
    </row>
    <row r="50949" spans="1:14" x14ac:dyDescent="0.3">
      <c r="A50949">
        <v>741</v>
      </c>
      <c r="B50949" t="s">
        <v>696</v>
      </c>
      <c r="C50949" t="s">
        <v>2154</v>
      </c>
      <c r="D50949" t="s">
        <v>2289</v>
      </c>
      <c r="E50949" t="s">
        <v>35</v>
      </c>
      <c r="F50949" s="1">
        <v>44592</v>
      </c>
      <c r="G50949" t="s">
        <v>595</v>
      </c>
      <c r="H50949" t="s">
        <v>116</v>
      </c>
      <c r="I50949" t="s">
        <v>595</v>
      </c>
      <c r="J50949" t="s">
        <v>116</v>
      </c>
      <c r="K50949" t="s">
        <v>4691</v>
      </c>
      <c r="L50949" t="s">
        <v>116</v>
      </c>
      <c r="M50949" t="s">
        <v>4691</v>
      </c>
      <c r="N50949" t="s">
        <v>116</v>
      </c>
    </row>
    <row r="50950" spans="1:14" x14ac:dyDescent="0.3">
      <c r="A50950">
        <v>742</v>
      </c>
      <c r="B50950" t="s">
        <v>162</v>
      </c>
      <c r="C50950" t="s">
        <v>2154</v>
      </c>
      <c r="D50950" t="s">
        <v>2314</v>
      </c>
      <c r="E50950" t="s">
        <v>35</v>
      </c>
      <c r="F50950" s="1">
        <v>44592</v>
      </c>
      <c r="G50950" t="s">
        <v>2098</v>
      </c>
      <c r="H50950" t="s">
        <v>22844</v>
      </c>
      <c r="I50950" t="s">
        <v>2098</v>
      </c>
      <c r="J50950" t="s">
        <v>22844</v>
      </c>
      <c r="K50950" t="s">
        <v>3235</v>
      </c>
      <c r="L50950" t="s">
        <v>35409</v>
      </c>
      <c r="M50950" t="s">
        <v>3235</v>
      </c>
      <c r="N50950" t="s">
        <v>35409</v>
      </c>
    </row>
    <row r="50951" spans="1:14" x14ac:dyDescent="0.3">
      <c r="A50951">
        <v>743</v>
      </c>
      <c r="B50951" t="s">
        <v>571</v>
      </c>
      <c r="C50951" t="s">
        <v>2154</v>
      </c>
      <c r="D50951" t="s">
        <v>2314</v>
      </c>
      <c r="E50951" t="s">
        <v>35</v>
      </c>
      <c r="F50951" s="1">
        <v>44592</v>
      </c>
      <c r="G50951" t="s">
        <v>3520</v>
      </c>
      <c r="H50951" t="s">
        <v>35133</v>
      </c>
      <c r="I50951" t="s">
        <v>3520</v>
      </c>
      <c r="J50951" t="s">
        <v>35133</v>
      </c>
      <c r="K50951" t="s">
        <v>4097</v>
      </c>
      <c r="L50951" t="s">
        <v>35410</v>
      </c>
      <c r="M50951" t="s">
        <v>4097</v>
      </c>
      <c r="N50951" t="s">
        <v>35410</v>
      </c>
    </row>
    <row r="50952" spans="1:14" x14ac:dyDescent="0.3">
      <c r="A50952">
        <v>744</v>
      </c>
      <c r="B50952" t="s">
        <v>723</v>
      </c>
      <c r="C50952" t="s">
        <v>2154</v>
      </c>
      <c r="D50952" t="s">
        <v>2314</v>
      </c>
      <c r="E50952" t="s">
        <v>35</v>
      </c>
      <c r="F50952" s="1">
        <v>44592</v>
      </c>
      <c r="G50952" t="s">
        <v>6670</v>
      </c>
      <c r="H50952" t="s">
        <v>35135</v>
      </c>
      <c r="I50952" t="s">
        <v>6670</v>
      </c>
      <c r="J50952" t="s">
        <v>35135</v>
      </c>
      <c r="K50952" t="s">
        <v>6670</v>
      </c>
      <c r="L50952" t="s">
        <v>35135</v>
      </c>
      <c r="M50952" t="s">
        <v>6670</v>
      </c>
      <c r="N50952" t="s">
        <v>35135</v>
      </c>
    </row>
    <row r="50953" spans="1:14" x14ac:dyDescent="0.3">
      <c r="A50953">
        <v>745</v>
      </c>
      <c r="B50953" t="s">
        <v>412</v>
      </c>
      <c r="C50953" t="s">
        <v>2154</v>
      </c>
      <c r="D50953" t="s">
        <v>2289</v>
      </c>
      <c r="E50953" t="s">
        <v>35</v>
      </c>
      <c r="F50953" s="1">
        <v>44592</v>
      </c>
      <c r="G50953" t="s">
        <v>3516</v>
      </c>
      <c r="H50953" t="s">
        <v>5310</v>
      </c>
      <c r="I50953" t="s">
        <v>3516</v>
      </c>
      <c r="J50953" t="s">
        <v>5310</v>
      </c>
      <c r="K50953" t="s">
        <v>746</v>
      </c>
      <c r="L50953" t="s">
        <v>35411</v>
      </c>
      <c r="M50953" t="s">
        <v>746</v>
      </c>
      <c r="N50953" t="s">
        <v>35411</v>
      </c>
    </row>
    <row r="50954" spans="1:14" x14ac:dyDescent="0.3">
      <c r="A50954">
        <v>746</v>
      </c>
      <c r="B50954" t="s">
        <v>531</v>
      </c>
      <c r="C50954" t="s">
        <v>2154</v>
      </c>
      <c r="D50954" t="s">
        <v>2289</v>
      </c>
      <c r="E50954" t="s">
        <v>35</v>
      </c>
      <c r="F50954" s="1">
        <v>44592</v>
      </c>
      <c r="G50954" t="s">
        <v>9618</v>
      </c>
      <c r="H50954" t="s">
        <v>35412</v>
      </c>
      <c r="I50954" t="s">
        <v>9618</v>
      </c>
      <c r="J50954" t="s">
        <v>35412</v>
      </c>
      <c r="K50954" t="s">
        <v>1941</v>
      </c>
      <c r="L50954" t="s">
        <v>35413</v>
      </c>
      <c r="M50954" t="s">
        <v>1941</v>
      </c>
      <c r="N50954" t="s">
        <v>35413</v>
      </c>
    </row>
    <row r="50955" spans="1:14" x14ac:dyDescent="0.3">
      <c r="A50955">
        <v>747</v>
      </c>
      <c r="B50955" t="s">
        <v>649</v>
      </c>
      <c r="C50955" t="s">
        <v>2154</v>
      </c>
      <c r="D50955" t="s">
        <v>2289</v>
      </c>
      <c r="E50955" t="s">
        <v>35</v>
      </c>
      <c r="F50955" s="1">
        <v>44592</v>
      </c>
      <c r="G50955" t="s">
        <v>5643</v>
      </c>
      <c r="H50955" t="s">
        <v>35138</v>
      </c>
      <c r="I50955" t="s">
        <v>5643</v>
      </c>
      <c r="J50955" t="s">
        <v>35138</v>
      </c>
      <c r="K50955" t="s">
        <v>1281</v>
      </c>
      <c r="L50955" t="s">
        <v>35139</v>
      </c>
      <c r="M50955" t="s">
        <v>1281</v>
      </c>
      <c r="N50955" t="s">
        <v>35139</v>
      </c>
    </row>
    <row r="50956" spans="1:14" x14ac:dyDescent="0.3">
      <c r="A50956">
        <v>748</v>
      </c>
      <c r="B50956" t="s">
        <v>658</v>
      </c>
      <c r="C50956" t="s">
        <v>2154</v>
      </c>
      <c r="D50956" t="s">
        <v>2314</v>
      </c>
      <c r="E50956" t="s">
        <v>35</v>
      </c>
      <c r="F50956" s="1">
        <v>44592</v>
      </c>
      <c r="G50956" t="s">
        <v>3256</v>
      </c>
      <c r="H50956" t="s">
        <v>12618</v>
      </c>
      <c r="I50956" t="s">
        <v>3256</v>
      </c>
      <c r="J50956" t="s">
        <v>12618</v>
      </c>
      <c r="K50956" t="s">
        <v>9497</v>
      </c>
      <c r="L50956" t="s">
        <v>35140</v>
      </c>
      <c r="M50956" t="s">
        <v>9497</v>
      </c>
      <c r="N50956" t="s">
        <v>35140</v>
      </c>
    </row>
    <row r="50957" spans="1:14" x14ac:dyDescent="0.3">
      <c r="A50957">
        <v>749</v>
      </c>
      <c r="B50957" t="s">
        <v>135</v>
      </c>
      <c r="C50957" t="s">
        <v>2154</v>
      </c>
      <c r="D50957" t="s">
        <v>2289</v>
      </c>
      <c r="E50957" t="s">
        <v>35</v>
      </c>
      <c r="F50957" s="1">
        <v>44592</v>
      </c>
      <c r="G50957" t="s">
        <v>7106</v>
      </c>
      <c r="H50957" t="s">
        <v>116</v>
      </c>
      <c r="I50957" t="s">
        <v>7106</v>
      </c>
      <c r="J50957" t="s">
        <v>116</v>
      </c>
      <c r="K50957" t="s">
        <v>10614</v>
      </c>
      <c r="L50957" t="s">
        <v>116</v>
      </c>
      <c r="M50957" t="s">
        <v>10614</v>
      </c>
      <c r="N50957" t="s">
        <v>116</v>
      </c>
    </row>
    <row r="50958" spans="1:14" x14ac:dyDescent="0.3">
      <c r="A50958">
        <v>750</v>
      </c>
      <c r="B50958" t="s">
        <v>594</v>
      </c>
      <c r="C50958" t="s">
        <v>2154</v>
      </c>
      <c r="D50958" t="s">
        <v>2314</v>
      </c>
      <c r="E50958" t="s">
        <v>35</v>
      </c>
      <c r="F50958" s="1">
        <v>44592</v>
      </c>
      <c r="G50958" t="s">
        <v>2235</v>
      </c>
      <c r="H50958" t="s">
        <v>116</v>
      </c>
      <c r="I50958" t="s">
        <v>2235</v>
      </c>
      <c r="J50958" t="s">
        <v>116</v>
      </c>
      <c r="K50958" t="s">
        <v>2235</v>
      </c>
      <c r="L50958" t="s">
        <v>116</v>
      </c>
      <c r="M50958" t="s">
        <v>2235</v>
      </c>
      <c r="N50958" t="s">
        <v>116</v>
      </c>
    </row>
    <row r="50959" spans="1:14" x14ac:dyDescent="0.3">
      <c r="A50959">
        <v>751</v>
      </c>
      <c r="B50959" t="s">
        <v>762</v>
      </c>
      <c r="C50959" t="s">
        <v>2154</v>
      </c>
      <c r="D50959" t="s">
        <v>2289</v>
      </c>
      <c r="E50959" t="s">
        <v>35</v>
      </c>
      <c r="F50959" s="1">
        <v>44592</v>
      </c>
      <c r="G50959" t="s">
        <v>2399</v>
      </c>
      <c r="H50959" t="s">
        <v>35141</v>
      </c>
      <c r="I50959" t="s">
        <v>2399</v>
      </c>
      <c r="J50959" t="s">
        <v>35141</v>
      </c>
      <c r="K50959" t="s">
        <v>2220</v>
      </c>
      <c r="L50959" t="s">
        <v>28417</v>
      </c>
      <c r="M50959" t="s">
        <v>2220</v>
      </c>
      <c r="N50959" t="s">
        <v>28417</v>
      </c>
    </row>
    <row r="50960" spans="1:14" x14ac:dyDescent="0.3">
      <c r="A50960">
        <v>752</v>
      </c>
      <c r="B50960" t="s">
        <v>518</v>
      </c>
      <c r="C50960" t="s">
        <v>2154</v>
      </c>
      <c r="D50960" t="s">
        <v>2314</v>
      </c>
      <c r="E50960" t="s">
        <v>35</v>
      </c>
      <c r="F50960" s="1">
        <v>44592</v>
      </c>
      <c r="G50960" t="s">
        <v>636</v>
      </c>
      <c r="H50960" t="s">
        <v>2986</v>
      </c>
      <c r="I50960" t="s">
        <v>636</v>
      </c>
      <c r="J50960" t="s">
        <v>2986</v>
      </c>
      <c r="K50960" t="s">
        <v>636</v>
      </c>
      <c r="L50960" t="s">
        <v>2986</v>
      </c>
      <c r="M50960" t="s">
        <v>636</v>
      </c>
      <c r="N50960" t="s">
        <v>2986</v>
      </c>
    </row>
    <row r="50961" spans="1:14" x14ac:dyDescent="0.3">
      <c r="A50961">
        <v>753</v>
      </c>
      <c r="B50961" t="s">
        <v>153</v>
      </c>
      <c r="C50961" t="s">
        <v>2154</v>
      </c>
      <c r="D50961" t="s">
        <v>2289</v>
      </c>
      <c r="E50961" t="s">
        <v>35</v>
      </c>
      <c r="F50961" s="1">
        <v>44592</v>
      </c>
      <c r="G50961" t="s">
        <v>5371</v>
      </c>
      <c r="H50961" t="s">
        <v>35414</v>
      </c>
      <c r="I50961" t="s">
        <v>5371</v>
      </c>
      <c r="J50961" t="s">
        <v>35414</v>
      </c>
      <c r="K50961" t="s">
        <v>890</v>
      </c>
      <c r="L50961" t="s">
        <v>35415</v>
      </c>
      <c r="M50961" t="s">
        <v>890</v>
      </c>
      <c r="N50961" t="s">
        <v>35415</v>
      </c>
    </row>
    <row r="50962" spans="1:14" x14ac:dyDescent="0.3">
      <c r="A50962">
        <v>754</v>
      </c>
      <c r="B50962" t="s">
        <v>117</v>
      </c>
      <c r="C50962" t="s">
        <v>2154</v>
      </c>
      <c r="D50962" t="s">
        <v>2314</v>
      </c>
      <c r="E50962" t="s">
        <v>35</v>
      </c>
      <c r="F50962" s="1">
        <v>44592</v>
      </c>
      <c r="G50962" t="s">
        <v>738</v>
      </c>
      <c r="H50962" t="s">
        <v>116</v>
      </c>
      <c r="I50962" t="s">
        <v>738</v>
      </c>
      <c r="J50962" t="s">
        <v>116</v>
      </c>
      <c r="K50962" t="s">
        <v>738</v>
      </c>
      <c r="L50962" t="s">
        <v>116</v>
      </c>
      <c r="M50962" t="s">
        <v>738</v>
      </c>
      <c r="N50962" t="s">
        <v>116</v>
      </c>
    </row>
    <row r="50963" spans="1:14" x14ac:dyDescent="0.3">
      <c r="A50963">
        <v>755</v>
      </c>
      <c r="B50963" t="s">
        <v>339</v>
      </c>
      <c r="C50963" t="s">
        <v>2154</v>
      </c>
      <c r="D50963" t="s">
        <v>2289</v>
      </c>
      <c r="E50963" t="s">
        <v>35</v>
      </c>
      <c r="F50963" s="1">
        <v>44592</v>
      </c>
      <c r="G50963" t="s">
        <v>22102</v>
      </c>
      <c r="H50963" t="s">
        <v>35416</v>
      </c>
      <c r="I50963" t="s">
        <v>22102</v>
      </c>
      <c r="J50963" t="s">
        <v>35416</v>
      </c>
      <c r="K50963" t="s">
        <v>2434</v>
      </c>
      <c r="L50963" t="s">
        <v>31012</v>
      </c>
      <c r="M50963" t="s">
        <v>2434</v>
      </c>
      <c r="N50963" t="s">
        <v>31012</v>
      </c>
    </row>
    <row r="50964" spans="1:14" x14ac:dyDescent="0.3">
      <c r="A50964">
        <v>756</v>
      </c>
      <c r="B50964" t="s">
        <v>544</v>
      </c>
      <c r="C50964" t="s">
        <v>2154</v>
      </c>
      <c r="D50964" t="s">
        <v>2314</v>
      </c>
      <c r="E50964" t="s">
        <v>35</v>
      </c>
      <c r="F50964" s="1">
        <v>44592</v>
      </c>
      <c r="G50964" t="s">
        <v>2220</v>
      </c>
      <c r="H50964" t="s">
        <v>34064</v>
      </c>
      <c r="I50964" t="s">
        <v>2220</v>
      </c>
      <c r="J50964" t="s">
        <v>34064</v>
      </c>
      <c r="K50964" t="s">
        <v>7424</v>
      </c>
      <c r="L50964" t="s">
        <v>35143</v>
      </c>
      <c r="M50964" t="s">
        <v>7424</v>
      </c>
      <c r="N50964" t="s">
        <v>35143</v>
      </c>
    </row>
    <row r="50965" spans="1:14" x14ac:dyDescent="0.3">
      <c r="A50965">
        <v>757</v>
      </c>
      <c r="B50965" t="s">
        <v>727</v>
      </c>
      <c r="C50965" t="s">
        <v>2154</v>
      </c>
      <c r="D50965" t="s">
        <v>2289</v>
      </c>
      <c r="E50965" t="s">
        <v>35</v>
      </c>
      <c r="F50965" s="1">
        <v>44592</v>
      </c>
      <c r="G50965" t="s">
        <v>890</v>
      </c>
      <c r="H50965" t="s">
        <v>116</v>
      </c>
      <c r="I50965" t="s">
        <v>890</v>
      </c>
      <c r="J50965" t="s">
        <v>116</v>
      </c>
      <c r="K50965" t="s">
        <v>2413</v>
      </c>
      <c r="L50965" t="s">
        <v>116</v>
      </c>
      <c r="M50965" t="s">
        <v>2413</v>
      </c>
      <c r="N50965" t="s">
        <v>116</v>
      </c>
    </row>
    <row r="50966" spans="1:14" x14ac:dyDescent="0.3">
      <c r="A50966">
        <v>758</v>
      </c>
      <c r="B50966" t="s">
        <v>435</v>
      </c>
      <c r="C50966" t="s">
        <v>2154</v>
      </c>
      <c r="D50966" t="s">
        <v>2314</v>
      </c>
      <c r="E50966" t="s">
        <v>35</v>
      </c>
      <c r="F50966" s="1">
        <v>44592</v>
      </c>
      <c r="G50966" t="s">
        <v>5274</v>
      </c>
      <c r="H50966" t="s">
        <v>10971</v>
      </c>
      <c r="I50966" t="s">
        <v>5274</v>
      </c>
      <c r="J50966" t="s">
        <v>10971</v>
      </c>
      <c r="K50966" t="s">
        <v>749</v>
      </c>
      <c r="L50966" t="s">
        <v>35398</v>
      </c>
      <c r="M50966" t="s">
        <v>749</v>
      </c>
      <c r="N50966" t="s">
        <v>35398</v>
      </c>
    </row>
    <row r="50967" spans="1:14" x14ac:dyDescent="0.3">
      <c r="A50967">
        <v>759</v>
      </c>
      <c r="B50967" t="s">
        <v>752</v>
      </c>
      <c r="C50967" t="s">
        <v>2154</v>
      </c>
      <c r="D50967" t="s">
        <v>2314</v>
      </c>
      <c r="E50967" t="s">
        <v>35</v>
      </c>
      <c r="F50967" s="1">
        <v>44592</v>
      </c>
      <c r="G50967" t="s">
        <v>2894</v>
      </c>
      <c r="H50967" t="s">
        <v>20508</v>
      </c>
      <c r="I50967" t="s">
        <v>2894</v>
      </c>
      <c r="J50967" t="s">
        <v>20508</v>
      </c>
      <c r="K50967" t="s">
        <v>2894</v>
      </c>
      <c r="L50967" t="s">
        <v>20508</v>
      </c>
      <c r="M50967" t="s">
        <v>2894</v>
      </c>
      <c r="N50967" t="s">
        <v>20508</v>
      </c>
    </row>
    <row r="50968" spans="1:14" x14ac:dyDescent="0.3">
      <c r="A50968">
        <v>760</v>
      </c>
      <c r="B50968" t="s">
        <v>812</v>
      </c>
      <c r="C50968" t="s">
        <v>2154</v>
      </c>
      <c r="D50968" t="s">
        <v>2289</v>
      </c>
      <c r="E50968" t="s">
        <v>35</v>
      </c>
      <c r="F50968" s="1">
        <v>44592</v>
      </c>
      <c r="G50968" t="s">
        <v>7</v>
      </c>
      <c r="H50968" t="s">
        <v>116</v>
      </c>
      <c r="I50968" t="s">
        <v>7</v>
      </c>
      <c r="J50968" t="s">
        <v>116</v>
      </c>
      <c r="K50968" t="s">
        <v>3156</v>
      </c>
      <c r="L50968" t="s">
        <v>1320</v>
      </c>
      <c r="M50968" t="s">
        <v>3156</v>
      </c>
      <c r="N50968" t="s">
        <v>1320</v>
      </c>
    </row>
    <row r="50969" spans="1:14" x14ac:dyDescent="0.3">
      <c r="A50969">
        <v>761</v>
      </c>
      <c r="B50969" t="s">
        <v>803</v>
      </c>
      <c r="C50969" t="s">
        <v>2154</v>
      </c>
      <c r="D50969" t="s">
        <v>2289</v>
      </c>
      <c r="E50969" t="s">
        <v>35</v>
      </c>
      <c r="F50969" s="1">
        <v>44592</v>
      </c>
      <c r="G50969" t="s">
        <v>468</v>
      </c>
      <c r="H50969" t="s">
        <v>116</v>
      </c>
      <c r="I50969" t="s">
        <v>468</v>
      </c>
      <c r="J50969" t="s">
        <v>116</v>
      </c>
      <c r="K50969" t="s">
        <v>2285</v>
      </c>
      <c r="L50969" t="s">
        <v>4639</v>
      </c>
      <c r="M50969" t="s">
        <v>2285</v>
      </c>
      <c r="N50969" t="s">
        <v>4639</v>
      </c>
    </row>
    <row r="50970" spans="1:14" x14ac:dyDescent="0.3">
      <c r="A50970">
        <v>762</v>
      </c>
      <c r="B50970" t="s">
        <v>792</v>
      </c>
      <c r="C50970" t="s">
        <v>2154</v>
      </c>
      <c r="D50970" t="s">
        <v>2314</v>
      </c>
      <c r="E50970" t="s">
        <v>35</v>
      </c>
      <c r="F50970" s="1">
        <v>44592</v>
      </c>
      <c r="G50970" t="s">
        <v>677</v>
      </c>
      <c r="H50970" t="s">
        <v>116</v>
      </c>
      <c r="I50970" t="s">
        <v>677</v>
      </c>
      <c r="J50970" t="s">
        <v>116</v>
      </c>
      <c r="K50970" t="s">
        <v>677</v>
      </c>
      <c r="L50970" t="s">
        <v>116</v>
      </c>
      <c r="M50970" t="s">
        <v>677</v>
      </c>
      <c r="N50970" t="s">
        <v>116</v>
      </c>
    </row>
    <row r="50971" spans="1:14" x14ac:dyDescent="0.3">
      <c r="A50971">
        <v>763</v>
      </c>
      <c r="B50971" t="s">
        <v>679</v>
      </c>
      <c r="C50971" t="s">
        <v>2154</v>
      </c>
      <c r="D50971" t="s">
        <v>2314</v>
      </c>
      <c r="E50971" t="s">
        <v>35</v>
      </c>
      <c r="F50971" s="1">
        <v>44592</v>
      </c>
      <c r="G50971" t="s">
        <v>2285</v>
      </c>
      <c r="H50971" t="s">
        <v>35145</v>
      </c>
      <c r="I50971" t="s">
        <v>2285</v>
      </c>
      <c r="J50971" t="s">
        <v>35145</v>
      </c>
      <c r="K50971" t="s">
        <v>3180</v>
      </c>
      <c r="L50971" t="s">
        <v>35146</v>
      </c>
      <c r="M50971" t="s">
        <v>3180</v>
      </c>
      <c r="N50971" t="s">
        <v>35146</v>
      </c>
    </row>
    <row r="50972" spans="1:14" x14ac:dyDescent="0.3">
      <c r="A50972">
        <v>764</v>
      </c>
      <c r="B50972" t="s">
        <v>453</v>
      </c>
      <c r="C50972" t="s">
        <v>2154</v>
      </c>
      <c r="D50972" t="s">
        <v>2289</v>
      </c>
      <c r="E50972" t="s">
        <v>35</v>
      </c>
      <c r="F50972" s="1">
        <v>44592</v>
      </c>
      <c r="G50972" t="s">
        <v>2220</v>
      </c>
      <c r="H50972" t="s">
        <v>116</v>
      </c>
      <c r="I50972" t="s">
        <v>2220</v>
      </c>
      <c r="J50972" t="s">
        <v>116</v>
      </c>
      <c r="K50972" t="s">
        <v>2423</v>
      </c>
      <c r="L50972" t="s">
        <v>116</v>
      </c>
      <c r="M50972" t="s">
        <v>2423</v>
      </c>
      <c r="N50972" t="s">
        <v>116</v>
      </c>
    </row>
    <row r="50973" spans="1:14" x14ac:dyDescent="0.3">
      <c r="A50973">
        <v>765</v>
      </c>
      <c r="B50973" t="s">
        <v>667</v>
      </c>
      <c r="C50973" t="s">
        <v>2154</v>
      </c>
      <c r="D50973" t="s">
        <v>2289</v>
      </c>
      <c r="E50973" t="s">
        <v>35</v>
      </c>
      <c r="F50973" s="1">
        <v>44592</v>
      </c>
      <c r="G50973" t="s">
        <v>1232</v>
      </c>
      <c r="H50973" t="s">
        <v>116</v>
      </c>
      <c r="I50973" t="s">
        <v>1232</v>
      </c>
      <c r="J50973" t="s">
        <v>116</v>
      </c>
      <c r="K50973" t="s">
        <v>1232</v>
      </c>
      <c r="L50973" t="s">
        <v>116</v>
      </c>
      <c r="M50973" t="s">
        <v>1232</v>
      </c>
      <c r="N50973" t="s">
        <v>116</v>
      </c>
    </row>
    <row r="50974" spans="1:14" x14ac:dyDescent="0.3">
      <c r="A50974">
        <v>766</v>
      </c>
      <c r="B50974" t="s">
        <v>321</v>
      </c>
      <c r="C50974" t="s">
        <v>2154</v>
      </c>
      <c r="D50974" t="s">
        <v>2289</v>
      </c>
      <c r="E50974" t="s">
        <v>35</v>
      </c>
      <c r="F50974" s="1">
        <v>44592</v>
      </c>
      <c r="G50974" t="s">
        <v>4357</v>
      </c>
      <c r="H50974" t="s">
        <v>116</v>
      </c>
      <c r="I50974" t="s">
        <v>4357</v>
      </c>
      <c r="J50974" t="s">
        <v>116</v>
      </c>
      <c r="K50974" t="s">
        <v>2436</v>
      </c>
      <c r="L50974" t="s">
        <v>116</v>
      </c>
      <c r="M50974" t="s">
        <v>2436</v>
      </c>
      <c r="N50974" t="s">
        <v>116</v>
      </c>
    </row>
    <row r="50975" spans="1:14" x14ac:dyDescent="0.3">
      <c r="A50975">
        <v>767</v>
      </c>
      <c r="B50975" t="s">
        <v>624</v>
      </c>
      <c r="C50975" t="s">
        <v>2154</v>
      </c>
      <c r="D50975" t="s">
        <v>2289</v>
      </c>
      <c r="E50975" t="s">
        <v>35</v>
      </c>
      <c r="F50975" s="1">
        <v>44592</v>
      </c>
      <c r="G50975" t="s">
        <v>0</v>
      </c>
      <c r="H50975" t="s">
        <v>7176</v>
      </c>
      <c r="I50975" t="s">
        <v>0</v>
      </c>
      <c r="J50975" t="s">
        <v>7176</v>
      </c>
      <c r="K50975" t="s">
        <v>3589</v>
      </c>
      <c r="L50975" t="s">
        <v>9209</v>
      </c>
      <c r="M50975" t="s">
        <v>3589</v>
      </c>
      <c r="N50975" t="s">
        <v>9209</v>
      </c>
    </row>
    <row r="50976" spans="1:14" x14ac:dyDescent="0.3">
      <c r="A50976">
        <v>768</v>
      </c>
      <c r="B50976" t="s">
        <v>687</v>
      </c>
      <c r="C50976" t="s">
        <v>2154</v>
      </c>
      <c r="D50976" t="s">
        <v>2314</v>
      </c>
      <c r="E50976" t="s">
        <v>35</v>
      </c>
      <c r="F50976" s="1">
        <v>44592</v>
      </c>
      <c r="G50976" t="s">
        <v>1243</v>
      </c>
      <c r="H50976" t="s">
        <v>19552</v>
      </c>
      <c r="I50976" t="s">
        <v>1243</v>
      </c>
      <c r="J50976" t="s">
        <v>19552</v>
      </c>
      <c r="K50976" t="s">
        <v>1243</v>
      </c>
      <c r="L50976" t="s">
        <v>19552</v>
      </c>
      <c r="M50976" t="s">
        <v>1243</v>
      </c>
      <c r="N50976" t="s">
        <v>19552</v>
      </c>
    </row>
    <row r="50977" spans="1:14" x14ac:dyDescent="0.3">
      <c r="A50977">
        <v>769</v>
      </c>
      <c r="B50977" t="s">
        <v>34</v>
      </c>
      <c r="C50977" t="s">
        <v>2154</v>
      </c>
      <c r="D50977" t="s">
        <v>2314</v>
      </c>
      <c r="E50977" t="s">
        <v>35</v>
      </c>
      <c r="F50977" s="1">
        <v>44592</v>
      </c>
      <c r="G50977" t="s">
        <v>1250</v>
      </c>
      <c r="H50977" t="s">
        <v>23147</v>
      </c>
      <c r="I50977" t="s">
        <v>1250</v>
      </c>
      <c r="J50977" t="s">
        <v>23147</v>
      </c>
      <c r="K50977" t="s">
        <v>1250</v>
      </c>
      <c r="L50977" t="s">
        <v>23147</v>
      </c>
      <c r="M50977" t="s">
        <v>1250</v>
      </c>
      <c r="N50977" t="s">
        <v>23147</v>
      </c>
    </row>
    <row r="50978" spans="1:14" x14ac:dyDescent="0.3">
      <c r="A50978">
        <v>770</v>
      </c>
      <c r="B50978" t="s">
        <v>389</v>
      </c>
      <c r="C50978" t="s">
        <v>2154</v>
      </c>
      <c r="D50978" t="s">
        <v>2289</v>
      </c>
      <c r="E50978" t="s">
        <v>35</v>
      </c>
      <c r="F50978" s="1">
        <v>44592</v>
      </c>
      <c r="G50978" t="s">
        <v>2148</v>
      </c>
      <c r="H50978" t="s">
        <v>30846</v>
      </c>
      <c r="I50978" t="s">
        <v>2148</v>
      </c>
      <c r="J50978" t="s">
        <v>30846</v>
      </c>
      <c r="K50978" t="s">
        <v>847</v>
      </c>
      <c r="L50978" t="s">
        <v>6331</v>
      </c>
      <c r="M50978" t="s">
        <v>847</v>
      </c>
      <c r="N50978" t="s">
        <v>6331</v>
      </c>
    </row>
    <row r="50979" spans="1:14" x14ac:dyDescent="0.3">
      <c r="A50979">
        <v>771</v>
      </c>
      <c r="B50979" t="s">
        <v>34</v>
      </c>
      <c r="C50979" t="s">
        <v>2154</v>
      </c>
      <c r="D50979" t="s">
        <v>2289</v>
      </c>
      <c r="E50979" t="s">
        <v>35</v>
      </c>
      <c r="F50979" s="1">
        <v>44592</v>
      </c>
      <c r="G50979" t="s">
        <v>740</v>
      </c>
      <c r="H50979" t="s">
        <v>20560</v>
      </c>
      <c r="I50979" t="s">
        <v>740</v>
      </c>
      <c r="J50979" t="s">
        <v>20560</v>
      </c>
      <c r="K50979" t="s">
        <v>740</v>
      </c>
      <c r="L50979" t="s">
        <v>20560</v>
      </c>
      <c r="M50979" t="s">
        <v>740</v>
      </c>
      <c r="N50979" t="s">
        <v>20560</v>
      </c>
    </row>
    <row r="50980" spans="1:14" x14ac:dyDescent="0.3">
      <c r="A50980">
        <v>772</v>
      </c>
      <c r="B50980" t="s">
        <v>403</v>
      </c>
      <c r="C50980" t="s">
        <v>2154</v>
      </c>
      <c r="D50980" t="s">
        <v>2289</v>
      </c>
      <c r="E50980" t="s">
        <v>35</v>
      </c>
      <c r="F50980" s="1">
        <v>44592</v>
      </c>
      <c r="G50980" t="s">
        <v>1896</v>
      </c>
      <c r="H50980" t="s">
        <v>13943</v>
      </c>
      <c r="I50980" t="s">
        <v>1896</v>
      </c>
      <c r="J50980" t="s">
        <v>13943</v>
      </c>
      <c r="K50980" t="s">
        <v>753</v>
      </c>
      <c r="L50980" t="s">
        <v>5348</v>
      </c>
      <c r="M50980" t="s">
        <v>753</v>
      </c>
      <c r="N50980" t="s">
        <v>5348</v>
      </c>
    </row>
    <row r="50981" spans="1:14" x14ac:dyDescent="0.3">
      <c r="A50981">
        <v>773</v>
      </c>
      <c r="B50981" t="s">
        <v>640</v>
      </c>
      <c r="C50981" t="s">
        <v>2154</v>
      </c>
      <c r="D50981" t="s">
        <v>2289</v>
      </c>
      <c r="E50981" t="s">
        <v>35</v>
      </c>
      <c r="F50981" s="1">
        <v>44592</v>
      </c>
      <c r="G50981" t="s">
        <v>3589</v>
      </c>
      <c r="H50981" t="s">
        <v>116</v>
      </c>
      <c r="I50981" t="s">
        <v>3589</v>
      </c>
      <c r="J50981" t="s">
        <v>116</v>
      </c>
      <c r="K50981" t="s">
        <v>3216</v>
      </c>
      <c r="L50981" t="s">
        <v>116</v>
      </c>
      <c r="M50981" t="s">
        <v>3216</v>
      </c>
      <c r="N50981" t="s">
        <v>116</v>
      </c>
    </row>
    <row r="50982" spans="1:14" x14ac:dyDescent="0.3">
      <c r="A50982">
        <v>774</v>
      </c>
      <c r="B50982" t="s">
        <v>884</v>
      </c>
      <c r="C50982" t="s">
        <v>2154</v>
      </c>
      <c r="D50982" t="s">
        <v>2289</v>
      </c>
      <c r="E50982" t="s">
        <v>35</v>
      </c>
      <c r="F50982" s="1">
        <v>44592</v>
      </c>
      <c r="G50982" t="s">
        <v>10</v>
      </c>
      <c r="H50982" t="s">
        <v>116</v>
      </c>
      <c r="I50982" t="s">
        <v>10</v>
      </c>
      <c r="J50982" t="s">
        <v>116</v>
      </c>
      <c r="K50982" t="s">
        <v>14</v>
      </c>
      <c r="L50982" t="s">
        <v>116</v>
      </c>
      <c r="M50982" t="s">
        <v>14</v>
      </c>
      <c r="N50982" t="s">
        <v>116</v>
      </c>
    </row>
    <row r="50983" spans="1:14" x14ac:dyDescent="0.3">
      <c r="A50983">
        <v>775</v>
      </c>
      <c r="B50983" t="s">
        <v>426</v>
      </c>
      <c r="C50983" t="s">
        <v>2154</v>
      </c>
      <c r="D50983" t="s">
        <v>2314</v>
      </c>
      <c r="E50983" t="s">
        <v>35</v>
      </c>
      <c r="F50983" s="1">
        <v>44592</v>
      </c>
      <c r="G50983" t="s">
        <v>820</v>
      </c>
      <c r="H50983" t="s">
        <v>4174</v>
      </c>
      <c r="I50983" t="s">
        <v>820</v>
      </c>
      <c r="J50983" t="s">
        <v>4174</v>
      </c>
      <c r="K50983" t="s">
        <v>14</v>
      </c>
      <c r="L50983" t="s">
        <v>20252</v>
      </c>
      <c r="M50983" t="s">
        <v>14</v>
      </c>
      <c r="N50983" t="s">
        <v>20252</v>
      </c>
    </row>
    <row r="50984" spans="1:14" x14ac:dyDescent="0.3">
      <c r="A50984">
        <v>776</v>
      </c>
      <c r="B50984" t="s">
        <v>800</v>
      </c>
      <c r="C50984" t="s">
        <v>2154</v>
      </c>
      <c r="D50984" t="s">
        <v>2289</v>
      </c>
      <c r="E50984" t="s">
        <v>35</v>
      </c>
      <c r="F50984" s="1">
        <v>44592</v>
      </c>
      <c r="G50984" t="s">
        <v>2401</v>
      </c>
      <c r="H50984" t="s">
        <v>116</v>
      </c>
      <c r="I50984" t="s">
        <v>2401</v>
      </c>
      <c r="J50984" t="s">
        <v>116</v>
      </c>
      <c r="K50984" t="s">
        <v>11</v>
      </c>
      <c r="L50984" t="s">
        <v>116</v>
      </c>
      <c r="M50984" t="s">
        <v>11</v>
      </c>
      <c r="N50984" t="s">
        <v>116</v>
      </c>
    </row>
    <row r="50985" spans="1:14" x14ac:dyDescent="0.3">
      <c r="A50985">
        <v>777</v>
      </c>
      <c r="B50985" t="s">
        <v>770</v>
      </c>
      <c r="C50985" t="s">
        <v>2154</v>
      </c>
      <c r="D50985" t="s">
        <v>2314</v>
      </c>
      <c r="E50985" t="s">
        <v>35</v>
      </c>
      <c r="F50985" s="1">
        <v>44592</v>
      </c>
      <c r="G50985" t="s">
        <v>3642</v>
      </c>
      <c r="H50985" t="s">
        <v>20255</v>
      </c>
      <c r="I50985" t="s">
        <v>3642</v>
      </c>
      <c r="J50985" t="s">
        <v>20255</v>
      </c>
      <c r="K50985" t="s">
        <v>10</v>
      </c>
      <c r="L50985" t="s">
        <v>9912</v>
      </c>
      <c r="M50985" t="s">
        <v>10</v>
      </c>
      <c r="N50985" t="s">
        <v>9912</v>
      </c>
    </row>
    <row r="50986" spans="1:14" x14ac:dyDescent="0.3">
      <c r="A50986">
        <v>778</v>
      </c>
      <c r="B50986" t="s">
        <v>837</v>
      </c>
      <c r="C50986" t="s">
        <v>2154</v>
      </c>
      <c r="D50986" t="s">
        <v>2314</v>
      </c>
      <c r="E50986" t="s">
        <v>35</v>
      </c>
      <c r="F50986" s="1">
        <v>44592</v>
      </c>
      <c r="G50986" t="s">
        <v>9</v>
      </c>
      <c r="H50986" t="s">
        <v>116</v>
      </c>
      <c r="I50986" t="s">
        <v>9</v>
      </c>
      <c r="J50986" t="s">
        <v>116</v>
      </c>
      <c r="K50986" t="s">
        <v>9</v>
      </c>
      <c r="L50986" t="s">
        <v>116</v>
      </c>
      <c r="M50986" t="s">
        <v>9</v>
      </c>
      <c r="N50986" t="s">
        <v>116</v>
      </c>
    </row>
    <row r="50987" spans="1:14" x14ac:dyDescent="0.3">
      <c r="A50987">
        <v>779</v>
      </c>
      <c r="B50987" t="s">
        <v>153</v>
      </c>
      <c r="C50987" t="s">
        <v>2154</v>
      </c>
      <c r="D50987" t="s">
        <v>2314</v>
      </c>
      <c r="E50987" t="s">
        <v>35</v>
      </c>
      <c r="F50987" s="1">
        <v>44592</v>
      </c>
      <c r="G50987" t="s">
        <v>468</v>
      </c>
      <c r="H50987" t="s">
        <v>804</v>
      </c>
      <c r="I50987" t="s">
        <v>468</v>
      </c>
      <c r="J50987" t="s">
        <v>804</v>
      </c>
      <c r="K50987" t="s">
        <v>9</v>
      </c>
      <c r="L50987" t="s">
        <v>1212</v>
      </c>
      <c r="M50987" t="s">
        <v>9</v>
      </c>
      <c r="N50987" t="s">
        <v>1212</v>
      </c>
    </row>
    <row r="50988" spans="1:14" x14ac:dyDescent="0.3">
      <c r="A50988">
        <v>780</v>
      </c>
      <c r="B50988" t="s">
        <v>162</v>
      </c>
      <c r="C50988" t="s">
        <v>2154</v>
      </c>
      <c r="D50988" t="s">
        <v>2289</v>
      </c>
      <c r="E50988" t="s">
        <v>35</v>
      </c>
      <c r="F50988" s="1">
        <v>44592</v>
      </c>
      <c r="G50988" t="s">
        <v>6</v>
      </c>
      <c r="H50988" t="s">
        <v>116</v>
      </c>
      <c r="I50988" t="s">
        <v>6</v>
      </c>
      <c r="J50988" t="s">
        <v>116</v>
      </c>
      <c r="K50988" t="s">
        <v>6</v>
      </c>
      <c r="L50988" t="s">
        <v>11410</v>
      </c>
      <c r="M50988" t="s">
        <v>6</v>
      </c>
      <c r="N50988" t="s">
        <v>11410</v>
      </c>
    </row>
    <row r="50989" spans="1:14" x14ac:dyDescent="0.3">
      <c r="A50989">
        <v>781</v>
      </c>
      <c r="B50989" t="s">
        <v>827</v>
      </c>
      <c r="C50989" t="s">
        <v>2154</v>
      </c>
      <c r="D50989" t="s">
        <v>2314</v>
      </c>
      <c r="E50989" t="s">
        <v>35</v>
      </c>
      <c r="F50989" s="1">
        <v>44592</v>
      </c>
      <c r="G50989" t="s">
        <v>847</v>
      </c>
      <c r="H50989" t="s">
        <v>116</v>
      </c>
      <c r="I50989" t="s">
        <v>847</v>
      </c>
      <c r="J50989" t="s">
        <v>116</v>
      </c>
      <c r="K50989" t="s">
        <v>1</v>
      </c>
      <c r="L50989" t="s">
        <v>116</v>
      </c>
      <c r="M50989" t="s">
        <v>1</v>
      </c>
      <c r="N50989" t="s">
        <v>116</v>
      </c>
    </row>
    <row r="50990" spans="1:14" x14ac:dyDescent="0.3">
      <c r="A50990">
        <v>782</v>
      </c>
      <c r="B50990" t="s">
        <v>523</v>
      </c>
      <c r="C50990" t="s">
        <v>2154</v>
      </c>
      <c r="D50990" t="s">
        <v>2289</v>
      </c>
      <c r="E50990" t="s">
        <v>35</v>
      </c>
      <c r="F50990" s="1">
        <v>44592</v>
      </c>
      <c r="G50990" t="s">
        <v>783</v>
      </c>
      <c r="H50990" t="s">
        <v>4787</v>
      </c>
      <c r="I50990" t="s">
        <v>783</v>
      </c>
      <c r="J50990" t="s">
        <v>4787</v>
      </c>
      <c r="K50990" t="s">
        <v>805</v>
      </c>
      <c r="L50990" t="s">
        <v>12012</v>
      </c>
      <c r="M50990" t="s">
        <v>805</v>
      </c>
      <c r="N50990" t="s">
        <v>12012</v>
      </c>
    </row>
    <row r="50991" spans="1:14" x14ac:dyDescent="0.3">
      <c r="A50991">
        <v>783</v>
      </c>
      <c r="B50991" t="s">
        <v>531</v>
      </c>
      <c r="C50991" t="s">
        <v>2154</v>
      </c>
      <c r="D50991" t="s">
        <v>2314</v>
      </c>
      <c r="E50991" t="s">
        <v>35</v>
      </c>
      <c r="F50991" s="1">
        <v>44592</v>
      </c>
      <c r="G50991" t="s">
        <v>805</v>
      </c>
      <c r="H50991" t="s">
        <v>116</v>
      </c>
      <c r="I50991" t="s">
        <v>805</v>
      </c>
      <c r="J50991" t="s">
        <v>116</v>
      </c>
      <c r="K50991" t="s">
        <v>805</v>
      </c>
      <c r="L50991" t="s">
        <v>116</v>
      </c>
      <c r="M50991" t="s">
        <v>805</v>
      </c>
      <c r="N50991" t="s">
        <v>116</v>
      </c>
    </row>
    <row r="50992" spans="1:14" x14ac:dyDescent="0.3">
      <c r="A50992">
        <v>784</v>
      </c>
      <c r="B50992" t="s">
        <v>710</v>
      </c>
      <c r="C50992" t="s">
        <v>2154</v>
      </c>
      <c r="D50992" t="s">
        <v>2289</v>
      </c>
      <c r="E50992" t="s">
        <v>35</v>
      </c>
      <c r="F50992" s="1">
        <v>44592</v>
      </c>
      <c r="G50992" t="s">
        <v>468</v>
      </c>
      <c r="H50992" t="s">
        <v>804</v>
      </c>
      <c r="I50992" t="s">
        <v>468</v>
      </c>
      <c r="J50992" t="s">
        <v>804</v>
      </c>
      <c r="K50992" t="s">
        <v>782</v>
      </c>
      <c r="L50992" t="s">
        <v>24276</v>
      </c>
      <c r="M50992" t="s">
        <v>782</v>
      </c>
      <c r="N50992" t="s">
        <v>24276</v>
      </c>
    </row>
    <row r="50993" spans="1:14" x14ac:dyDescent="0.3">
      <c r="A50993">
        <v>785</v>
      </c>
      <c r="B50993" t="s">
        <v>781</v>
      </c>
      <c r="C50993" t="s">
        <v>2154</v>
      </c>
      <c r="D50993" t="s">
        <v>2289</v>
      </c>
      <c r="E50993" t="s">
        <v>35</v>
      </c>
      <c r="F50993" s="1">
        <v>44592</v>
      </c>
      <c r="G50993" t="s">
        <v>3644</v>
      </c>
      <c r="H50993" t="s">
        <v>116</v>
      </c>
      <c r="I50993" t="s">
        <v>3644</v>
      </c>
      <c r="J50993" t="s">
        <v>116</v>
      </c>
      <c r="K50993" t="s">
        <v>782</v>
      </c>
      <c r="L50993" t="s">
        <v>116</v>
      </c>
      <c r="M50993" t="s">
        <v>782</v>
      </c>
      <c r="N50993" t="s">
        <v>116</v>
      </c>
    </row>
    <row r="50994" spans="1:14" x14ac:dyDescent="0.3">
      <c r="A50994">
        <v>786</v>
      </c>
      <c r="B50994" t="s">
        <v>770</v>
      </c>
      <c r="C50994" t="s">
        <v>2154</v>
      </c>
      <c r="D50994" t="s">
        <v>2289</v>
      </c>
      <c r="E50994" t="s">
        <v>35</v>
      </c>
      <c r="F50994" s="1">
        <v>44592</v>
      </c>
      <c r="G50994" t="s">
        <v>819</v>
      </c>
      <c r="H50994" t="s">
        <v>116</v>
      </c>
      <c r="I50994" t="s">
        <v>819</v>
      </c>
      <c r="J50994" t="s">
        <v>116</v>
      </c>
      <c r="K50994" t="s">
        <v>819</v>
      </c>
      <c r="L50994" t="s">
        <v>116</v>
      </c>
      <c r="M50994" t="s">
        <v>819</v>
      </c>
      <c r="N50994" t="s">
        <v>116</v>
      </c>
    </row>
    <row r="50995" spans="1:14" x14ac:dyDescent="0.3">
      <c r="A50995">
        <v>787</v>
      </c>
      <c r="B50995" t="s">
        <v>745</v>
      </c>
      <c r="C50995" t="s">
        <v>2154</v>
      </c>
      <c r="D50995" t="s">
        <v>2289</v>
      </c>
      <c r="E50995" t="s">
        <v>35</v>
      </c>
      <c r="F50995" s="1">
        <v>44592</v>
      </c>
      <c r="G50995" t="s">
        <v>1253</v>
      </c>
      <c r="H50995" t="s">
        <v>1925</v>
      </c>
      <c r="I50995" t="s">
        <v>1253</v>
      </c>
      <c r="J50995" t="s">
        <v>1925</v>
      </c>
      <c r="K50995" t="s">
        <v>819</v>
      </c>
      <c r="L50995" t="s">
        <v>4639</v>
      </c>
      <c r="M50995" t="s">
        <v>819</v>
      </c>
      <c r="N50995" t="s">
        <v>4639</v>
      </c>
    </row>
    <row r="50996" spans="1:14" x14ac:dyDescent="0.3">
      <c r="A50996">
        <v>788</v>
      </c>
      <c r="B50996" t="s">
        <v>339</v>
      </c>
      <c r="C50996" t="s">
        <v>2154</v>
      </c>
      <c r="D50996" t="s">
        <v>2314</v>
      </c>
      <c r="E50996" t="s">
        <v>35</v>
      </c>
      <c r="F50996" s="1">
        <v>44592</v>
      </c>
      <c r="G50996" t="s">
        <v>823</v>
      </c>
      <c r="H50996" t="s">
        <v>10987</v>
      </c>
      <c r="I50996" t="s">
        <v>823</v>
      </c>
      <c r="J50996" t="s">
        <v>10987</v>
      </c>
      <c r="K50996" t="s">
        <v>728</v>
      </c>
      <c r="L50996" t="s">
        <v>4134</v>
      </c>
      <c r="M50996" t="s">
        <v>728</v>
      </c>
      <c r="N50996" t="s">
        <v>4134</v>
      </c>
    </row>
    <row r="50997" spans="1:14" x14ac:dyDescent="0.3">
      <c r="A50997">
        <v>789</v>
      </c>
      <c r="B50997" t="s">
        <v>742</v>
      </c>
      <c r="C50997" t="s">
        <v>2154</v>
      </c>
      <c r="D50997" t="s">
        <v>2289</v>
      </c>
      <c r="E50997" t="s">
        <v>35</v>
      </c>
      <c r="F50997" s="1">
        <v>44592</v>
      </c>
      <c r="G50997" t="s">
        <v>810</v>
      </c>
      <c r="H50997" t="s">
        <v>116</v>
      </c>
      <c r="I50997" t="s">
        <v>810</v>
      </c>
      <c r="J50997" t="s">
        <v>116</v>
      </c>
      <c r="K50997" t="s">
        <v>823</v>
      </c>
      <c r="L50997" t="s">
        <v>116</v>
      </c>
      <c r="M50997" t="s">
        <v>823</v>
      </c>
      <c r="N50997" t="s">
        <v>116</v>
      </c>
    </row>
    <row r="50998" spans="1:14" x14ac:dyDescent="0.3">
      <c r="A50998">
        <v>790</v>
      </c>
      <c r="B50998" t="s">
        <v>832</v>
      </c>
      <c r="C50998" t="s">
        <v>2154</v>
      </c>
      <c r="D50998" t="s">
        <v>2289</v>
      </c>
      <c r="E50998" t="s">
        <v>35</v>
      </c>
      <c r="F50998" s="1">
        <v>44592</v>
      </c>
      <c r="G50998" t="s">
        <v>823</v>
      </c>
      <c r="H50998" t="s">
        <v>8876</v>
      </c>
      <c r="I50998" t="s">
        <v>823</v>
      </c>
      <c r="J50998" t="s">
        <v>8876</v>
      </c>
      <c r="K50998" t="s">
        <v>823</v>
      </c>
      <c r="L50998" t="s">
        <v>8876</v>
      </c>
      <c r="M50998" t="s">
        <v>823</v>
      </c>
      <c r="N50998" t="s">
        <v>8876</v>
      </c>
    </row>
    <row r="50999" spans="1:14" x14ac:dyDescent="0.3">
      <c r="A50999">
        <v>791</v>
      </c>
      <c r="B50999" t="s">
        <v>868</v>
      </c>
      <c r="C50999" t="s">
        <v>2154</v>
      </c>
      <c r="D50999" t="s">
        <v>2314</v>
      </c>
      <c r="E50999" t="s">
        <v>35</v>
      </c>
      <c r="F50999" s="1">
        <v>44592</v>
      </c>
      <c r="G50999" t="s">
        <v>823</v>
      </c>
      <c r="H50999" t="s">
        <v>116</v>
      </c>
      <c r="I50999" t="s">
        <v>823</v>
      </c>
      <c r="J50999" t="s">
        <v>116</v>
      </c>
      <c r="K50999" t="s">
        <v>823</v>
      </c>
      <c r="L50999" t="s">
        <v>116</v>
      </c>
      <c r="M50999" t="s">
        <v>823</v>
      </c>
      <c r="N50999" t="s">
        <v>116</v>
      </c>
    </row>
    <row r="51000" spans="1:14" x14ac:dyDescent="0.3">
      <c r="A51000">
        <v>792</v>
      </c>
      <c r="B51000" t="s">
        <v>818</v>
      </c>
      <c r="C51000" t="s">
        <v>2154</v>
      </c>
      <c r="D51000" t="s">
        <v>2314</v>
      </c>
      <c r="E51000" t="s">
        <v>35</v>
      </c>
      <c r="F51000" s="1">
        <v>44592</v>
      </c>
      <c r="G51000" t="s">
        <v>833</v>
      </c>
      <c r="H51000" t="s">
        <v>116</v>
      </c>
      <c r="I51000" t="s">
        <v>833</v>
      </c>
      <c r="J51000" t="s">
        <v>116</v>
      </c>
      <c r="K51000" t="s">
        <v>833</v>
      </c>
      <c r="L51000" t="s">
        <v>116</v>
      </c>
      <c r="M51000" t="s">
        <v>833</v>
      </c>
      <c r="N51000" t="s">
        <v>116</v>
      </c>
    </row>
    <row r="51001" spans="1:14" x14ac:dyDescent="0.3">
      <c r="A51001">
        <v>793</v>
      </c>
      <c r="B51001" t="s">
        <v>732</v>
      </c>
      <c r="C51001" t="s">
        <v>2154</v>
      </c>
      <c r="D51001" t="s">
        <v>2314</v>
      </c>
      <c r="E51001" t="s">
        <v>35</v>
      </c>
      <c r="F51001" s="1">
        <v>44592</v>
      </c>
      <c r="G51001" t="s">
        <v>468</v>
      </c>
      <c r="H51001" t="s">
        <v>804</v>
      </c>
      <c r="I51001" t="s">
        <v>468</v>
      </c>
      <c r="J51001" t="s">
        <v>804</v>
      </c>
      <c r="K51001" t="s">
        <v>833</v>
      </c>
      <c r="L51001" t="s">
        <v>16500</v>
      </c>
      <c r="M51001" t="s">
        <v>833</v>
      </c>
      <c r="N51001" t="s">
        <v>16500</v>
      </c>
    </row>
    <row r="51002" spans="1:14" x14ac:dyDescent="0.3">
      <c r="A51002">
        <v>794</v>
      </c>
      <c r="B51002" t="s">
        <v>822</v>
      </c>
      <c r="C51002" t="s">
        <v>2154</v>
      </c>
      <c r="D51002" t="s">
        <v>2289</v>
      </c>
      <c r="E51002" t="s">
        <v>35</v>
      </c>
      <c r="F51002" s="1">
        <v>44592</v>
      </c>
      <c r="G51002" t="s">
        <v>815</v>
      </c>
      <c r="H51002" t="s">
        <v>116</v>
      </c>
      <c r="I51002" t="s">
        <v>815</v>
      </c>
      <c r="J51002" t="s">
        <v>116</v>
      </c>
      <c r="K51002" t="s">
        <v>833</v>
      </c>
      <c r="L51002" t="s">
        <v>116</v>
      </c>
      <c r="M51002" t="s">
        <v>833</v>
      </c>
      <c r="N51002" t="s">
        <v>116</v>
      </c>
    </row>
    <row r="51003" spans="1:14" x14ac:dyDescent="0.3">
      <c r="A51003">
        <v>795</v>
      </c>
      <c r="B51003" t="s">
        <v>544</v>
      </c>
      <c r="C51003" t="s">
        <v>2154</v>
      </c>
      <c r="D51003" t="s">
        <v>2289</v>
      </c>
      <c r="E51003" t="s">
        <v>35</v>
      </c>
      <c r="F51003" s="1">
        <v>44592</v>
      </c>
      <c r="G51003" t="s">
        <v>782</v>
      </c>
      <c r="H51003" t="s">
        <v>116</v>
      </c>
      <c r="I51003" t="s">
        <v>782</v>
      </c>
      <c r="J51003" t="s">
        <v>116</v>
      </c>
      <c r="K51003" t="s">
        <v>468</v>
      </c>
      <c r="L51003" t="s">
        <v>116</v>
      </c>
      <c r="M51003" t="s">
        <v>468</v>
      </c>
      <c r="N51003" t="s">
        <v>116</v>
      </c>
    </row>
    <row r="51004" spans="1:14" x14ac:dyDescent="0.3">
      <c r="A51004">
        <v>796</v>
      </c>
      <c r="B51004" t="s">
        <v>757</v>
      </c>
      <c r="C51004" t="s">
        <v>2154</v>
      </c>
      <c r="D51004" t="s">
        <v>2289</v>
      </c>
      <c r="E51004" t="s">
        <v>35</v>
      </c>
      <c r="F51004" s="1">
        <v>44592</v>
      </c>
      <c r="G51004" t="s">
        <v>9</v>
      </c>
      <c r="H51004" t="s">
        <v>677</v>
      </c>
      <c r="I51004" t="s">
        <v>9</v>
      </c>
      <c r="J51004" t="s">
        <v>677</v>
      </c>
      <c r="K51004" t="s">
        <v>468</v>
      </c>
      <c r="L51004" t="s">
        <v>804</v>
      </c>
      <c r="M51004" t="s">
        <v>468</v>
      </c>
      <c r="N51004" t="s">
        <v>804</v>
      </c>
    </row>
    <row r="51005" spans="1:14" x14ac:dyDescent="0.3">
      <c r="A51005">
        <v>797</v>
      </c>
      <c r="B51005" t="s">
        <v>135</v>
      </c>
      <c r="C51005" t="s">
        <v>2154</v>
      </c>
      <c r="D51005" t="s">
        <v>2314</v>
      </c>
      <c r="E51005" t="s">
        <v>35</v>
      </c>
      <c r="F51005" s="1">
        <v>44592</v>
      </c>
      <c r="G51005" t="s">
        <v>1237</v>
      </c>
      <c r="H51005" t="s">
        <v>4761</v>
      </c>
      <c r="I51005" t="s">
        <v>1237</v>
      </c>
      <c r="J51005" t="s">
        <v>4761</v>
      </c>
      <c r="K51005" t="s">
        <v>468</v>
      </c>
      <c r="L51005" t="s">
        <v>804</v>
      </c>
      <c r="M51005" t="s">
        <v>468</v>
      </c>
      <c r="N51005" t="s">
        <v>804</v>
      </c>
    </row>
    <row r="51006" spans="1:14" x14ac:dyDescent="0.3">
      <c r="A51006">
        <v>798</v>
      </c>
      <c r="B51006" t="s">
        <v>426</v>
      </c>
      <c r="C51006" t="s">
        <v>2154</v>
      </c>
      <c r="D51006" t="s">
        <v>2289</v>
      </c>
      <c r="E51006" t="s">
        <v>901</v>
      </c>
      <c r="F51006" s="1">
        <v>44592</v>
      </c>
      <c r="G51006" t="s">
        <v>7854</v>
      </c>
      <c r="H51006" t="s">
        <v>35401</v>
      </c>
      <c r="I51006" t="s">
        <v>7854</v>
      </c>
      <c r="J51006" t="s">
        <v>35401</v>
      </c>
      <c r="K51006" t="s">
        <v>28561</v>
      </c>
      <c r="L51006" t="s">
        <v>35402</v>
      </c>
      <c r="M51006" t="s">
        <v>28561</v>
      </c>
      <c r="N51006" t="s">
        <v>35402</v>
      </c>
    </row>
    <row r="51007" spans="1:14" x14ac:dyDescent="0.3">
      <c r="A51007">
        <v>799</v>
      </c>
      <c r="B51007" t="s">
        <v>426</v>
      </c>
      <c r="C51007" t="s">
        <v>2154</v>
      </c>
      <c r="D51007" t="s">
        <v>2443</v>
      </c>
      <c r="E51007" t="s">
        <v>901</v>
      </c>
      <c r="F51007" s="1">
        <v>44592</v>
      </c>
      <c r="G51007" t="s">
        <v>733</v>
      </c>
      <c r="H51007" t="s">
        <v>28255</v>
      </c>
      <c r="I51007" t="s">
        <v>733</v>
      </c>
      <c r="J51007" t="s">
        <v>28255</v>
      </c>
      <c r="K51007" t="s">
        <v>28561</v>
      </c>
      <c r="L51007" t="s">
        <v>35402</v>
      </c>
      <c r="M51007" t="s">
        <v>28561</v>
      </c>
      <c r="N51007" t="s">
        <v>35402</v>
      </c>
    </row>
    <row r="51008" spans="1:14" x14ac:dyDescent="0.3">
      <c r="A51008">
        <v>800</v>
      </c>
      <c r="B51008" t="s">
        <v>117</v>
      </c>
      <c r="C51008" t="s">
        <v>2154</v>
      </c>
      <c r="D51008" t="s">
        <v>2289</v>
      </c>
      <c r="E51008" t="s">
        <v>901</v>
      </c>
      <c r="F51008" s="1">
        <v>44592</v>
      </c>
      <c r="G51008" t="s">
        <v>8014</v>
      </c>
      <c r="H51008" t="s">
        <v>35403</v>
      </c>
      <c r="I51008" t="s">
        <v>8014</v>
      </c>
      <c r="J51008" t="s">
        <v>35403</v>
      </c>
      <c r="K51008" t="s">
        <v>8014</v>
      </c>
      <c r="L51008" t="s">
        <v>35403</v>
      </c>
      <c r="M51008" t="s">
        <v>8014</v>
      </c>
      <c r="N51008" t="s">
        <v>35403</v>
      </c>
    </row>
    <row r="51009" spans="1:14" x14ac:dyDescent="0.3">
      <c r="A51009">
        <v>801</v>
      </c>
      <c r="B51009" t="s">
        <v>303</v>
      </c>
      <c r="C51009" t="s">
        <v>2154</v>
      </c>
      <c r="D51009" t="s">
        <v>2289</v>
      </c>
      <c r="E51009" t="s">
        <v>901</v>
      </c>
      <c r="F51009" s="1">
        <v>44592</v>
      </c>
      <c r="G51009" t="s">
        <v>3406</v>
      </c>
      <c r="H51009" t="s">
        <v>10877</v>
      </c>
      <c r="I51009" t="s">
        <v>3406</v>
      </c>
      <c r="J51009" t="s">
        <v>10877</v>
      </c>
      <c r="K51009" t="s">
        <v>8193</v>
      </c>
      <c r="L51009" t="s">
        <v>9672</v>
      </c>
      <c r="M51009" t="s">
        <v>8193</v>
      </c>
      <c r="N51009" t="s">
        <v>9672</v>
      </c>
    </row>
    <row r="51010" spans="1:14" x14ac:dyDescent="0.3">
      <c r="A51010">
        <v>802</v>
      </c>
      <c r="B51010" t="s">
        <v>303</v>
      </c>
      <c r="C51010" t="s">
        <v>2154</v>
      </c>
      <c r="D51010" t="s">
        <v>2443</v>
      </c>
      <c r="E51010" t="s">
        <v>901</v>
      </c>
      <c r="F51010" s="1">
        <v>44592</v>
      </c>
      <c r="G51010" t="s">
        <v>3406</v>
      </c>
      <c r="H51010" t="s">
        <v>10877</v>
      </c>
      <c r="I51010" t="s">
        <v>3406</v>
      </c>
      <c r="J51010" t="s">
        <v>10877</v>
      </c>
      <c r="K51010" t="s">
        <v>8193</v>
      </c>
      <c r="L51010" t="s">
        <v>9672</v>
      </c>
      <c r="M51010" t="s">
        <v>8193</v>
      </c>
      <c r="N51010" t="s">
        <v>9672</v>
      </c>
    </row>
    <row r="51011" spans="1:14" x14ac:dyDescent="0.3">
      <c r="A51011">
        <v>803</v>
      </c>
      <c r="B51011" t="s">
        <v>276</v>
      </c>
      <c r="C51011" t="s">
        <v>2154</v>
      </c>
      <c r="D51011" t="s">
        <v>2443</v>
      </c>
      <c r="E51011" t="s">
        <v>901</v>
      </c>
      <c r="F51011" s="1">
        <v>44592</v>
      </c>
      <c r="G51011" t="s">
        <v>2090</v>
      </c>
      <c r="H51011" t="s">
        <v>35417</v>
      </c>
      <c r="I51011" t="s">
        <v>2090</v>
      </c>
      <c r="J51011" t="s">
        <v>35417</v>
      </c>
      <c r="K51011" t="s">
        <v>20436</v>
      </c>
      <c r="L51011" t="s">
        <v>35405</v>
      </c>
      <c r="M51011" t="s">
        <v>20436</v>
      </c>
      <c r="N51011" t="s">
        <v>35405</v>
      </c>
    </row>
    <row r="51012" spans="1:14" x14ac:dyDescent="0.3">
      <c r="A51012">
        <v>804</v>
      </c>
      <c r="B51012" t="s">
        <v>276</v>
      </c>
      <c r="C51012" t="s">
        <v>2154</v>
      </c>
      <c r="D51012" t="s">
        <v>2289</v>
      </c>
      <c r="E51012" t="s">
        <v>901</v>
      </c>
      <c r="F51012" s="1">
        <v>44592</v>
      </c>
      <c r="G51012" t="s">
        <v>15963</v>
      </c>
      <c r="H51012" t="s">
        <v>35404</v>
      </c>
      <c r="I51012" t="s">
        <v>15963</v>
      </c>
      <c r="J51012" t="s">
        <v>35404</v>
      </c>
      <c r="K51012" t="s">
        <v>20436</v>
      </c>
      <c r="L51012" t="s">
        <v>35405</v>
      </c>
      <c r="M51012" t="s">
        <v>20436</v>
      </c>
      <c r="N51012" t="s">
        <v>35405</v>
      </c>
    </row>
    <row r="51013" spans="1:14" x14ac:dyDescent="0.3">
      <c r="A51013">
        <v>805</v>
      </c>
      <c r="B51013" t="s">
        <v>276</v>
      </c>
      <c r="C51013" t="s">
        <v>2154</v>
      </c>
      <c r="D51013" t="s">
        <v>2289</v>
      </c>
      <c r="E51013" t="s">
        <v>901</v>
      </c>
      <c r="F51013" s="1">
        <v>44592</v>
      </c>
      <c r="G51013" t="s">
        <v>15963</v>
      </c>
      <c r="H51013" t="s">
        <v>35404</v>
      </c>
      <c r="I51013" t="s">
        <v>15963</v>
      </c>
      <c r="J51013" t="s">
        <v>35404</v>
      </c>
      <c r="K51013" t="s">
        <v>3601</v>
      </c>
      <c r="L51013" t="s">
        <v>35418</v>
      </c>
      <c r="M51013" t="s">
        <v>3601</v>
      </c>
      <c r="N51013" t="s">
        <v>35418</v>
      </c>
    </row>
    <row r="51014" spans="1:14" x14ac:dyDescent="0.3">
      <c r="A51014">
        <v>806</v>
      </c>
      <c r="B51014" t="s">
        <v>276</v>
      </c>
      <c r="C51014" t="s">
        <v>2154</v>
      </c>
      <c r="D51014" t="s">
        <v>2443</v>
      </c>
      <c r="E51014" t="s">
        <v>901</v>
      </c>
      <c r="F51014" s="1">
        <v>44592</v>
      </c>
      <c r="G51014" t="s">
        <v>2090</v>
      </c>
      <c r="H51014" t="s">
        <v>35417</v>
      </c>
      <c r="I51014" t="s">
        <v>2090</v>
      </c>
      <c r="J51014" t="s">
        <v>35417</v>
      </c>
      <c r="K51014" t="s">
        <v>3601</v>
      </c>
      <c r="L51014" t="s">
        <v>35418</v>
      </c>
      <c r="M51014" t="s">
        <v>3601</v>
      </c>
      <c r="N51014" t="s">
        <v>35418</v>
      </c>
    </row>
    <row r="51015" spans="1:14" x14ac:dyDescent="0.3">
      <c r="A51015">
        <v>807</v>
      </c>
      <c r="B51015" t="s">
        <v>505</v>
      </c>
      <c r="C51015" t="s">
        <v>2154</v>
      </c>
      <c r="D51015" t="s">
        <v>2314</v>
      </c>
      <c r="E51015" t="s">
        <v>901</v>
      </c>
      <c r="F51015" s="1">
        <v>44592</v>
      </c>
      <c r="G51015" t="s">
        <v>2352</v>
      </c>
      <c r="H51015" t="s">
        <v>116</v>
      </c>
      <c r="I51015" t="s">
        <v>2352</v>
      </c>
      <c r="J51015" t="s">
        <v>116</v>
      </c>
      <c r="K51015" t="s">
        <v>8351</v>
      </c>
      <c r="L51015" t="s">
        <v>116</v>
      </c>
      <c r="M51015" t="s">
        <v>8351</v>
      </c>
      <c r="N51015" t="s">
        <v>116</v>
      </c>
    </row>
    <row r="51016" spans="1:14" x14ac:dyDescent="0.3">
      <c r="A51016">
        <v>808</v>
      </c>
      <c r="B51016" t="s">
        <v>505</v>
      </c>
      <c r="C51016" t="s">
        <v>2154</v>
      </c>
      <c r="D51016" t="s">
        <v>2483</v>
      </c>
      <c r="E51016" t="s">
        <v>901</v>
      </c>
      <c r="F51016" s="1">
        <v>44592</v>
      </c>
      <c r="G51016" t="s">
        <v>4767</v>
      </c>
      <c r="H51016" t="s">
        <v>116</v>
      </c>
      <c r="I51016" t="s">
        <v>4767</v>
      </c>
      <c r="J51016" t="s">
        <v>116</v>
      </c>
      <c r="K51016" t="s">
        <v>8351</v>
      </c>
      <c r="L51016" t="s">
        <v>116</v>
      </c>
      <c r="M51016" t="s">
        <v>8351</v>
      </c>
      <c r="N51016" t="s">
        <v>116</v>
      </c>
    </row>
    <row r="51017" spans="1:14" x14ac:dyDescent="0.3">
      <c r="A51017">
        <v>809</v>
      </c>
      <c r="B51017" t="s">
        <v>276</v>
      </c>
      <c r="C51017" t="s">
        <v>2154</v>
      </c>
      <c r="D51017" t="s">
        <v>2314</v>
      </c>
      <c r="E51017" t="s">
        <v>901</v>
      </c>
      <c r="F51017" s="1">
        <v>44592</v>
      </c>
      <c r="G51017" t="s">
        <v>24820</v>
      </c>
      <c r="H51017" t="s">
        <v>11734</v>
      </c>
      <c r="I51017" t="s">
        <v>24820</v>
      </c>
      <c r="J51017" t="s">
        <v>11734</v>
      </c>
      <c r="K51017" t="s">
        <v>5222</v>
      </c>
      <c r="L51017" t="s">
        <v>35408</v>
      </c>
      <c r="M51017" t="s">
        <v>5222</v>
      </c>
      <c r="N51017" t="s">
        <v>35408</v>
      </c>
    </row>
    <row r="51018" spans="1:14" x14ac:dyDescent="0.3">
      <c r="A51018">
        <v>810</v>
      </c>
      <c r="B51018" t="s">
        <v>505</v>
      </c>
      <c r="C51018" t="s">
        <v>2154</v>
      </c>
      <c r="D51018" t="s">
        <v>2483</v>
      </c>
      <c r="E51018" t="s">
        <v>901</v>
      </c>
      <c r="F51018" s="1">
        <v>44592</v>
      </c>
      <c r="G51018" t="s">
        <v>4767</v>
      </c>
      <c r="H51018" t="s">
        <v>116</v>
      </c>
      <c r="I51018" t="s">
        <v>4767</v>
      </c>
      <c r="J51018" t="s">
        <v>116</v>
      </c>
      <c r="K51018" t="s">
        <v>2106</v>
      </c>
      <c r="L51018" t="s">
        <v>116</v>
      </c>
      <c r="M51018" t="s">
        <v>2106</v>
      </c>
      <c r="N51018" t="s">
        <v>116</v>
      </c>
    </row>
    <row r="51019" spans="1:14" x14ac:dyDescent="0.3">
      <c r="A51019">
        <v>811</v>
      </c>
      <c r="B51019" t="s">
        <v>505</v>
      </c>
      <c r="C51019" t="s">
        <v>2154</v>
      </c>
      <c r="D51019" t="s">
        <v>2314</v>
      </c>
      <c r="E51019" t="s">
        <v>901</v>
      </c>
      <c r="F51019" s="1">
        <v>44592</v>
      </c>
      <c r="G51019" t="s">
        <v>2352</v>
      </c>
      <c r="H51019" t="s">
        <v>116</v>
      </c>
      <c r="I51019" t="s">
        <v>2352</v>
      </c>
      <c r="J51019" t="s">
        <v>116</v>
      </c>
      <c r="K51019" t="s">
        <v>2106</v>
      </c>
      <c r="L51019" t="s">
        <v>116</v>
      </c>
      <c r="M51019" t="s">
        <v>2106</v>
      </c>
      <c r="N51019" t="s">
        <v>116</v>
      </c>
    </row>
    <row r="51020" spans="1:14" x14ac:dyDescent="0.3">
      <c r="A51020">
        <v>812</v>
      </c>
      <c r="B51020" t="s">
        <v>348</v>
      </c>
      <c r="C51020" t="s">
        <v>2154</v>
      </c>
      <c r="D51020" t="s">
        <v>2289</v>
      </c>
      <c r="E51020" t="s">
        <v>901</v>
      </c>
      <c r="F51020" s="1">
        <v>44592</v>
      </c>
      <c r="G51020" t="s">
        <v>5227</v>
      </c>
      <c r="H51020" t="s">
        <v>116</v>
      </c>
      <c r="I51020" t="s">
        <v>5227</v>
      </c>
      <c r="J51020" t="s">
        <v>116</v>
      </c>
      <c r="K51020" t="s">
        <v>4580</v>
      </c>
      <c r="L51020" t="s">
        <v>116</v>
      </c>
      <c r="M51020" t="s">
        <v>4580</v>
      </c>
      <c r="N51020" t="s">
        <v>116</v>
      </c>
    </row>
    <row r="51021" spans="1:14" x14ac:dyDescent="0.3">
      <c r="A51021">
        <v>813</v>
      </c>
      <c r="B51021" t="s">
        <v>696</v>
      </c>
      <c r="C51021" t="s">
        <v>2154</v>
      </c>
      <c r="D51021" t="s">
        <v>2289</v>
      </c>
      <c r="E51021" t="s">
        <v>901</v>
      </c>
      <c r="F51021" s="1">
        <v>44592</v>
      </c>
      <c r="G51021" t="s">
        <v>595</v>
      </c>
      <c r="H51021" t="s">
        <v>116</v>
      </c>
      <c r="I51021" t="s">
        <v>595</v>
      </c>
      <c r="J51021" t="s">
        <v>116</v>
      </c>
      <c r="K51021" t="s">
        <v>4691</v>
      </c>
      <c r="L51021" t="s">
        <v>116</v>
      </c>
      <c r="M51021" t="s">
        <v>4691</v>
      </c>
      <c r="N51021" t="s">
        <v>116</v>
      </c>
    </row>
    <row r="51022" spans="1:14" x14ac:dyDescent="0.3">
      <c r="A51022">
        <v>814</v>
      </c>
      <c r="B51022" t="s">
        <v>696</v>
      </c>
      <c r="C51022" t="s">
        <v>2154</v>
      </c>
      <c r="D51022" t="s">
        <v>2443</v>
      </c>
      <c r="E51022" t="s">
        <v>901</v>
      </c>
      <c r="F51022" s="1">
        <v>44592</v>
      </c>
      <c r="G51022" t="s">
        <v>740</v>
      </c>
      <c r="H51022" t="s">
        <v>116</v>
      </c>
      <c r="I51022" t="s">
        <v>740</v>
      </c>
      <c r="J51022" t="s">
        <v>116</v>
      </c>
      <c r="K51022" t="s">
        <v>4691</v>
      </c>
      <c r="L51022" t="s">
        <v>116</v>
      </c>
      <c r="M51022" t="s">
        <v>4691</v>
      </c>
      <c r="N51022" t="s">
        <v>116</v>
      </c>
    </row>
    <row r="51023" spans="1:14" x14ac:dyDescent="0.3">
      <c r="A51023">
        <v>815</v>
      </c>
      <c r="B51023" t="s">
        <v>162</v>
      </c>
      <c r="C51023" t="s">
        <v>2154</v>
      </c>
      <c r="D51023" t="s">
        <v>2314</v>
      </c>
      <c r="E51023" t="s">
        <v>901</v>
      </c>
      <c r="F51023" s="1">
        <v>44592</v>
      </c>
      <c r="G51023" t="s">
        <v>2098</v>
      </c>
      <c r="H51023" t="s">
        <v>22844</v>
      </c>
      <c r="I51023" t="s">
        <v>2098</v>
      </c>
      <c r="J51023" t="s">
        <v>22844</v>
      </c>
      <c r="K51023" t="s">
        <v>3235</v>
      </c>
      <c r="L51023" t="s">
        <v>35409</v>
      </c>
      <c r="M51023" t="s">
        <v>3235</v>
      </c>
      <c r="N51023" t="s">
        <v>35409</v>
      </c>
    </row>
    <row r="51024" spans="1:14" x14ac:dyDescent="0.3">
      <c r="A51024">
        <v>816</v>
      </c>
      <c r="B51024" t="s">
        <v>723</v>
      </c>
      <c r="C51024" t="s">
        <v>2154</v>
      </c>
      <c r="D51024" t="s">
        <v>2314</v>
      </c>
      <c r="E51024" t="s">
        <v>901</v>
      </c>
      <c r="F51024" s="1">
        <v>44592</v>
      </c>
      <c r="G51024" t="s">
        <v>6670</v>
      </c>
      <c r="H51024" t="s">
        <v>35135</v>
      </c>
      <c r="I51024" t="s">
        <v>6670</v>
      </c>
      <c r="J51024" t="s">
        <v>35135</v>
      </c>
      <c r="K51024" t="s">
        <v>6670</v>
      </c>
      <c r="L51024" t="s">
        <v>35135</v>
      </c>
      <c r="M51024" t="s">
        <v>6670</v>
      </c>
      <c r="N51024" t="s">
        <v>35135</v>
      </c>
    </row>
    <row r="51025" spans="1:14" x14ac:dyDescent="0.3">
      <c r="A51025">
        <v>817</v>
      </c>
      <c r="B51025" t="s">
        <v>723</v>
      </c>
      <c r="C51025" t="s">
        <v>2154</v>
      </c>
      <c r="D51025" t="s">
        <v>2483</v>
      </c>
      <c r="E51025" t="s">
        <v>901</v>
      </c>
      <c r="F51025" s="1">
        <v>44592</v>
      </c>
      <c r="G51025" t="s">
        <v>6670</v>
      </c>
      <c r="H51025" t="s">
        <v>35135</v>
      </c>
      <c r="I51025" t="s">
        <v>6670</v>
      </c>
      <c r="J51025" t="s">
        <v>35135</v>
      </c>
      <c r="K51025" t="s">
        <v>6670</v>
      </c>
      <c r="L51025" t="s">
        <v>35135</v>
      </c>
      <c r="M51025" t="s">
        <v>6670</v>
      </c>
      <c r="N51025" t="s">
        <v>35135</v>
      </c>
    </row>
    <row r="51026" spans="1:14" x14ac:dyDescent="0.3">
      <c r="A51026">
        <v>818</v>
      </c>
      <c r="B51026" t="s">
        <v>412</v>
      </c>
      <c r="C51026" t="s">
        <v>2154</v>
      </c>
      <c r="D51026" t="s">
        <v>2289</v>
      </c>
      <c r="E51026" t="s">
        <v>901</v>
      </c>
      <c r="F51026" s="1">
        <v>44592</v>
      </c>
      <c r="G51026" t="s">
        <v>2592</v>
      </c>
      <c r="H51026" t="s">
        <v>35419</v>
      </c>
      <c r="I51026" t="s">
        <v>2592</v>
      </c>
      <c r="J51026" t="s">
        <v>35419</v>
      </c>
      <c r="K51026" t="s">
        <v>4601</v>
      </c>
      <c r="L51026" t="s">
        <v>5310</v>
      </c>
      <c r="M51026" t="s">
        <v>4601</v>
      </c>
      <c r="N51026" t="s">
        <v>5310</v>
      </c>
    </row>
    <row r="51027" spans="1:14" x14ac:dyDescent="0.3">
      <c r="A51027">
        <v>819</v>
      </c>
      <c r="B51027" t="s">
        <v>571</v>
      </c>
      <c r="C51027" t="s">
        <v>2154</v>
      </c>
      <c r="D51027" t="s">
        <v>2483</v>
      </c>
      <c r="E51027" t="s">
        <v>901</v>
      </c>
      <c r="F51027" s="1">
        <v>44592</v>
      </c>
      <c r="G51027" t="s">
        <v>4769</v>
      </c>
      <c r="H51027" t="s">
        <v>14100</v>
      </c>
      <c r="I51027" t="s">
        <v>4769</v>
      </c>
      <c r="J51027" t="s">
        <v>14100</v>
      </c>
      <c r="K51027" t="s">
        <v>747</v>
      </c>
      <c r="L51027" t="s">
        <v>75</v>
      </c>
      <c r="M51027" t="s">
        <v>747</v>
      </c>
      <c r="N51027" t="s">
        <v>75</v>
      </c>
    </row>
    <row r="51028" spans="1:14" x14ac:dyDescent="0.3">
      <c r="A51028">
        <v>820</v>
      </c>
      <c r="B51028" t="s">
        <v>571</v>
      </c>
      <c r="C51028" t="s">
        <v>2154</v>
      </c>
      <c r="D51028" t="s">
        <v>2483</v>
      </c>
      <c r="E51028" t="s">
        <v>901</v>
      </c>
      <c r="F51028" s="1">
        <v>44592</v>
      </c>
      <c r="G51028" t="s">
        <v>4769</v>
      </c>
      <c r="H51028" t="s">
        <v>14100</v>
      </c>
      <c r="I51028" t="s">
        <v>4769</v>
      </c>
      <c r="J51028" t="s">
        <v>14100</v>
      </c>
      <c r="K51028" t="s">
        <v>747</v>
      </c>
      <c r="L51028" t="s">
        <v>35201</v>
      </c>
      <c r="M51028" t="s">
        <v>747</v>
      </c>
      <c r="N51028" t="s">
        <v>35201</v>
      </c>
    </row>
    <row r="51029" spans="1:14" x14ac:dyDescent="0.3">
      <c r="A51029">
        <v>821</v>
      </c>
      <c r="B51029" t="s">
        <v>571</v>
      </c>
      <c r="C51029" t="s">
        <v>2154</v>
      </c>
      <c r="D51029" t="s">
        <v>2314</v>
      </c>
      <c r="E51029" t="s">
        <v>901</v>
      </c>
      <c r="F51029" s="1">
        <v>44592</v>
      </c>
      <c r="G51029" t="s">
        <v>7357</v>
      </c>
      <c r="H51029" t="s">
        <v>35200</v>
      </c>
      <c r="I51029" t="s">
        <v>7357</v>
      </c>
      <c r="J51029" t="s">
        <v>35200</v>
      </c>
      <c r="K51029" t="s">
        <v>747</v>
      </c>
      <c r="L51029" t="s">
        <v>75</v>
      </c>
      <c r="M51029" t="s">
        <v>747</v>
      </c>
      <c r="N51029" t="s">
        <v>75</v>
      </c>
    </row>
    <row r="51030" spans="1:14" x14ac:dyDescent="0.3">
      <c r="A51030">
        <v>822</v>
      </c>
      <c r="B51030" t="s">
        <v>571</v>
      </c>
      <c r="C51030" t="s">
        <v>2154</v>
      </c>
      <c r="D51030" t="s">
        <v>2314</v>
      </c>
      <c r="E51030" t="s">
        <v>901</v>
      </c>
      <c r="F51030" s="1">
        <v>44592</v>
      </c>
      <c r="G51030" t="s">
        <v>7357</v>
      </c>
      <c r="H51030" t="s">
        <v>35200</v>
      </c>
      <c r="I51030" t="s">
        <v>7357</v>
      </c>
      <c r="J51030" t="s">
        <v>35200</v>
      </c>
      <c r="K51030" t="s">
        <v>747</v>
      </c>
      <c r="L51030" t="s">
        <v>35201</v>
      </c>
      <c r="M51030" t="s">
        <v>747</v>
      </c>
      <c r="N51030" t="s">
        <v>35201</v>
      </c>
    </row>
    <row r="51031" spans="1:14" x14ac:dyDescent="0.3">
      <c r="A51031">
        <v>823</v>
      </c>
      <c r="B51031" t="s">
        <v>412</v>
      </c>
      <c r="C51031" t="s">
        <v>2154</v>
      </c>
      <c r="D51031" t="s">
        <v>2314</v>
      </c>
      <c r="E51031" t="s">
        <v>901</v>
      </c>
      <c r="F51031" s="1">
        <v>44592</v>
      </c>
      <c r="G51031" t="s">
        <v>6542</v>
      </c>
      <c r="H51031" t="s">
        <v>35420</v>
      </c>
      <c r="I51031" t="s">
        <v>6542</v>
      </c>
      <c r="J51031" t="s">
        <v>35420</v>
      </c>
      <c r="K51031" t="s">
        <v>3116</v>
      </c>
      <c r="L51031" t="s">
        <v>8670</v>
      </c>
      <c r="M51031" t="s">
        <v>3116</v>
      </c>
      <c r="N51031" t="s">
        <v>8670</v>
      </c>
    </row>
    <row r="51032" spans="1:14" x14ac:dyDescent="0.3">
      <c r="A51032">
        <v>824</v>
      </c>
      <c r="B51032" t="s">
        <v>412</v>
      </c>
      <c r="C51032" t="s">
        <v>2154</v>
      </c>
      <c r="D51032" t="s">
        <v>2314</v>
      </c>
      <c r="E51032" t="s">
        <v>901</v>
      </c>
      <c r="F51032" s="1">
        <v>44592</v>
      </c>
      <c r="G51032" t="s">
        <v>6542</v>
      </c>
      <c r="H51032" t="s">
        <v>35420</v>
      </c>
      <c r="I51032" t="s">
        <v>6542</v>
      </c>
      <c r="J51032" t="s">
        <v>35420</v>
      </c>
      <c r="K51032" t="s">
        <v>3116</v>
      </c>
      <c r="L51032" t="s">
        <v>35421</v>
      </c>
      <c r="M51032" t="s">
        <v>3116</v>
      </c>
      <c r="N51032" t="s">
        <v>35421</v>
      </c>
    </row>
    <row r="51033" spans="1:14" x14ac:dyDescent="0.3">
      <c r="A51033">
        <v>825</v>
      </c>
      <c r="B51033" t="s">
        <v>412</v>
      </c>
      <c r="C51033" t="s">
        <v>2154</v>
      </c>
      <c r="D51033" t="s">
        <v>2483</v>
      </c>
      <c r="E51033" t="s">
        <v>901</v>
      </c>
      <c r="F51033" s="1">
        <v>44592</v>
      </c>
      <c r="G51033" t="s">
        <v>754</v>
      </c>
      <c r="H51033" t="s">
        <v>35422</v>
      </c>
      <c r="I51033" t="s">
        <v>754</v>
      </c>
      <c r="J51033" t="s">
        <v>35422</v>
      </c>
      <c r="K51033" t="s">
        <v>3116</v>
      </c>
      <c r="L51033" t="s">
        <v>8670</v>
      </c>
      <c r="M51033" t="s">
        <v>3116</v>
      </c>
      <c r="N51033" t="s">
        <v>8670</v>
      </c>
    </row>
    <row r="51034" spans="1:14" x14ac:dyDescent="0.3">
      <c r="A51034">
        <v>826</v>
      </c>
      <c r="B51034" t="s">
        <v>412</v>
      </c>
      <c r="C51034" t="s">
        <v>2154</v>
      </c>
      <c r="D51034" t="s">
        <v>2483</v>
      </c>
      <c r="E51034" t="s">
        <v>901</v>
      </c>
      <c r="F51034" s="1">
        <v>44592</v>
      </c>
      <c r="G51034" t="s">
        <v>754</v>
      </c>
      <c r="H51034" t="s">
        <v>35422</v>
      </c>
      <c r="I51034" t="s">
        <v>754</v>
      </c>
      <c r="J51034" t="s">
        <v>35422</v>
      </c>
      <c r="K51034" t="s">
        <v>3116</v>
      </c>
      <c r="L51034" t="s">
        <v>35421</v>
      </c>
      <c r="M51034" t="s">
        <v>3116</v>
      </c>
      <c r="N51034" t="s">
        <v>35421</v>
      </c>
    </row>
    <row r="51035" spans="1:14" x14ac:dyDescent="0.3">
      <c r="A51035">
        <v>827</v>
      </c>
      <c r="B51035" t="s">
        <v>531</v>
      </c>
      <c r="C51035" t="s">
        <v>2154</v>
      </c>
      <c r="D51035" t="s">
        <v>2289</v>
      </c>
      <c r="E51035" t="s">
        <v>901</v>
      </c>
      <c r="F51035" s="1">
        <v>44592</v>
      </c>
      <c r="G51035" t="s">
        <v>9618</v>
      </c>
      <c r="H51035" t="s">
        <v>35412</v>
      </c>
      <c r="I51035" t="s">
        <v>9618</v>
      </c>
      <c r="J51035" t="s">
        <v>35412</v>
      </c>
      <c r="K51035" t="s">
        <v>1941</v>
      </c>
      <c r="L51035" t="s">
        <v>35413</v>
      </c>
      <c r="M51035" t="s">
        <v>1941</v>
      </c>
      <c r="N51035" t="s">
        <v>35413</v>
      </c>
    </row>
    <row r="51036" spans="1:14" x14ac:dyDescent="0.3">
      <c r="A51036">
        <v>828</v>
      </c>
      <c r="B51036" t="s">
        <v>649</v>
      </c>
      <c r="C51036" t="s">
        <v>2154</v>
      </c>
      <c r="D51036" t="s">
        <v>2443</v>
      </c>
      <c r="E51036" t="s">
        <v>901</v>
      </c>
      <c r="F51036" s="1">
        <v>44592</v>
      </c>
      <c r="G51036" t="s">
        <v>6</v>
      </c>
      <c r="H51036" t="s">
        <v>27833</v>
      </c>
      <c r="I51036" t="s">
        <v>6</v>
      </c>
      <c r="J51036" t="s">
        <v>27833</v>
      </c>
      <c r="K51036" t="s">
        <v>1281</v>
      </c>
      <c r="L51036" t="s">
        <v>116</v>
      </c>
      <c r="M51036" t="s">
        <v>1281</v>
      </c>
      <c r="N51036" t="s">
        <v>116</v>
      </c>
    </row>
    <row r="51037" spans="1:14" x14ac:dyDescent="0.3">
      <c r="A51037">
        <v>829</v>
      </c>
      <c r="B51037" t="s">
        <v>649</v>
      </c>
      <c r="C51037" t="s">
        <v>2154</v>
      </c>
      <c r="D51037" t="s">
        <v>2443</v>
      </c>
      <c r="E51037" t="s">
        <v>901</v>
      </c>
      <c r="F51037" s="1">
        <v>44592</v>
      </c>
      <c r="G51037" t="s">
        <v>6</v>
      </c>
      <c r="H51037" t="s">
        <v>27833</v>
      </c>
      <c r="I51037" t="s">
        <v>6</v>
      </c>
      <c r="J51037" t="s">
        <v>27833</v>
      </c>
      <c r="K51037" t="s">
        <v>1281</v>
      </c>
      <c r="L51037" t="s">
        <v>35139</v>
      </c>
      <c r="M51037" t="s">
        <v>1281</v>
      </c>
      <c r="N51037" t="s">
        <v>35139</v>
      </c>
    </row>
    <row r="51038" spans="1:14" x14ac:dyDescent="0.3">
      <c r="A51038">
        <v>830</v>
      </c>
      <c r="B51038" t="s">
        <v>649</v>
      </c>
      <c r="C51038" t="s">
        <v>2154</v>
      </c>
      <c r="D51038" t="s">
        <v>2289</v>
      </c>
      <c r="E51038" t="s">
        <v>901</v>
      </c>
      <c r="F51038" s="1">
        <v>44592</v>
      </c>
      <c r="G51038" t="s">
        <v>5643</v>
      </c>
      <c r="H51038" t="s">
        <v>35138</v>
      </c>
      <c r="I51038" t="s">
        <v>5643</v>
      </c>
      <c r="J51038" t="s">
        <v>35138</v>
      </c>
      <c r="K51038" t="s">
        <v>1281</v>
      </c>
      <c r="L51038" t="s">
        <v>116</v>
      </c>
      <c r="M51038" t="s">
        <v>1281</v>
      </c>
      <c r="N51038" t="s">
        <v>116</v>
      </c>
    </row>
    <row r="51039" spans="1:14" x14ac:dyDescent="0.3">
      <c r="A51039">
        <v>831</v>
      </c>
      <c r="B51039" t="s">
        <v>649</v>
      </c>
      <c r="C51039" t="s">
        <v>2154</v>
      </c>
      <c r="D51039" t="s">
        <v>2289</v>
      </c>
      <c r="E51039" t="s">
        <v>901</v>
      </c>
      <c r="F51039" s="1">
        <v>44592</v>
      </c>
      <c r="G51039" t="s">
        <v>5643</v>
      </c>
      <c r="H51039" t="s">
        <v>35138</v>
      </c>
      <c r="I51039" t="s">
        <v>5643</v>
      </c>
      <c r="J51039" t="s">
        <v>35138</v>
      </c>
      <c r="K51039" t="s">
        <v>1281</v>
      </c>
      <c r="L51039" t="s">
        <v>35139</v>
      </c>
      <c r="M51039" t="s">
        <v>1281</v>
      </c>
      <c r="N51039" t="s">
        <v>35139</v>
      </c>
    </row>
    <row r="51040" spans="1:14" x14ac:dyDescent="0.3">
      <c r="A51040">
        <v>832</v>
      </c>
      <c r="B51040" t="s">
        <v>571</v>
      </c>
      <c r="C51040" t="s">
        <v>2154</v>
      </c>
      <c r="D51040" t="s">
        <v>2483</v>
      </c>
      <c r="E51040" t="s">
        <v>901</v>
      </c>
      <c r="F51040" s="1">
        <v>44592</v>
      </c>
      <c r="G51040" t="s">
        <v>4769</v>
      </c>
      <c r="H51040" t="s">
        <v>14100</v>
      </c>
      <c r="I51040" t="s">
        <v>4769</v>
      </c>
      <c r="J51040" t="s">
        <v>14100</v>
      </c>
      <c r="K51040" t="s">
        <v>759</v>
      </c>
      <c r="L51040" t="s">
        <v>35423</v>
      </c>
      <c r="M51040" t="s">
        <v>759</v>
      </c>
      <c r="N51040" t="s">
        <v>35423</v>
      </c>
    </row>
    <row r="51041" spans="1:14" x14ac:dyDescent="0.3">
      <c r="A51041">
        <v>833</v>
      </c>
      <c r="B51041" t="s">
        <v>571</v>
      </c>
      <c r="C51041" t="s">
        <v>2154</v>
      </c>
      <c r="D51041" t="s">
        <v>2314</v>
      </c>
      <c r="E51041" t="s">
        <v>901</v>
      </c>
      <c r="F51041" s="1">
        <v>44592</v>
      </c>
      <c r="G51041" t="s">
        <v>7357</v>
      </c>
      <c r="H51041" t="s">
        <v>35200</v>
      </c>
      <c r="I51041" t="s">
        <v>7357</v>
      </c>
      <c r="J51041" t="s">
        <v>35200</v>
      </c>
      <c r="K51041" t="s">
        <v>759</v>
      </c>
      <c r="L51041" t="s">
        <v>35423</v>
      </c>
      <c r="M51041" t="s">
        <v>759</v>
      </c>
      <c r="N51041" t="s">
        <v>35423</v>
      </c>
    </row>
    <row r="51042" spans="1:14" x14ac:dyDescent="0.3">
      <c r="A51042">
        <v>834</v>
      </c>
      <c r="B51042" t="s">
        <v>571</v>
      </c>
      <c r="C51042" t="s">
        <v>2154</v>
      </c>
      <c r="D51042" t="s">
        <v>2314</v>
      </c>
      <c r="E51042" t="s">
        <v>901</v>
      </c>
      <c r="F51042" s="1">
        <v>44592</v>
      </c>
      <c r="G51042" t="s">
        <v>7357</v>
      </c>
      <c r="H51042" t="s">
        <v>35200</v>
      </c>
      <c r="I51042" t="s">
        <v>7357</v>
      </c>
      <c r="J51042" t="s">
        <v>35200</v>
      </c>
      <c r="K51042" t="s">
        <v>759</v>
      </c>
      <c r="L51042" t="s">
        <v>12335</v>
      </c>
      <c r="M51042" t="s">
        <v>759</v>
      </c>
      <c r="N51042" t="s">
        <v>12335</v>
      </c>
    </row>
    <row r="51043" spans="1:14" x14ac:dyDescent="0.3">
      <c r="A51043">
        <v>835</v>
      </c>
      <c r="B51043" t="s">
        <v>571</v>
      </c>
      <c r="C51043" t="s">
        <v>2154</v>
      </c>
      <c r="D51043" t="s">
        <v>2483</v>
      </c>
      <c r="E51043" t="s">
        <v>901</v>
      </c>
      <c r="F51043" s="1">
        <v>44592</v>
      </c>
      <c r="G51043" t="s">
        <v>4769</v>
      </c>
      <c r="H51043" t="s">
        <v>14100</v>
      </c>
      <c r="I51043" t="s">
        <v>4769</v>
      </c>
      <c r="J51043" t="s">
        <v>14100</v>
      </c>
      <c r="K51043" t="s">
        <v>759</v>
      </c>
      <c r="L51043" t="s">
        <v>12335</v>
      </c>
      <c r="M51043" t="s">
        <v>759</v>
      </c>
      <c r="N51043" t="s">
        <v>12335</v>
      </c>
    </row>
    <row r="51044" spans="1:14" x14ac:dyDescent="0.3">
      <c r="A51044">
        <v>836</v>
      </c>
      <c r="B51044" t="s">
        <v>658</v>
      </c>
      <c r="C51044" t="s">
        <v>2154</v>
      </c>
      <c r="D51044" t="s">
        <v>2483</v>
      </c>
      <c r="E51044" t="s">
        <v>901</v>
      </c>
      <c r="F51044" s="1">
        <v>44592</v>
      </c>
      <c r="G51044" t="s">
        <v>599</v>
      </c>
      <c r="H51044" t="s">
        <v>35148</v>
      </c>
      <c r="I51044" t="s">
        <v>599</v>
      </c>
      <c r="J51044" t="s">
        <v>35148</v>
      </c>
      <c r="K51044" t="s">
        <v>9497</v>
      </c>
      <c r="L51044" t="s">
        <v>11298</v>
      </c>
      <c r="M51044" t="s">
        <v>9497</v>
      </c>
      <c r="N51044" t="s">
        <v>11298</v>
      </c>
    </row>
    <row r="51045" spans="1:14" x14ac:dyDescent="0.3">
      <c r="A51045">
        <v>837</v>
      </c>
      <c r="B51045" t="s">
        <v>658</v>
      </c>
      <c r="C51045" t="s">
        <v>2154</v>
      </c>
      <c r="D51045" t="s">
        <v>2483</v>
      </c>
      <c r="E51045" t="s">
        <v>901</v>
      </c>
      <c r="F51045" s="1">
        <v>44592</v>
      </c>
      <c r="G51045" t="s">
        <v>599</v>
      </c>
      <c r="H51045" t="s">
        <v>35148</v>
      </c>
      <c r="I51045" t="s">
        <v>599</v>
      </c>
      <c r="J51045" t="s">
        <v>35148</v>
      </c>
      <c r="K51045" t="s">
        <v>9497</v>
      </c>
      <c r="L51045" t="s">
        <v>35140</v>
      </c>
      <c r="M51045" t="s">
        <v>9497</v>
      </c>
      <c r="N51045" t="s">
        <v>35140</v>
      </c>
    </row>
    <row r="51046" spans="1:14" x14ac:dyDescent="0.3">
      <c r="A51046">
        <v>838</v>
      </c>
      <c r="B51046" t="s">
        <v>658</v>
      </c>
      <c r="C51046" t="s">
        <v>2154</v>
      </c>
      <c r="D51046" t="s">
        <v>2314</v>
      </c>
      <c r="E51046" t="s">
        <v>901</v>
      </c>
      <c r="F51046" s="1">
        <v>44592</v>
      </c>
      <c r="G51046" t="s">
        <v>4482</v>
      </c>
      <c r="H51046" t="s">
        <v>452</v>
      </c>
      <c r="I51046" t="s">
        <v>4482</v>
      </c>
      <c r="J51046" t="s">
        <v>452</v>
      </c>
      <c r="K51046" t="s">
        <v>9497</v>
      </c>
      <c r="L51046" t="s">
        <v>11298</v>
      </c>
      <c r="M51046" t="s">
        <v>9497</v>
      </c>
      <c r="N51046" t="s">
        <v>11298</v>
      </c>
    </row>
    <row r="51047" spans="1:14" x14ac:dyDescent="0.3">
      <c r="A51047">
        <v>839</v>
      </c>
      <c r="B51047" t="s">
        <v>658</v>
      </c>
      <c r="C51047" t="s">
        <v>2154</v>
      </c>
      <c r="D51047" t="s">
        <v>2314</v>
      </c>
      <c r="E51047" t="s">
        <v>901</v>
      </c>
      <c r="F51047" s="1">
        <v>44592</v>
      </c>
      <c r="G51047" t="s">
        <v>4482</v>
      </c>
      <c r="H51047" t="s">
        <v>452</v>
      </c>
      <c r="I51047" t="s">
        <v>4482</v>
      </c>
      <c r="J51047" t="s">
        <v>452</v>
      </c>
      <c r="K51047" t="s">
        <v>9497</v>
      </c>
      <c r="L51047" t="s">
        <v>35140</v>
      </c>
      <c r="M51047" t="s">
        <v>9497</v>
      </c>
      <c r="N51047" t="s">
        <v>35140</v>
      </c>
    </row>
    <row r="51048" spans="1:14" x14ac:dyDescent="0.3">
      <c r="A51048">
        <v>840</v>
      </c>
      <c r="B51048" t="s">
        <v>412</v>
      </c>
      <c r="C51048" t="s">
        <v>2154</v>
      </c>
      <c r="D51048" t="s">
        <v>2314</v>
      </c>
      <c r="E51048" t="s">
        <v>892</v>
      </c>
      <c r="F51048" s="1">
        <v>44592</v>
      </c>
      <c r="G51048" t="s">
        <v>12631</v>
      </c>
      <c r="H51048" t="s">
        <v>116</v>
      </c>
      <c r="I51048" t="s">
        <v>12631</v>
      </c>
      <c r="J51048" t="s">
        <v>116</v>
      </c>
      <c r="K51048" t="s">
        <v>3659</v>
      </c>
      <c r="L51048" t="s">
        <v>116</v>
      </c>
      <c r="M51048" t="s">
        <v>3659</v>
      </c>
      <c r="N51048" t="s">
        <v>116</v>
      </c>
    </row>
    <row r="51049" spans="1:14" x14ac:dyDescent="0.3">
      <c r="A51049">
        <v>841</v>
      </c>
      <c r="B51049" t="s">
        <v>412</v>
      </c>
      <c r="C51049" t="s">
        <v>2154</v>
      </c>
      <c r="D51049" t="s">
        <v>2483</v>
      </c>
      <c r="E51049" t="s">
        <v>892</v>
      </c>
      <c r="F51049" s="1">
        <v>44592</v>
      </c>
      <c r="G51049" t="s">
        <v>12631</v>
      </c>
      <c r="H51049" t="s">
        <v>116</v>
      </c>
      <c r="I51049" t="s">
        <v>12631</v>
      </c>
      <c r="J51049" t="s">
        <v>116</v>
      </c>
      <c r="K51049" t="s">
        <v>3659</v>
      </c>
      <c r="L51049" t="s">
        <v>116</v>
      </c>
      <c r="M51049" t="s">
        <v>3659</v>
      </c>
      <c r="N51049" t="s">
        <v>116</v>
      </c>
    </row>
    <row r="51050" spans="1:14" x14ac:dyDescent="0.3">
      <c r="A51050">
        <v>842</v>
      </c>
      <c r="B51050" t="s">
        <v>658</v>
      </c>
      <c r="C51050" t="s">
        <v>2154</v>
      </c>
      <c r="D51050" t="s">
        <v>2483</v>
      </c>
      <c r="E51050" t="s">
        <v>901</v>
      </c>
      <c r="F51050" s="1">
        <v>44592</v>
      </c>
      <c r="G51050" t="s">
        <v>599</v>
      </c>
      <c r="H51050" t="s">
        <v>35148</v>
      </c>
      <c r="I51050" t="s">
        <v>599</v>
      </c>
      <c r="J51050" t="s">
        <v>35148</v>
      </c>
      <c r="K51050" t="s">
        <v>3527</v>
      </c>
      <c r="L51050" t="s">
        <v>35424</v>
      </c>
      <c r="M51050" t="s">
        <v>3527</v>
      </c>
      <c r="N51050" t="s">
        <v>35424</v>
      </c>
    </row>
    <row r="51051" spans="1:14" x14ac:dyDescent="0.3">
      <c r="A51051">
        <v>843</v>
      </c>
      <c r="B51051" t="s">
        <v>658</v>
      </c>
      <c r="C51051" t="s">
        <v>2154</v>
      </c>
      <c r="D51051" t="s">
        <v>2483</v>
      </c>
      <c r="E51051" t="s">
        <v>901</v>
      </c>
      <c r="F51051" s="1">
        <v>44592</v>
      </c>
      <c r="G51051" t="s">
        <v>599</v>
      </c>
      <c r="H51051" t="s">
        <v>35148</v>
      </c>
      <c r="I51051" t="s">
        <v>599</v>
      </c>
      <c r="J51051" t="s">
        <v>35148</v>
      </c>
      <c r="K51051" t="s">
        <v>3527</v>
      </c>
      <c r="L51051" t="s">
        <v>8456</v>
      </c>
      <c r="M51051" t="s">
        <v>3527</v>
      </c>
      <c r="N51051" t="s">
        <v>8456</v>
      </c>
    </row>
    <row r="51052" spans="1:14" x14ac:dyDescent="0.3">
      <c r="A51052">
        <v>844</v>
      </c>
      <c r="B51052" t="s">
        <v>658</v>
      </c>
      <c r="C51052" t="s">
        <v>2154</v>
      </c>
      <c r="D51052" t="s">
        <v>2314</v>
      </c>
      <c r="E51052" t="s">
        <v>901</v>
      </c>
      <c r="F51052" s="1">
        <v>44592</v>
      </c>
      <c r="G51052" t="s">
        <v>4482</v>
      </c>
      <c r="H51052" t="s">
        <v>452</v>
      </c>
      <c r="I51052" t="s">
        <v>4482</v>
      </c>
      <c r="J51052" t="s">
        <v>452</v>
      </c>
      <c r="K51052" t="s">
        <v>3527</v>
      </c>
      <c r="L51052" t="s">
        <v>35424</v>
      </c>
      <c r="M51052" t="s">
        <v>3527</v>
      </c>
      <c r="N51052" t="s">
        <v>35424</v>
      </c>
    </row>
    <row r="51053" spans="1:14" x14ac:dyDescent="0.3">
      <c r="A51053">
        <v>845</v>
      </c>
      <c r="B51053" t="s">
        <v>658</v>
      </c>
      <c r="C51053" t="s">
        <v>2154</v>
      </c>
      <c r="D51053" t="s">
        <v>2314</v>
      </c>
      <c r="E51053" t="s">
        <v>901</v>
      </c>
      <c r="F51053" s="1">
        <v>44592</v>
      </c>
      <c r="G51053" t="s">
        <v>4482</v>
      </c>
      <c r="H51053" t="s">
        <v>452</v>
      </c>
      <c r="I51053" t="s">
        <v>4482</v>
      </c>
      <c r="J51053" t="s">
        <v>452</v>
      </c>
      <c r="K51053" t="s">
        <v>3527</v>
      </c>
      <c r="L51053" t="s">
        <v>8456</v>
      </c>
      <c r="M51053" t="s">
        <v>3527</v>
      </c>
      <c r="N51053" t="s">
        <v>8456</v>
      </c>
    </row>
    <row r="51054" spans="1:14" x14ac:dyDescent="0.3">
      <c r="A51054">
        <v>846</v>
      </c>
      <c r="B51054" t="s">
        <v>135</v>
      </c>
      <c r="C51054" t="s">
        <v>2154</v>
      </c>
      <c r="D51054" t="s">
        <v>2443</v>
      </c>
      <c r="E51054" t="s">
        <v>901</v>
      </c>
      <c r="F51054" s="1">
        <v>44592</v>
      </c>
      <c r="G51054" t="s">
        <v>3642</v>
      </c>
      <c r="H51054" t="s">
        <v>116</v>
      </c>
      <c r="I51054" t="s">
        <v>3642</v>
      </c>
      <c r="J51054" t="s">
        <v>116</v>
      </c>
      <c r="K51054" t="s">
        <v>10614</v>
      </c>
      <c r="L51054" t="s">
        <v>116</v>
      </c>
      <c r="M51054" t="s">
        <v>10614</v>
      </c>
      <c r="N51054" t="s">
        <v>116</v>
      </c>
    </row>
    <row r="51055" spans="1:14" x14ac:dyDescent="0.3">
      <c r="A51055">
        <v>847</v>
      </c>
      <c r="B51055" t="s">
        <v>135</v>
      </c>
      <c r="C51055" t="s">
        <v>2154</v>
      </c>
      <c r="D51055" t="s">
        <v>2289</v>
      </c>
      <c r="E51055" t="s">
        <v>901</v>
      </c>
      <c r="F51055" s="1">
        <v>44592</v>
      </c>
      <c r="G51055" t="s">
        <v>7106</v>
      </c>
      <c r="H51055" t="s">
        <v>116</v>
      </c>
      <c r="I51055" t="s">
        <v>7106</v>
      </c>
      <c r="J51055" t="s">
        <v>116</v>
      </c>
      <c r="K51055" t="s">
        <v>10614</v>
      </c>
      <c r="L51055" t="s">
        <v>116</v>
      </c>
      <c r="M51055" t="s">
        <v>10614</v>
      </c>
      <c r="N51055" t="s">
        <v>116</v>
      </c>
    </row>
    <row r="51056" spans="1:14" x14ac:dyDescent="0.3">
      <c r="A51056">
        <v>848</v>
      </c>
      <c r="B51056" t="s">
        <v>594</v>
      </c>
      <c r="C51056" t="s">
        <v>2154</v>
      </c>
      <c r="D51056" t="s">
        <v>2483</v>
      </c>
      <c r="E51056" t="s">
        <v>901</v>
      </c>
      <c r="F51056" s="1">
        <v>44592</v>
      </c>
      <c r="G51056" t="s">
        <v>3770</v>
      </c>
      <c r="H51056" t="s">
        <v>116</v>
      </c>
      <c r="I51056" t="s">
        <v>3770</v>
      </c>
      <c r="J51056" t="s">
        <v>116</v>
      </c>
      <c r="K51056" t="s">
        <v>2235</v>
      </c>
      <c r="L51056" t="s">
        <v>116</v>
      </c>
      <c r="M51056" t="s">
        <v>2235</v>
      </c>
      <c r="N51056" t="s">
        <v>116</v>
      </c>
    </row>
    <row r="51057" spans="1:14" x14ac:dyDescent="0.3">
      <c r="A51057">
        <v>849</v>
      </c>
      <c r="B51057" t="s">
        <v>594</v>
      </c>
      <c r="C51057" t="s">
        <v>2154</v>
      </c>
      <c r="D51057" t="s">
        <v>2314</v>
      </c>
      <c r="E51057" t="s">
        <v>901</v>
      </c>
      <c r="F51057" s="1">
        <v>44592</v>
      </c>
      <c r="G51057" t="s">
        <v>2235</v>
      </c>
      <c r="H51057" t="s">
        <v>116</v>
      </c>
      <c r="I51057" t="s">
        <v>2235</v>
      </c>
      <c r="J51057" t="s">
        <v>116</v>
      </c>
      <c r="K51057" t="s">
        <v>2235</v>
      </c>
      <c r="L51057" t="s">
        <v>116</v>
      </c>
      <c r="M51057" t="s">
        <v>2235</v>
      </c>
      <c r="N51057" t="s">
        <v>116</v>
      </c>
    </row>
    <row r="51058" spans="1:14" x14ac:dyDescent="0.3">
      <c r="A51058">
        <v>850</v>
      </c>
      <c r="B51058" t="s">
        <v>762</v>
      </c>
      <c r="C51058" t="s">
        <v>2154</v>
      </c>
      <c r="D51058" t="s">
        <v>2289</v>
      </c>
      <c r="E51058" t="s">
        <v>901</v>
      </c>
      <c r="F51058" s="1">
        <v>44592</v>
      </c>
      <c r="G51058" t="s">
        <v>2399</v>
      </c>
      <c r="H51058" t="s">
        <v>35141</v>
      </c>
      <c r="I51058" t="s">
        <v>2399</v>
      </c>
      <c r="J51058" t="s">
        <v>35141</v>
      </c>
      <c r="K51058" t="s">
        <v>2220</v>
      </c>
      <c r="L51058" t="s">
        <v>28417</v>
      </c>
      <c r="M51058" t="s">
        <v>2220</v>
      </c>
      <c r="N51058" t="s">
        <v>28417</v>
      </c>
    </row>
    <row r="51059" spans="1:14" x14ac:dyDescent="0.3">
      <c r="A51059">
        <v>851</v>
      </c>
      <c r="B51059" t="s">
        <v>762</v>
      </c>
      <c r="C51059" t="s">
        <v>2154</v>
      </c>
      <c r="D51059" t="s">
        <v>2443</v>
      </c>
      <c r="E51059" t="s">
        <v>901</v>
      </c>
      <c r="F51059" s="1">
        <v>44592</v>
      </c>
      <c r="G51059" t="s">
        <v>7119</v>
      </c>
      <c r="H51059" t="s">
        <v>16163</v>
      </c>
      <c r="I51059" t="s">
        <v>7119</v>
      </c>
      <c r="J51059" t="s">
        <v>16163</v>
      </c>
      <c r="K51059" t="s">
        <v>2220</v>
      </c>
      <c r="L51059" t="s">
        <v>28417</v>
      </c>
      <c r="M51059" t="s">
        <v>2220</v>
      </c>
      <c r="N51059" t="s">
        <v>28417</v>
      </c>
    </row>
    <row r="51060" spans="1:14" x14ac:dyDescent="0.3">
      <c r="A51060">
        <v>852</v>
      </c>
      <c r="B51060" t="s">
        <v>518</v>
      </c>
      <c r="C51060" t="s">
        <v>2154</v>
      </c>
      <c r="D51060" t="s">
        <v>2314</v>
      </c>
      <c r="E51060" t="s">
        <v>901</v>
      </c>
      <c r="F51060" s="1">
        <v>44592</v>
      </c>
      <c r="G51060" t="s">
        <v>636</v>
      </c>
      <c r="H51060" t="s">
        <v>2986</v>
      </c>
      <c r="I51060" t="s">
        <v>636</v>
      </c>
      <c r="J51060" t="s">
        <v>2986</v>
      </c>
      <c r="K51060" t="s">
        <v>636</v>
      </c>
      <c r="L51060" t="s">
        <v>10249</v>
      </c>
      <c r="M51060" t="s">
        <v>636</v>
      </c>
      <c r="N51060" t="s">
        <v>10249</v>
      </c>
    </row>
    <row r="51061" spans="1:14" x14ac:dyDescent="0.3">
      <c r="A51061">
        <v>853</v>
      </c>
      <c r="B51061" t="s">
        <v>518</v>
      </c>
      <c r="C51061" t="s">
        <v>2154</v>
      </c>
      <c r="D51061" t="s">
        <v>2314</v>
      </c>
      <c r="E51061" t="s">
        <v>901</v>
      </c>
      <c r="F51061" s="1">
        <v>44592</v>
      </c>
      <c r="G51061" t="s">
        <v>636</v>
      </c>
      <c r="H51061" t="s">
        <v>2986</v>
      </c>
      <c r="I51061" t="s">
        <v>636</v>
      </c>
      <c r="J51061" t="s">
        <v>2986</v>
      </c>
      <c r="K51061" t="s">
        <v>636</v>
      </c>
      <c r="L51061" t="s">
        <v>2986</v>
      </c>
      <c r="M51061" t="s">
        <v>636</v>
      </c>
      <c r="N51061" t="s">
        <v>2986</v>
      </c>
    </row>
    <row r="51062" spans="1:14" x14ac:dyDescent="0.3">
      <c r="A51062">
        <v>854</v>
      </c>
      <c r="B51062" t="s">
        <v>518</v>
      </c>
      <c r="C51062" t="s">
        <v>2154</v>
      </c>
      <c r="D51062" t="s">
        <v>2483</v>
      </c>
      <c r="E51062" t="s">
        <v>901</v>
      </c>
      <c r="F51062" s="1">
        <v>44592</v>
      </c>
      <c r="G51062" t="s">
        <v>2148</v>
      </c>
      <c r="H51062" t="s">
        <v>2439</v>
      </c>
      <c r="I51062" t="s">
        <v>2148</v>
      </c>
      <c r="J51062" t="s">
        <v>2439</v>
      </c>
      <c r="K51062" t="s">
        <v>636</v>
      </c>
      <c r="L51062" t="s">
        <v>10249</v>
      </c>
      <c r="M51062" t="s">
        <v>636</v>
      </c>
      <c r="N51062" t="s">
        <v>10249</v>
      </c>
    </row>
    <row r="51063" spans="1:14" x14ac:dyDescent="0.3">
      <c r="A51063">
        <v>855</v>
      </c>
      <c r="B51063" t="s">
        <v>518</v>
      </c>
      <c r="C51063" t="s">
        <v>2154</v>
      </c>
      <c r="D51063" t="s">
        <v>2483</v>
      </c>
      <c r="E51063" t="s">
        <v>901</v>
      </c>
      <c r="F51063" s="1">
        <v>44592</v>
      </c>
      <c r="G51063" t="s">
        <v>2148</v>
      </c>
      <c r="H51063" t="s">
        <v>2439</v>
      </c>
      <c r="I51063" t="s">
        <v>2148</v>
      </c>
      <c r="J51063" t="s">
        <v>2439</v>
      </c>
      <c r="K51063" t="s">
        <v>636</v>
      </c>
      <c r="L51063" t="s">
        <v>2986</v>
      </c>
      <c r="M51063" t="s">
        <v>636</v>
      </c>
      <c r="N51063" t="s">
        <v>2986</v>
      </c>
    </row>
    <row r="51064" spans="1:14" x14ac:dyDescent="0.3">
      <c r="A51064">
        <v>856</v>
      </c>
      <c r="B51064" t="s">
        <v>153</v>
      </c>
      <c r="C51064" t="s">
        <v>2154</v>
      </c>
      <c r="D51064" t="s">
        <v>2289</v>
      </c>
      <c r="E51064" t="s">
        <v>901</v>
      </c>
      <c r="F51064" s="1">
        <v>44592</v>
      </c>
      <c r="G51064" t="s">
        <v>5371</v>
      </c>
      <c r="H51064" t="s">
        <v>35414</v>
      </c>
      <c r="I51064" t="s">
        <v>5371</v>
      </c>
      <c r="J51064" t="s">
        <v>35414</v>
      </c>
      <c r="K51064" t="s">
        <v>890</v>
      </c>
      <c r="L51064" t="s">
        <v>35415</v>
      </c>
      <c r="M51064" t="s">
        <v>890</v>
      </c>
      <c r="N51064" t="s">
        <v>35415</v>
      </c>
    </row>
    <row r="51065" spans="1:14" x14ac:dyDescent="0.3">
      <c r="A51065">
        <v>857</v>
      </c>
      <c r="B51065" t="s">
        <v>117</v>
      </c>
      <c r="C51065" t="s">
        <v>2154</v>
      </c>
      <c r="D51065" t="s">
        <v>2314</v>
      </c>
      <c r="E51065" t="s">
        <v>901</v>
      </c>
      <c r="F51065" s="1">
        <v>44592</v>
      </c>
      <c r="G51065" t="s">
        <v>738</v>
      </c>
      <c r="H51065" t="s">
        <v>116</v>
      </c>
      <c r="I51065" t="s">
        <v>738</v>
      </c>
      <c r="J51065" t="s">
        <v>116</v>
      </c>
      <c r="K51065" t="s">
        <v>738</v>
      </c>
      <c r="L51065" t="s">
        <v>116</v>
      </c>
      <c r="M51065" t="s">
        <v>738</v>
      </c>
      <c r="N51065" t="s">
        <v>116</v>
      </c>
    </row>
    <row r="51066" spans="1:14" x14ac:dyDescent="0.3">
      <c r="A51066">
        <v>858</v>
      </c>
      <c r="B51066" t="s">
        <v>117</v>
      </c>
      <c r="C51066" t="s">
        <v>2154</v>
      </c>
      <c r="D51066" t="s">
        <v>2483</v>
      </c>
      <c r="E51066" t="s">
        <v>901</v>
      </c>
      <c r="F51066" s="1">
        <v>44592</v>
      </c>
      <c r="G51066" t="s">
        <v>738</v>
      </c>
      <c r="H51066" t="s">
        <v>116</v>
      </c>
      <c r="I51066" t="s">
        <v>738</v>
      </c>
      <c r="J51066" t="s">
        <v>116</v>
      </c>
      <c r="K51066" t="s">
        <v>738</v>
      </c>
      <c r="L51066" t="s">
        <v>116</v>
      </c>
      <c r="M51066" t="s">
        <v>738</v>
      </c>
      <c r="N51066" t="s">
        <v>116</v>
      </c>
    </row>
    <row r="51067" spans="1:14" x14ac:dyDescent="0.3">
      <c r="A51067">
        <v>859</v>
      </c>
      <c r="B51067" t="s">
        <v>594</v>
      </c>
      <c r="C51067" t="s">
        <v>2154</v>
      </c>
      <c r="D51067" t="s">
        <v>2314</v>
      </c>
      <c r="E51067" t="s">
        <v>901</v>
      </c>
      <c r="F51067" s="1">
        <v>44592</v>
      </c>
      <c r="G51067" t="s">
        <v>2235</v>
      </c>
      <c r="H51067" t="s">
        <v>116</v>
      </c>
      <c r="I51067" t="s">
        <v>2235</v>
      </c>
      <c r="J51067" t="s">
        <v>116</v>
      </c>
      <c r="K51067" t="s">
        <v>3770</v>
      </c>
      <c r="L51067" t="s">
        <v>116</v>
      </c>
      <c r="M51067" t="s">
        <v>3770</v>
      </c>
      <c r="N51067" t="s">
        <v>116</v>
      </c>
    </row>
    <row r="51068" spans="1:14" x14ac:dyDescent="0.3">
      <c r="A51068">
        <v>860</v>
      </c>
      <c r="B51068" t="s">
        <v>594</v>
      </c>
      <c r="C51068" t="s">
        <v>2154</v>
      </c>
      <c r="D51068" t="s">
        <v>2483</v>
      </c>
      <c r="E51068" t="s">
        <v>901</v>
      </c>
      <c r="F51068" s="1">
        <v>44592</v>
      </c>
      <c r="G51068" t="s">
        <v>3770</v>
      </c>
      <c r="H51068" t="s">
        <v>116</v>
      </c>
      <c r="I51068" t="s">
        <v>3770</v>
      </c>
      <c r="J51068" t="s">
        <v>116</v>
      </c>
      <c r="K51068" t="s">
        <v>3770</v>
      </c>
      <c r="L51068" t="s">
        <v>116</v>
      </c>
      <c r="M51068" t="s">
        <v>3770</v>
      </c>
      <c r="N51068" t="s">
        <v>116</v>
      </c>
    </row>
    <row r="51069" spans="1:14" x14ac:dyDescent="0.3">
      <c r="A51069">
        <v>861</v>
      </c>
      <c r="B51069" t="s">
        <v>412</v>
      </c>
      <c r="C51069" t="s">
        <v>2154</v>
      </c>
      <c r="D51069" t="s">
        <v>2314</v>
      </c>
      <c r="E51069" t="s">
        <v>901</v>
      </c>
      <c r="F51069" s="1">
        <v>44592</v>
      </c>
      <c r="G51069" t="s">
        <v>6542</v>
      </c>
      <c r="H51069" t="s">
        <v>35420</v>
      </c>
      <c r="I51069" t="s">
        <v>6542</v>
      </c>
      <c r="J51069" t="s">
        <v>35420</v>
      </c>
      <c r="K51069" t="s">
        <v>3138</v>
      </c>
      <c r="L51069" t="s">
        <v>35425</v>
      </c>
      <c r="M51069" t="s">
        <v>3138</v>
      </c>
      <c r="N51069" t="s">
        <v>35425</v>
      </c>
    </row>
    <row r="51070" spans="1:14" x14ac:dyDescent="0.3">
      <c r="A51070">
        <v>862</v>
      </c>
      <c r="B51070" t="s">
        <v>412</v>
      </c>
      <c r="C51070" t="s">
        <v>2154</v>
      </c>
      <c r="D51070" t="s">
        <v>2314</v>
      </c>
      <c r="E51070" t="s">
        <v>901</v>
      </c>
      <c r="F51070" s="1">
        <v>44592</v>
      </c>
      <c r="G51070" t="s">
        <v>6542</v>
      </c>
      <c r="H51070" t="s">
        <v>35420</v>
      </c>
      <c r="I51070" t="s">
        <v>6542</v>
      </c>
      <c r="J51070" t="s">
        <v>35420</v>
      </c>
      <c r="K51070" t="s">
        <v>3138</v>
      </c>
      <c r="L51070" t="s">
        <v>24731</v>
      </c>
      <c r="M51070" t="s">
        <v>3138</v>
      </c>
      <c r="N51070" t="s">
        <v>24731</v>
      </c>
    </row>
    <row r="51071" spans="1:14" x14ac:dyDescent="0.3">
      <c r="A51071">
        <v>863</v>
      </c>
      <c r="B51071" t="s">
        <v>412</v>
      </c>
      <c r="C51071" t="s">
        <v>2154</v>
      </c>
      <c r="D51071" t="s">
        <v>2483</v>
      </c>
      <c r="E51071" t="s">
        <v>901</v>
      </c>
      <c r="F51071" s="1">
        <v>44592</v>
      </c>
      <c r="G51071" t="s">
        <v>754</v>
      </c>
      <c r="H51071" t="s">
        <v>35422</v>
      </c>
      <c r="I51071" t="s">
        <v>754</v>
      </c>
      <c r="J51071" t="s">
        <v>35422</v>
      </c>
      <c r="K51071" t="s">
        <v>3138</v>
      </c>
      <c r="L51071" t="s">
        <v>35425</v>
      </c>
      <c r="M51071" t="s">
        <v>3138</v>
      </c>
      <c r="N51071" t="s">
        <v>35425</v>
      </c>
    </row>
    <row r="51072" spans="1:14" x14ac:dyDescent="0.3">
      <c r="A51072">
        <v>864</v>
      </c>
      <c r="B51072" t="s">
        <v>412</v>
      </c>
      <c r="C51072" t="s">
        <v>2154</v>
      </c>
      <c r="D51072" t="s">
        <v>2483</v>
      </c>
      <c r="E51072" t="s">
        <v>901</v>
      </c>
      <c r="F51072" s="1">
        <v>44592</v>
      </c>
      <c r="G51072" t="s">
        <v>754</v>
      </c>
      <c r="H51072" t="s">
        <v>35422</v>
      </c>
      <c r="I51072" t="s">
        <v>754</v>
      </c>
      <c r="J51072" t="s">
        <v>35422</v>
      </c>
      <c r="K51072" t="s">
        <v>3138</v>
      </c>
      <c r="L51072" t="s">
        <v>24731</v>
      </c>
      <c r="M51072" t="s">
        <v>3138</v>
      </c>
      <c r="N51072" t="s">
        <v>24731</v>
      </c>
    </row>
    <row r="51073" spans="1:14" x14ac:dyDescent="0.3">
      <c r="A51073">
        <v>865</v>
      </c>
      <c r="B51073" t="s">
        <v>544</v>
      </c>
      <c r="C51073" t="s">
        <v>2154</v>
      </c>
      <c r="D51073" t="s">
        <v>2483</v>
      </c>
      <c r="E51073" t="s">
        <v>901</v>
      </c>
      <c r="F51073" s="1">
        <v>44592</v>
      </c>
      <c r="G51073" t="s">
        <v>749</v>
      </c>
      <c r="H51073" t="s">
        <v>573</v>
      </c>
      <c r="I51073" t="s">
        <v>749</v>
      </c>
      <c r="J51073" t="s">
        <v>573</v>
      </c>
      <c r="K51073" t="s">
        <v>2413</v>
      </c>
      <c r="L51073" t="s">
        <v>9648</v>
      </c>
      <c r="M51073" t="s">
        <v>2413</v>
      </c>
      <c r="N51073" t="s">
        <v>9648</v>
      </c>
    </row>
    <row r="51074" spans="1:14" x14ac:dyDescent="0.3">
      <c r="A51074">
        <v>866</v>
      </c>
      <c r="B51074" t="s">
        <v>544</v>
      </c>
      <c r="C51074" t="s">
        <v>2154</v>
      </c>
      <c r="D51074" t="s">
        <v>2483</v>
      </c>
      <c r="E51074" t="s">
        <v>901</v>
      </c>
      <c r="F51074" s="1">
        <v>44592</v>
      </c>
      <c r="G51074" t="s">
        <v>749</v>
      </c>
      <c r="H51074" t="s">
        <v>573</v>
      </c>
      <c r="I51074" t="s">
        <v>749</v>
      </c>
      <c r="J51074" t="s">
        <v>573</v>
      </c>
      <c r="K51074" t="s">
        <v>2413</v>
      </c>
      <c r="L51074" t="s">
        <v>3205</v>
      </c>
      <c r="M51074" t="s">
        <v>2413</v>
      </c>
      <c r="N51074" t="s">
        <v>3205</v>
      </c>
    </row>
    <row r="51075" spans="1:14" x14ac:dyDescent="0.3">
      <c r="A51075">
        <v>867</v>
      </c>
      <c r="B51075" t="s">
        <v>727</v>
      </c>
      <c r="C51075" t="s">
        <v>2154</v>
      </c>
      <c r="D51075" t="s">
        <v>2289</v>
      </c>
      <c r="E51075" t="s">
        <v>901</v>
      </c>
      <c r="F51075" s="1">
        <v>44592</v>
      </c>
      <c r="G51075" t="s">
        <v>2408</v>
      </c>
      <c r="H51075" t="s">
        <v>116</v>
      </c>
      <c r="I51075" t="s">
        <v>2408</v>
      </c>
      <c r="J51075" t="s">
        <v>116</v>
      </c>
      <c r="K51075" t="s">
        <v>2413</v>
      </c>
      <c r="L51075" t="s">
        <v>116</v>
      </c>
      <c r="M51075" t="s">
        <v>2413</v>
      </c>
      <c r="N51075" t="s">
        <v>116</v>
      </c>
    </row>
    <row r="51076" spans="1:14" x14ac:dyDescent="0.3">
      <c r="A51076">
        <v>868</v>
      </c>
      <c r="B51076" t="s">
        <v>544</v>
      </c>
      <c r="C51076" t="s">
        <v>2154</v>
      </c>
      <c r="D51076" t="s">
        <v>2314</v>
      </c>
      <c r="E51076" t="s">
        <v>901</v>
      </c>
      <c r="F51076" s="1">
        <v>44592</v>
      </c>
      <c r="G51076" t="s">
        <v>1322</v>
      </c>
      <c r="H51076" t="s">
        <v>28447</v>
      </c>
      <c r="I51076" t="s">
        <v>1322</v>
      </c>
      <c r="J51076" t="s">
        <v>28447</v>
      </c>
      <c r="K51076" t="s">
        <v>2413</v>
      </c>
      <c r="L51076" t="s">
        <v>9648</v>
      </c>
      <c r="M51076" t="s">
        <v>2413</v>
      </c>
      <c r="N51076" t="s">
        <v>9648</v>
      </c>
    </row>
    <row r="51077" spans="1:14" x14ac:dyDescent="0.3">
      <c r="A51077">
        <v>869</v>
      </c>
      <c r="B51077" t="s">
        <v>544</v>
      </c>
      <c r="C51077" t="s">
        <v>2154</v>
      </c>
      <c r="D51077" t="s">
        <v>2314</v>
      </c>
      <c r="E51077" t="s">
        <v>901</v>
      </c>
      <c r="F51077" s="1">
        <v>44592</v>
      </c>
      <c r="G51077" t="s">
        <v>1322</v>
      </c>
      <c r="H51077" t="s">
        <v>28447</v>
      </c>
      <c r="I51077" t="s">
        <v>1322</v>
      </c>
      <c r="J51077" t="s">
        <v>28447</v>
      </c>
      <c r="K51077" t="s">
        <v>2413</v>
      </c>
      <c r="L51077" t="s">
        <v>3205</v>
      </c>
      <c r="M51077" t="s">
        <v>2413</v>
      </c>
      <c r="N51077" t="s">
        <v>3205</v>
      </c>
    </row>
    <row r="51078" spans="1:14" x14ac:dyDescent="0.3">
      <c r="A51078">
        <v>870</v>
      </c>
      <c r="B51078" t="s">
        <v>762</v>
      </c>
      <c r="C51078" t="s">
        <v>2154</v>
      </c>
      <c r="D51078" t="s">
        <v>2289</v>
      </c>
      <c r="E51078" t="s">
        <v>901</v>
      </c>
      <c r="F51078" s="1">
        <v>44592</v>
      </c>
      <c r="G51078" t="s">
        <v>2399</v>
      </c>
      <c r="H51078" t="s">
        <v>35141</v>
      </c>
      <c r="I51078" t="s">
        <v>2399</v>
      </c>
      <c r="J51078" t="s">
        <v>35141</v>
      </c>
      <c r="K51078" t="s">
        <v>2129</v>
      </c>
      <c r="L51078" t="s">
        <v>32351</v>
      </c>
      <c r="M51078" t="s">
        <v>2129</v>
      </c>
      <c r="N51078" t="s">
        <v>32351</v>
      </c>
    </row>
    <row r="51079" spans="1:14" x14ac:dyDescent="0.3">
      <c r="A51079">
        <v>871</v>
      </c>
      <c r="B51079" t="s">
        <v>762</v>
      </c>
      <c r="C51079" t="s">
        <v>2154</v>
      </c>
      <c r="D51079" t="s">
        <v>2443</v>
      </c>
      <c r="E51079" t="s">
        <v>901</v>
      </c>
      <c r="F51079" s="1">
        <v>44592</v>
      </c>
      <c r="G51079" t="s">
        <v>7119</v>
      </c>
      <c r="H51079" t="s">
        <v>16163</v>
      </c>
      <c r="I51079" t="s">
        <v>7119</v>
      </c>
      <c r="J51079" t="s">
        <v>16163</v>
      </c>
      <c r="K51079" t="s">
        <v>2129</v>
      </c>
      <c r="L51079" t="s">
        <v>32351</v>
      </c>
      <c r="M51079" t="s">
        <v>2129</v>
      </c>
      <c r="N51079" t="s">
        <v>32351</v>
      </c>
    </row>
    <row r="51080" spans="1:14" x14ac:dyDescent="0.3">
      <c r="A51080">
        <v>872</v>
      </c>
      <c r="B51080" t="s">
        <v>435</v>
      </c>
      <c r="C51080" t="s">
        <v>2154</v>
      </c>
      <c r="D51080" t="s">
        <v>2314</v>
      </c>
      <c r="E51080" t="s">
        <v>901</v>
      </c>
      <c r="F51080" s="1">
        <v>44592</v>
      </c>
      <c r="G51080" t="s">
        <v>5274</v>
      </c>
      <c r="H51080" t="s">
        <v>10971</v>
      </c>
      <c r="I51080" t="s">
        <v>5274</v>
      </c>
      <c r="J51080" t="s">
        <v>10971</v>
      </c>
      <c r="K51080" t="s">
        <v>749</v>
      </c>
      <c r="L51080" t="s">
        <v>8867</v>
      </c>
      <c r="M51080" t="s">
        <v>749</v>
      </c>
      <c r="N51080" t="s">
        <v>8867</v>
      </c>
    </row>
    <row r="51081" spans="1:14" x14ac:dyDescent="0.3">
      <c r="A51081">
        <v>873</v>
      </c>
      <c r="B51081" t="s">
        <v>435</v>
      </c>
      <c r="C51081" t="s">
        <v>2154</v>
      </c>
      <c r="D51081" t="s">
        <v>2314</v>
      </c>
      <c r="E51081" t="s">
        <v>901</v>
      </c>
      <c r="F51081" s="1">
        <v>44592</v>
      </c>
      <c r="G51081" t="s">
        <v>5274</v>
      </c>
      <c r="H51081" t="s">
        <v>10971</v>
      </c>
      <c r="I51081" t="s">
        <v>5274</v>
      </c>
      <c r="J51081" t="s">
        <v>10971</v>
      </c>
      <c r="K51081" t="s">
        <v>749</v>
      </c>
      <c r="L51081" t="s">
        <v>35398</v>
      </c>
      <c r="M51081" t="s">
        <v>749</v>
      </c>
      <c r="N51081" t="s">
        <v>35398</v>
      </c>
    </row>
    <row r="51082" spans="1:14" x14ac:dyDescent="0.3">
      <c r="A51082">
        <v>874</v>
      </c>
      <c r="B51082" t="s">
        <v>435</v>
      </c>
      <c r="C51082" t="s">
        <v>2154</v>
      </c>
      <c r="D51082" t="s">
        <v>2483</v>
      </c>
      <c r="E51082" t="s">
        <v>901</v>
      </c>
      <c r="F51082" s="1">
        <v>44592</v>
      </c>
      <c r="G51082" t="s">
        <v>1230</v>
      </c>
      <c r="H51082" t="s">
        <v>116</v>
      </c>
      <c r="I51082" t="s">
        <v>1230</v>
      </c>
      <c r="J51082" t="s">
        <v>116</v>
      </c>
      <c r="K51082" t="s">
        <v>749</v>
      </c>
      <c r="L51082" t="s">
        <v>8867</v>
      </c>
      <c r="M51082" t="s">
        <v>749</v>
      </c>
      <c r="N51082" t="s">
        <v>8867</v>
      </c>
    </row>
    <row r="51083" spans="1:14" x14ac:dyDescent="0.3">
      <c r="A51083">
        <v>875</v>
      </c>
      <c r="B51083" t="s">
        <v>435</v>
      </c>
      <c r="C51083" t="s">
        <v>2154</v>
      </c>
      <c r="D51083" t="s">
        <v>2483</v>
      </c>
      <c r="E51083" t="s">
        <v>901</v>
      </c>
      <c r="F51083" s="1">
        <v>44592</v>
      </c>
      <c r="G51083" t="s">
        <v>1230</v>
      </c>
      <c r="H51083" t="s">
        <v>116</v>
      </c>
      <c r="I51083" t="s">
        <v>1230</v>
      </c>
      <c r="J51083" t="s">
        <v>116</v>
      </c>
      <c r="K51083" t="s">
        <v>749</v>
      </c>
      <c r="L51083" t="s">
        <v>35398</v>
      </c>
      <c r="M51083" t="s">
        <v>749</v>
      </c>
      <c r="N51083" t="s">
        <v>35398</v>
      </c>
    </row>
    <row r="51084" spans="1:14" x14ac:dyDescent="0.3">
      <c r="A51084">
        <v>876</v>
      </c>
      <c r="B51084" t="s">
        <v>752</v>
      </c>
      <c r="C51084" t="s">
        <v>2154</v>
      </c>
      <c r="D51084" t="s">
        <v>2483</v>
      </c>
      <c r="E51084" t="s">
        <v>901</v>
      </c>
      <c r="F51084" s="1">
        <v>44592</v>
      </c>
      <c r="G51084" t="s">
        <v>2894</v>
      </c>
      <c r="H51084" t="s">
        <v>20508</v>
      </c>
      <c r="I51084" t="s">
        <v>2894</v>
      </c>
      <c r="J51084" t="s">
        <v>20508</v>
      </c>
      <c r="K51084" t="s">
        <v>2894</v>
      </c>
      <c r="L51084" t="s">
        <v>20508</v>
      </c>
      <c r="M51084" t="s">
        <v>2894</v>
      </c>
      <c r="N51084" t="s">
        <v>20508</v>
      </c>
    </row>
    <row r="51085" spans="1:14" x14ac:dyDescent="0.3">
      <c r="A51085">
        <v>877</v>
      </c>
      <c r="B51085" t="s">
        <v>752</v>
      </c>
      <c r="C51085" t="s">
        <v>2154</v>
      </c>
      <c r="D51085" t="s">
        <v>2314</v>
      </c>
      <c r="E51085" t="s">
        <v>901</v>
      </c>
      <c r="F51085" s="1">
        <v>44592</v>
      </c>
      <c r="G51085" t="s">
        <v>2894</v>
      </c>
      <c r="H51085" t="s">
        <v>20508</v>
      </c>
      <c r="I51085" t="s">
        <v>2894</v>
      </c>
      <c r="J51085" t="s">
        <v>20508</v>
      </c>
      <c r="K51085" t="s">
        <v>2894</v>
      </c>
      <c r="L51085" t="s">
        <v>20508</v>
      </c>
      <c r="M51085" t="s">
        <v>2894</v>
      </c>
      <c r="N51085" t="s">
        <v>20508</v>
      </c>
    </row>
    <row r="51086" spans="1:14" x14ac:dyDescent="0.3">
      <c r="A51086">
        <v>878</v>
      </c>
      <c r="B51086" t="s">
        <v>339</v>
      </c>
      <c r="C51086" t="s">
        <v>2154</v>
      </c>
      <c r="D51086" t="s">
        <v>2289</v>
      </c>
      <c r="E51086" t="s">
        <v>892</v>
      </c>
      <c r="F51086" s="1">
        <v>44592</v>
      </c>
      <c r="G51086" t="s">
        <v>749</v>
      </c>
      <c r="H51086" t="s">
        <v>35204</v>
      </c>
      <c r="I51086" t="s">
        <v>749</v>
      </c>
      <c r="J51086" t="s">
        <v>35204</v>
      </c>
      <c r="K51086" t="s">
        <v>869</v>
      </c>
      <c r="L51086" t="s">
        <v>116</v>
      </c>
      <c r="M51086" t="s">
        <v>869</v>
      </c>
      <c r="N51086" t="s">
        <v>116</v>
      </c>
    </row>
    <row r="51087" spans="1:14" x14ac:dyDescent="0.3">
      <c r="A51087">
        <v>879</v>
      </c>
      <c r="B51087" t="s">
        <v>812</v>
      </c>
      <c r="C51087" t="s">
        <v>2154</v>
      </c>
      <c r="D51087" t="s">
        <v>2289</v>
      </c>
      <c r="E51087" t="s">
        <v>901</v>
      </c>
      <c r="F51087" s="1">
        <v>44592</v>
      </c>
      <c r="G51087" t="s">
        <v>7</v>
      </c>
      <c r="H51087" t="s">
        <v>116</v>
      </c>
      <c r="I51087" t="s">
        <v>7</v>
      </c>
      <c r="J51087" t="s">
        <v>116</v>
      </c>
      <c r="K51087" t="s">
        <v>3156</v>
      </c>
      <c r="L51087" t="s">
        <v>116</v>
      </c>
      <c r="M51087" t="s">
        <v>3156</v>
      </c>
      <c r="N51087" t="s">
        <v>116</v>
      </c>
    </row>
    <row r="51088" spans="1:14" x14ac:dyDescent="0.3">
      <c r="A51088">
        <v>880</v>
      </c>
      <c r="B51088" t="s">
        <v>812</v>
      </c>
      <c r="C51088" t="s">
        <v>2154</v>
      </c>
      <c r="D51088" t="s">
        <v>2289</v>
      </c>
      <c r="E51088" t="s">
        <v>901</v>
      </c>
      <c r="F51088" s="1">
        <v>44592</v>
      </c>
      <c r="G51088" t="s">
        <v>7</v>
      </c>
      <c r="H51088" t="s">
        <v>116</v>
      </c>
      <c r="I51088" t="s">
        <v>7</v>
      </c>
      <c r="J51088" t="s">
        <v>116</v>
      </c>
      <c r="K51088" t="s">
        <v>3156</v>
      </c>
      <c r="L51088" t="s">
        <v>1320</v>
      </c>
      <c r="M51088" t="s">
        <v>3156</v>
      </c>
      <c r="N51088" t="s">
        <v>1320</v>
      </c>
    </row>
    <row r="51089" spans="1:14" x14ac:dyDescent="0.3">
      <c r="A51089">
        <v>881</v>
      </c>
      <c r="B51089" t="s">
        <v>544</v>
      </c>
      <c r="C51089" t="s">
        <v>2154</v>
      </c>
      <c r="D51089" t="s">
        <v>2314</v>
      </c>
      <c r="E51089" t="s">
        <v>901</v>
      </c>
      <c r="F51089" s="1">
        <v>44592</v>
      </c>
      <c r="G51089" t="s">
        <v>1322</v>
      </c>
      <c r="H51089" t="s">
        <v>28447</v>
      </c>
      <c r="I51089" t="s">
        <v>1322</v>
      </c>
      <c r="J51089" t="s">
        <v>28447</v>
      </c>
      <c r="K51089" t="s">
        <v>4618</v>
      </c>
      <c r="L51089" t="s">
        <v>28660</v>
      </c>
      <c r="M51089" t="s">
        <v>4618</v>
      </c>
      <c r="N51089" t="s">
        <v>28660</v>
      </c>
    </row>
    <row r="51090" spans="1:14" x14ac:dyDescent="0.3">
      <c r="A51090">
        <v>882</v>
      </c>
      <c r="B51090" t="s">
        <v>544</v>
      </c>
      <c r="C51090" t="s">
        <v>2154</v>
      </c>
      <c r="D51090" t="s">
        <v>2314</v>
      </c>
      <c r="E51090" t="s">
        <v>901</v>
      </c>
      <c r="F51090" s="1">
        <v>44592</v>
      </c>
      <c r="G51090" t="s">
        <v>1322</v>
      </c>
      <c r="H51090" t="s">
        <v>28447</v>
      </c>
      <c r="I51090" t="s">
        <v>1322</v>
      </c>
      <c r="J51090" t="s">
        <v>28447</v>
      </c>
      <c r="K51090" t="s">
        <v>4618</v>
      </c>
      <c r="L51090" t="s">
        <v>35426</v>
      </c>
      <c r="M51090" t="s">
        <v>4618</v>
      </c>
      <c r="N51090" t="s">
        <v>35426</v>
      </c>
    </row>
    <row r="51091" spans="1:14" x14ac:dyDescent="0.3">
      <c r="A51091">
        <v>883</v>
      </c>
      <c r="B51091" t="s">
        <v>544</v>
      </c>
      <c r="C51091" t="s">
        <v>2154</v>
      </c>
      <c r="D51091" t="s">
        <v>2483</v>
      </c>
      <c r="E51091" t="s">
        <v>901</v>
      </c>
      <c r="F51091" s="1">
        <v>44592</v>
      </c>
      <c r="G51091" t="s">
        <v>749</v>
      </c>
      <c r="H51091" t="s">
        <v>573</v>
      </c>
      <c r="I51091" t="s">
        <v>749</v>
      </c>
      <c r="J51091" t="s">
        <v>573</v>
      </c>
      <c r="K51091" t="s">
        <v>4618</v>
      </c>
      <c r="L51091" t="s">
        <v>28660</v>
      </c>
      <c r="M51091" t="s">
        <v>4618</v>
      </c>
      <c r="N51091" t="s">
        <v>28660</v>
      </c>
    </row>
    <row r="51092" spans="1:14" x14ac:dyDescent="0.3">
      <c r="A51092">
        <v>884</v>
      </c>
      <c r="B51092" t="s">
        <v>544</v>
      </c>
      <c r="C51092" t="s">
        <v>2154</v>
      </c>
      <c r="D51092" t="s">
        <v>2483</v>
      </c>
      <c r="E51092" t="s">
        <v>901</v>
      </c>
      <c r="F51092" s="1">
        <v>44592</v>
      </c>
      <c r="G51092" t="s">
        <v>749</v>
      </c>
      <c r="H51092" t="s">
        <v>573</v>
      </c>
      <c r="I51092" t="s">
        <v>749</v>
      </c>
      <c r="J51092" t="s">
        <v>573</v>
      </c>
      <c r="K51092" t="s">
        <v>4618</v>
      </c>
      <c r="L51092" t="s">
        <v>35426</v>
      </c>
      <c r="M51092" t="s">
        <v>4618</v>
      </c>
      <c r="N51092" t="s">
        <v>35426</v>
      </c>
    </row>
    <row r="51093" spans="1:14" x14ac:dyDescent="0.3">
      <c r="A51093">
        <v>885</v>
      </c>
      <c r="B51093" t="s">
        <v>803</v>
      </c>
      <c r="C51093" t="s">
        <v>2154</v>
      </c>
      <c r="D51093" t="s">
        <v>2289</v>
      </c>
      <c r="E51093" t="s">
        <v>901</v>
      </c>
      <c r="F51093" s="1">
        <v>44592</v>
      </c>
      <c r="G51093" t="s">
        <v>468</v>
      </c>
      <c r="H51093" t="s">
        <v>116</v>
      </c>
      <c r="I51093" t="s">
        <v>468</v>
      </c>
      <c r="J51093" t="s">
        <v>116</v>
      </c>
      <c r="K51093" t="s">
        <v>2285</v>
      </c>
      <c r="L51093" t="s">
        <v>4639</v>
      </c>
      <c r="M51093" t="s">
        <v>2285</v>
      </c>
      <c r="N51093" t="s">
        <v>4639</v>
      </c>
    </row>
    <row r="51094" spans="1:14" x14ac:dyDescent="0.3">
      <c r="A51094">
        <v>886</v>
      </c>
      <c r="B51094" t="s">
        <v>792</v>
      </c>
      <c r="C51094" t="s">
        <v>2154</v>
      </c>
      <c r="D51094" t="s">
        <v>2314</v>
      </c>
      <c r="E51094" t="s">
        <v>901</v>
      </c>
      <c r="F51094" s="1">
        <v>44592</v>
      </c>
      <c r="G51094" t="s">
        <v>677</v>
      </c>
      <c r="H51094" t="s">
        <v>116</v>
      </c>
      <c r="I51094" t="s">
        <v>677</v>
      </c>
      <c r="J51094" t="s">
        <v>116</v>
      </c>
      <c r="K51094" t="s">
        <v>677</v>
      </c>
      <c r="L51094" t="s">
        <v>116</v>
      </c>
      <c r="M51094" t="s">
        <v>677</v>
      </c>
      <c r="N51094" t="s">
        <v>116</v>
      </c>
    </row>
    <row r="51095" spans="1:14" x14ac:dyDescent="0.3">
      <c r="A51095">
        <v>887</v>
      </c>
      <c r="B51095" t="s">
        <v>679</v>
      </c>
      <c r="C51095" t="s">
        <v>2154</v>
      </c>
      <c r="D51095" t="s">
        <v>2483</v>
      </c>
      <c r="E51095" t="s">
        <v>901</v>
      </c>
      <c r="F51095" s="1">
        <v>44592</v>
      </c>
      <c r="G51095" t="s">
        <v>3197</v>
      </c>
      <c r="H51095" t="s">
        <v>13763</v>
      </c>
      <c r="I51095" t="s">
        <v>3197</v>
      </c>
      <c r="J51095" t="s">
        <v>13763</v>
      </c>
      <c r="K51095" t="s">
        <v>3180</v>
      </c>
      <c r="L51095" t="s">
        <v>35427</v>
      </c>
      <c r="M51095" t="s">
        <v>3180</v>
      </c>
      <c r="N51095" t="s">
        <v>35427</v>
      </c>
    </row>
    <row r="51096" spans="1:14" x14ac:dyDescent="0.3">
      <c r="A51096">
        <v>888</v>
      </c>
      <c r="B51096" t="s">
        <v>679</v>
      </c>
      <c r="C51096" t="s">
        <v>2154</v>
      </c>
      <c r="D51096" t="s">
        <v>2483</v>
      </c>
      <c r="E51096" t="s">
        <v>901</v>
      </c>
      <c r="F51096" s="1">
        <v>44592</v>
      </c>
      <c r="G51096" t="s">
        <v>3197</v>
      </c>
      <c r="H51096" t="s">
        <v>13763</v>
      </c>
      <c r="I51096" t="s">
        <v>3197</v>
      </c>
      <c r="J51096" t="s">
        <v>13763</v>
      </c>
      <c r="K51096" t="s">
        <v>3180</v>
      </c>
      <c r="L51096" t="s">
        <v>35146</v>
      </c>
      <c r="M51096" t="s">
        <v>3180</v>
      </c>
      <c r="N51096" t="s">
        <v>35146</v>
      </c>
    </row>
    <row r="51097" spans="1:14" x14ac:dyDescent="0.3">
      <c r="A51097">
        <v>889</v>
      </c>
      <c r="B51097" t="s">
        <v>679</v>
      </c>
      <c r="C51097" t="s">
        <v>2154</v>
      </c>
      <c r="D51097" t="s">
        <v>2314</v>
      </c>
      <c r="E51097" t="s">
        <v>901</v>
      </c>
      <c r="F51097" s="1">
        <v>44592</v>
      </c>
      <c r="G51097" t="s">
        <v>2285</v>
      </c>
      <c r="H51097" t="s">
        <v>35145</v>
      </c>
      <c r="I51097" t="s">
        <v>2285</v>
      </c>
      <c r="J51097" t="s">
        <v>35145</v>
      </c>
      <c r="K51097" t="s">
        <v>3180</v>
      </c>
      <c r="L51097" t="s">
        <v>35427</v>
      </c>
      <c r="M51097" t="s">
        <v>3180</v>
      </c>
      <c r="N51097" t="s">
        <v>35427</v>
      </c>
    </row>
    <row r="51098" spans="1:14" x14ac:dyDescent="0.3">
      <c r="A51098">
        <v>890</v>
      </c>
      <c r="B51098" t="s">
        <v>679</v>
      </c>
      <c r="C51098" t="s">
        <v>2154</v>
      </c>
      <c r="D51098" t="s">
        <v>2314</v>
      </c>
      <c r="E51098" t="s">
        <v>901</v>
      </c>
      <c r="F51098" s="1">
        <v>44592</v>
      </c>
      <c r="G51098" t="s">
        <v>2285</v>
      </c>
      <c r="H51098" t="s">
        <v>35145</v>
      </c>
      <c r="I51098" t="s">
        <v>2285</v>
      </c>
      <c r="J51098" t="s">
        <v>35145</v>
      </c>
      <c r="K51098" t="s">
        <v>3180</v>
      </c>
      <c r="L51098" t="s">
        <v>35146</v>
      </c>
      <c r="M51098" t="s">
        <v>3180</v>
      </c>
      <c r="N51098" t="s">
        <v>35146</v>
      </c>
    </row>
    <row r="51099" spans="1:14" x14ac:dyDescent="0.3">
      <c r="A51099">
        <v>891</v>
      </c>
      <c r="B51099" t="s">
        <v>453</v>
      </c>
      <c r="C51099" t="s">
        <v>2154</v>
      </c>
      <c r="D51099" t="s">
        <v>2443</v>
      </c>
      <c r="E51099" t="s">
        <v>901</v>
      </c>
      <c r="F51099" s="1">
        <v>44592</v>
      </c>
      <c r="G51099" t="s">
        <v>3158</v>
      </c>
      <c r="H51099" t="s">
        <v>116</v>
      </c>
      <c r="I51099" t="s">
        <v>3158</v>
      </c>
      <c r="J51099" t="s">
        <v>116</v>
      </c>
      <c r="K51099" t="s">
        <v>2423</v>
      </c>
      <c r="L51099" t="s">
        <v>116</v>
      </c>
      <c r="M51099" t="s">
        <v>2423</v>
      </c>
      <c r="N51099" t="s">
        <v>116</v>
      </c>
    </row>
    <row r="51100" spans="1:14" x14ac:dyDescent="0.3">
      <c r="A51100">
        <v>892</v>
      </c>
      <c r="B51100" t="s">
        <v>453</v>
      </c>
      <c r="C51100" t="s">
        <v>2154</v>
      </c>
      <c r="D51100" t="s">
        <v>2289</v>
      </c>
      <c r="E51100" t="s">
        <v>901</v>
      </c>
      <c r="F51100" s="1">
        <v>44592</v>
      </c>
      <c r="G51100" t="s">
        <v>2220</v>
      </c>
      <c r="H51100" t="s">
        <v>116</v>
      </c>
      <c r="I51100" t="s">
        <v>2220</v>
      </c>
      <c r="J51100" t="s">
        <v>116</v>
      </c>
      <c r="K51100" t="s">
        <v>2423</v>
      </c>
      <c r="L51100" t="s">
        <v>116</v>
      </c>
      <c r="M51100" t="s">
        <v>2423</v>
      </c>
      <c r="N51100" t="s">
        <v>116</v>
      </c>
    </row>
    <row r="51101" spans="1:14" x14ac:dyDescent="0.3">
      <c r="A51101">
        <v>893</v>
      </c>
      <c r="B51101" t="s">
        <v>667</v>
      </c>
      <c r="C51101" t="s">
        <v>2154</v>
      </c>
      <c r="D51101" t="s">
        <v>2289</v>
      </c>
      <c r="E51101" t="s">
        <v>901</v>
      </c>
      <c r="F51101" s="1">
        <v>44592</v>
      </c>
      <c r="G51101" t="s">
        <v>1232</v>
      </c>
      <c r="H51101" t="s">
        <v>116</v>
      </c>
      <c r="I51101" t="s">
        <v>1232</v>
      </c>
      <c r="J51101" t="s">
        <v>116</v>
      </c>
      <c r="K51101" t="s">
        <v>1232</v>
      </c>
      <c r="L51101" t="s">
        <v>116</v>
      </c>
      <c r="M51101" t="s">
        <v>1232</v>
      </c>
      <c r="N51101" t="s">
        <v>116</v>
      </c>
    </row>
    <row r="51102" spans="1:14" x14ac:dyDescent="0.3">
      <c r="A51102">
        <v>894</v>
      </c>
      <c r="B51102" t="s">
        <v>321</v>
      </c>
      <c r="C51102" t="s">
        <v>2154</v>
      </c>
      <c r="D51102" t="s">
        <v>2443</v>
      </c>
      <c r="E51102" t="s">
        <v>901</v>
      </c>
      <c r="F51102" s="1">
        <v>44592</v>
      </c>
      <c r="G51102" t="s">
        <v>1218</v>
      </c>
      <c r="H51102" t="s">
        <v>116</v>
      </c>
      <c r="I51102" t="s">
        <v>1218</v>
      </c>
      <c r="J51102" t="s">
        <v>116</v>
      </c>
      <c r="K51102" t="s">
        <v>2436</v>
      </c>
      <c r="L51102" t="s">
        <v>116</v>
      </c>
      <c r="M51102" t="s">
        <v>2436</v>
      </c>
      <c r="N51102" t="s">
        <v>116</v>
      </c>
    </row>
    <row r="51103" spans="1:14" x14ac:dyDescent="0.3">
      <c r="A51103">
        <v>895</v>
      </c>
      <c r="B51103" t="s">
        <v>321</v>
      </c>
      <c r="C51103" t="s">
        <v>2154</v>
      </c>
      <c r="D51103" t="s">
        <v>2289</v>
      </c>
      <c r="E51103" t="s">
        <v>901</v>
      </c>
      <c r="F51103" s="1">
        <v>44592</v>
      </c>
      <c r="G51103" t="s">
        <v>4357</v>
      </c>
      <c r="H51103" t="s">
        <v>116</v>
      </c>
      <c r="I51103" t="s">
        <v>4357</v>
      </c>
      <c r="J51103" t="s">
        <v>116</v>
      </c>
      <c r="K51103" t="s">
        <v>2436</v>
      </c>
      <c r="L51103" t="s">
        <v>116</v>
      </c>
      <c r="M51103" t="s">
        <v>2436</v>
      </c>
      <c r="N51103" t="s">
        <v>116</v>
      </c>
    </row>
    <row r="51104" spans="1:14" x14ac:dyDescent="0.3">
      <c r="A51104">
        <v>896</v>
      </c>
      <c r="B51104" t="s">
        <v>426</v>
      </c>
      <c r="C51104" t="s">
        <v>2154</v>
      </c>
      <c r="D51104" t="s">
        <v>2443</v>
      </c>
      <c r="E51104" t="s">
        <v>901</v>
      </c>
      <c r="F51104" s="1">
        <v>44592</v>
      </c>
      <c r="G51104" t="s">
        <v>733</v>
      </c>
      <c r="H51104" t="s">
        <v>28255</v>
      </c>
      <c r="I51104" t="s">
        <v>733</v>
      </c>
      <c r="J51104" t="s">
        <v>28255</v>
      </c>
      <c r="K51104" t="s">
        <v>706</v>
      </c>
      <c r="L51104" t="s">
        <v>35428</v>
      </c>
      <c r="M51104" t="s">
        <v>706</v>
      </c>
      <c r="N51104" t="s">
        <v>35428</v>
      </c>
    </row>
    <row r="51105" spans="1:14" x14ac:dyDescent="0.3">
      <c r="A51105">
        <v>897</v>
      </c>
      <c r="B51105" t="s">
        <v>426</v>
      </c>
      <c r="C51105" t="s">
        <v>2154</v>
      </c>
      <c r="D51105" t="s">
        <v>2289</v>
      </c>
      <c r="E51105" t="s">
        <v>901</v>
      </c>
      <c r="F51105" s="1">
        <v>44592</v>
      </c>
      <c r="G51105" t="s">
        <v>7854</v>
      </c>
      <c r="H51105" t="s">
        <v>35401</v>
      </c>
      <c r="I51105" t="s">
        <v>7854</v>
      </c>
      <c r="J51105" t="s">
        <v>35401</v>
      </c>
      <c r="K51105" t="s">
        <v>706</v>
      </c>
      <c r="L51105" t="s">
        <v>35428</v>
      </c>
      <c r="M51105" t="s">
        <v>706</v>
      </c>
      <c r="N51105" t="s">
        <v>35428</v>
      </c>
    </row>
    <row r="51106" spans="1:14" x14ac:dyDescent="0.3">
      <c r="A51106">
        <v>898</v>
      </c>
      <c r="B51106" t="s">
        <v>624</v>
      </c>
      <c r="C51106" t="s">
        <v>2154</v>
      </c>
      <c r="D51106" t="s">
        <v>2289</v>
      </c>
      <c r="E51106" t="s">
        <v>901</v>
      </c>
      <c r="F51106" s="1">
        <v>44592</v>
      </c>
      <c r="G51106" t="s">
        <v>0</v>
      </c>
      <c r="H51106" t="s">
        <v>7176</v>
      </c>
      <c r="I51106" t="s">
        <v>0</v>
      </c>
      <c r="J51106" t="s">
        <v>7176</v>
      </c>
      <c r="K51106" t="s">
        <v>3589</v>
      </c>
      <c r="L51106" t="s">
        <v>9209</v>
      </c>
      <c r="M51106" t="s">
        <v>3589</v>
      </c>
      <c r="N51106" t="s">
        <v>9209</v>
      </c>
    </row>
    <row r="51107" spans="1:14" x14ac:dyDescent="0.3">
      <c r="A51107">
        <v>899</v>
      </c>
      <c r="B51107" t="s">
        <v>518</v>
      </c>
      <c r="C51107" t="s">
        <v>2154</v>
      </c>
      <c r="D51107" t="s">
        <v>2483</v>
      </c>
      <c r="E51107" t="s">
        <v>901</v>
      </c>
      <c r="F51107" s="1">
        <v>44592</v>
      </c>
      <c r="G51107" t="s">
        <v>2148</v>
      </c>
      <c r="H51107" t="s">
        <v>2439</v>
      </c>
      <c r="I51107" t="s">
        <v>2148</v>
      </c>
      <c r="J51107" t="s">
        <v>2439</v>
      </c>
      <c r="K51107" t="s">
        <v>2148</v>
      </c>
      <c r="L51107" t="s">
        <v>21041</v>
      </c>
      <c r="M51107" t="s">
        <v>2148</v>
      </c>
      <c r="N51107" t="s">
        <v>21041</v>
      </c>
    </row>
    <row r="51108" spans="1:14" x14ac:dyDescent="0.3">
      <c r="A51108">
        <v>900</v>
      </c>
      <c r="B51108" t="s">
        <v>518</v>
      </c>
      <c r="C51108" t="s">
        <v>2154</v>
      </c>
      <c r="D51108" t="s">
        <v>2483</v>
      </c>
      <c r="E51108" t="s">
        <v>901</v>
      </c>
      <c r="F51108" s="1">
        <v>44592</v>
      </c>
      <c r="G51108" t="s">
        <v>2148</v>
      </c>
      <c r="H51108" t="s">
        <v>2439</v>
      </c>
      <c r="I51108" t="s">
        <v>2148</v>
      </c>
      <c r="J51108" t="s">
        <v>2439</v>
      </c>
      <c r="K51108" t="s">
        <v>2148</v>
      </c>
      <c r="L51108" t="s">
        <v>2439</v>
      </c>
      <c r="M51108" t="s">
        <v>2148</v>
      </c>
      <c r="N51108" t="s">
        <v>2439</v>
      </c>
    </row>
    <row r="51109" spans="1:14" x14ac:dyDescent="0.3">
      <c r="A51109">
        <v>901</v>
      </c>
      <c r="B51109" t="s">
        <v>518</v>
      </c>
      <c r="C51109" t="s">
        <v>2154</v>
      </c>
      <c r="D51109" t="s">
        <v>2314</v>
      </c>
      <c r="E51109" t="s">
        <v>901</v>
      </c>
      <c r="F51109" s="1">
        <v>44592</v>
      </c>
      <c r="G51109" t="s">
        <v>636</v>
      </c>
      <c r="H51109" t="s">
        <v>2986</v>
      </c>
      <c r="I51109" t="s">
        <v>636</v>
      </c>
      <c r="J51109" t="s">
        <v>2986</v>
      </c>
      <c r="K51109" t="s">
        <v>2148</v>
      </c>
      <c r="L51109" t="s">
        <v>21041</v>
      </c>
      <c r="M51109" t="s">
        <v>2148</v>
      </c>
      <c r="N51109" t="s">
        <v>21041</v>
      </c>
    </row>
    <row r="51110" spans="1:14" x14ac:dyDescent="0.3">
      <c r="A51110">
        <v>902</v>
      </c>
      <c r="B51110" t="s">
        <v>518</v>
      </c>
      <c r="C51110" t="s">
        <v>2154</v>
      </c>
      <c r="D51110" t="s">
        <v>2314</v>
      </c>
      <c r="E51110" t="s">
        <v>901</v>
      </c>
      <c r="F51110" s="1">
        <v>44592</v>
      </c>
      <c r="G51110" t="s">
        <v>636</v>
      </c>
      <c r="H51110" t="s">
        <v>2986</v>
      </c>
      <c r="I51110" t="s">
        <v>636</v>
      </c>
      <c r="J51110" t="s">
        <v>2986</v>
      </c>
      <c r="K51110" t="s">
        <v>2148</v>
      </c>
      <c r="L51110" t="s">
        <v>2439</v>
      </c>
      <c r="M51110" t="s">
        <v>2148</v>
      </c>
      <c r="N51110" t="s">
        <v>2439</v>
      </c>
    </row>
    <row r="51111" spans="1:14" x14ac:dyDescent="0.3">
      <c r="A51111">
        <v>903</v>
      </c>
      <c r="B51111" t="s">
        <v>505</v>
      </c>
      <c r="C51111" t="s">
        <v>2154</v>
      </c>
      <c r="D51111" t="s">
        <v>2314</v>
      </c>
      <c r="E51111" t="s">
        <v>1222</v>
      </c>
      <c r="F51111" s="1">
        <v>44592</v>
      </c>
      <c r="G51111" t="s">
        <v>2224</v>
      </c>
      <c r="H51111" t="s">
        <v>116</v>
      </c>
      <c r="I51111" t="s">
        <v>2224</v>
      </c>
      <c r="J51111" t="s">
        <v>116</v>
      </c>
      <c r="K51111" t="s">
        <v>2148</v>
      </c>
      <c r="L51111" t="s">
        <v>116</v>
      </c>
      <c r="M51111" t="s">
        <v>2148</v>
      </c>
      <c r="N51111" t="s">
        <v>116</v>
      </c>
    </row>
    <row r="51112" spans="1:14" x14ac:dyDescent="0.3">
      <c r="A51112">
        <v>904</v>
      </c>
      <c r="B51112" t="s">
        <v>687</v>
      </c>
      <c r="C51112" t="s">
        <v>2154</v>
      </c>
      <c r="D51112" t="s">
        <v>2314</v>
      </c>
      <c r="E51112" t="s">
        <v>901</v>
      </c>
      <c r="F51112" s="1">
        <v>44592</v>
      </c>
      <c r="G51112" t="s">
        <v>1243</v>
      </c>
      <c r="H51112" t="s">
        <v>19552</v>
      </c>
      <c r="I51112" t="s">
        <v>1243</v>
      </c>
      <c r="J51112" t="s">
        <v>19552</v>
      </c>
      <c r="K51112" t="s">
        <v>1243</v>
      </c>
      <c r="L51112" t="s">
        <v>19552</v>
      </c>
      <c r="M51112" t="s">
        <v>1243</v>
      </c>
      <c r="N51112" t="s">
        <v>19552</v>
      </c>
    </row>
    <row r="51113" spans="1:14" x14ac:dyDescent="0.3">
      <c r="A51113">
        <v>905</v>
      </c>
      <c r="B51113" t="s">
        <v>687</v>
      </c>
      <c r="C51113" t="s">
        <v>2154</v>
      </c>
      <c r="D51113" t="s">
        <v>2314</v>
      </c>
      <c r="E51113" t="s">
        <v>901</v>
      </c>
      <c r="F51113" s="1">
        <v>44592</v>
      </c>
      <c r="G51113" t="s">
        <v>1243</v>
      </c>
      <c r="H51113" t="s">
        <v>19552</v>
      </c>
      <c r="I51113" t="s">
        <v>1243</v>
      </c>
      <c r="J51113" t="s">
        <v>19552</v>
      </c>
      <c r="K51113" t="s">
        <v>1243</v>
      </c>
      <c r="L51113" t="s">
        <v>3794</v>
      </c>
      <c r="M51113" t="s">
        <v>1243</v>
      </c>
      <c r="N51113" t="s">
        <v>3794</v>
      </c>
    </row>
    <row r="51114" spans="1:14" x14ac:dyDescent="0.3">
      <c r="A51114">
        <v>906</v>
      </c>
      <c r="B51114" t="s">
        <v>687</v>
      </c>
      <c r="C51114" t="s">
        <v>2154</v>
      </c>
      <c r="D51114" t="s">
        <v>2483</v>
      </c>
      <c r="E51114" t="s">
        <v>901</v>
      </c>
      <c r="F51114" s="1">
        <v>44592</v>
      </c>
      <c r="G51114" t="s">
        <v>2401</v>
      </c>
      <c r="H51114" t="s">
        <v>34957</v>
      </c>
      <c r="I51114" t="s">
        <v>2401</v>
      </c>
      <c r="J51114" t="s">
        <v>34957</v>
      </c>
      <c r="K51114" t="s">
        <v>1243</v>
      </c>
      <c r="L51114" t="s">
        <v>19552</v>
      </c>
      <c r="M51114" t="s">
        <v>1243</v>
      </c>
      <c r="N51114" t="s">
        <v>19552</v>
      </c>
    </row>
    <row r="51115" spans="1:14" x14ac:dyDescent="0.3">
      <c r="A51115">
        <v>907</v>
      </c>
      <c r="B51115" t="s">
        <v>687</v>
      </c>
      <c r="C51115" t="s">
        <v>2154</v>
      </c>
      <c r="D51115" t="s">
        <v>2483</v>
      </c>
      <c r="E51115" t="s">
        <v>901</v>
      </c>
      <c r="F51115" s="1">
        <v>44592</v>
      </c>
      <c r="G51115" t="s">
        <v>2401</v>
      </c>
      <c r="H51115" t="s">
        <v>34957</v>
      </c>
      <c r="I51115" t="s">
        <v>2401</v>
      </c>
      <c r="J51115" t="s">
        <v>34957</v>
      </c>
      <c r="K51115" t="s">
        <v>1243</v>
      </c>
      <c r="L51115" t="s">
        <v>3794</v>
      </c>
      <c r="M51115" t="s">
        <v>1243</v>
      </c>
      <c r="N51115" t="s">
        <v>3794</v>
      </c>
    </row>
    <row r="51116" spans="1:14" x14ac:dyDescent="0.3">
      <c r="A51116">
        <v>908</v>
      </c>
      <c r="B51116" t="s">
        <v>696</v>
      </c>
      <c r="C51116" t="s">
        <v>2154</v>
      </c>
      <c r="D51116" t="s">
        <v>2443</v>
      </c>
      <c r="E51116" t="s">
        <v>901</v>
      </c>
      <c r="F51116" s="1">
        <v>44592</v>
      </c>
      <c r="G51116" t="s">
        <v>740</v>
      </c>
      <c r="H51116" t="s">
        <v>116</v>
      </c>
      <c r="I51116" t="s">
        <v>740</v>
      </c>
      <c r="J51116" t="s">
        <v>116</v>
      </c>
      <c r="K51116" t="s">
        <v>793</v>
      </c>
      <c r="L51116" t="s">
        <v>116</v>
      </c>
      <c r="M51116" t="s">
        <v>793</v>
      </c>
      <c r="N51116" t="s">
        <v>116</v>
      </c>
    </row>
    <row r="51117" spans="1:14" x14ac:dyDescent="0.3">
      <c r="A51117">
        <v>909</v>
      </c>
      <c r="B51117" t="s">
        <v>696</v>
      </c>
      <c r="C51117" t="s">
        <v>2154</v>
      </c>
      <c r="D51117" t="s">
        <v>2289</v>
      </c>
      <c r="E51117" t="s">
        <v>901</v>
      </c>
      <c r="F51117" s="1">
        <v>44592</v>
      </c>
      <c r="G51117" t="s">
        <v>595</v>
      </c>
      <c r="H51117" t="s">
        <v>116</v>
      </c>
      <c r="I51117" t="s">
        <v>595</v>
      </c>
      <c r="J51117" t="s">
        <v>116</v>
      </c>
      <c r="K51117" t="s">
        <v>793</v>
      </c>
      <c r="L51117" t="s">
        <v>116</v>
      </c>
      <c r="M51117" t="s">
        <v>793</v>
      </c>
      <c r="N51117" t="s">
        <v>116</v>
      </c>
    </row>
    <row r="51118" spans="1:14" x14ac:dyDescent="0.3">
      <c r="A51118">
        <v>910</v>
      </c>
      <c r="B51118" t="s">
        <v>571</v>
      </c>
      <c r="C51118" t="s">
        <v>2154</v>
      </c>
      <c r="D51118" t="s">
        <v>2483</v>
      </c>
      <c r="E51118" t="s">
        <v>1222</v>
      </c>
      <c r="F51118" s="1">
        <v>44592</v>
      </c>
      <c r="G51118" t="s">
        <v>468</v>
      </c>
      <c r="H51118" t="s">
        <v>116</v>
      </c>
      <c r="I51118" t="s">
        <v>468</v>
      </c>
      <c r="J51118" t="s">
        <v>116</v>
      </c>
      <c r="K51118" t="s">
        <v>1253</v>
      </c>
      <c r="L51118" t="s">
        <v>2637</v>
      </c>
      <c r="M51118" t="s">
        <v>1253</v>
      </c>
      <c r="N51118" t="s">
        <v>2637</v>
      </c>
    </row>
    <row r="51119" spans="1:14" x14ac:dyDescent="0.3">
      <c r="A51119">
        <v>911</v>
      </c>
      <c r="B51119" t="s">
        <v>571</v>
      </c>
      <c r="C51119" t="s">
        <v>2154</v>
      </c>
      <c r="D51119" t="s">
        <v>2314</v>
      </c>
      <c r="E51119" t="s">
        <v>1222</v>
      </c>
      <c r="F51119" s="1">
        <v>44592</v>
      </c>
      <c r="G51119" t="s">
        <v>1893</v>
      </c>
      <c r="H51119" t="s">
        <v>116</v>
      </c>
      <c r="I51119" t="s">
        <v>1893</v>
      </c>
      <c r="J51119" t="s">
        <v>116</v>
      </c>
      <c r="K51119" t="s">
        <v>1253</v>
      </c>
      <c r="L51119" t="s">
        <v>2637</v>
      </c>
      <c r="M51119" t="s">
        <v>1253</v>
      </c>
      <c r="N51119" t="s">
        <v>2637</v>
      </c>
    </row>
    <row r="51120" spans="1:14" x14ac:dyDescent="0.3">
      <c r="A51120">
        <v>912</v>
      </c>
      <c r="B51120" t="s">
        <v>679</v>
      </c>
      <c r="C51120" t="s">
        <v>2154</v>
      </c>
      <c r="D51120" t="s">
        <v>2483</v>
      </c>
      <c r="E51120" t="s">
        <v>901</v>
      </c>
      <c r="F51120" s="1">
        <v>44592</v>
      </c>
      <c r="G51120" t="s">
        <v>3197</v>
      </c>
      <c r="H51120" t="s">
        <v>13763</v>
      </c>
      <c r="I51120" t="s">
        <v>3197</v>
      </c>
      <c r="J51120" t="s">
        <v>13763</v>
      </c>
      <c r="K51120" t="s">
        <v>711</v>
      </c>
      <c r="L51120" t="s">
        <v>15545</v>
      </c>
      <c r="M51120" t="s">
        <v>711</v>
      </c>
      <c r="N51120" t="s">
        <v>15545</v>
      </c>
    </row>
    <row r="51121" spans="1:14" x14ac:dyDescent="0.3">
      <c r="A51121">
        <v>913</v>
      </c>
      <c r="B51121" t="s">
        <v>679</v>
      </c>
      <c r="C51121" t="s">
        <v>2154</v>
      </c>
      <c r="D51121" t="s">
        <v>2483</v>
      </c>
      <c r="E51121" t="s">
        <v>901</v>
      </c>
      <c r="F51121" s="1">
        <v>44592</v>
      </c>
      <c r="G51121" t="s">
        <v>3197</v>
      </c>
      <c r="H51121" t="s">
        <v>13763</v>
      </c>
      <c r="I51121" t="s">
        <v>3197</v>
      </c>
      <c r="J51121" t="s">
        <v>13763</v>
      </c>
      <c r="K51121" t="s">
        <v>711</v>
      </c>
      <c r="L51121" t="s">
        <v>35429</v>
      </c>
      <c r="M51121" t="s">
        <v>711</v>
      </c>
      <c r="N51121" t="s">
        <v>35429</v>
      </c>
    </row>
    <row r="51122" spans="1:14" x14ac:dyDescent="0.3">
      <c r="A51122">
        <v>914</v>
      </c>
      <c r="B51122" t="s">
        <v>679</v>
      </c>
      <c r="C51122" t="s">
        <v>2154</v>
      </c>
      <c r="D51122" t="s">
        <v>2314</v>
      </c>
      <c r="E51122" t="s">
        <v>901</v>
      </c>
      <c r="F51122" s="1">
        <v>44592</v>
      </c>
      <c r="G51122" t="s">
        <v>2285</v>
      </c>
      <c r="H51122" t="s">
        <v>35145</v>
      </c>
      <c r="I51122" t="s">
        <v>2285</v>
      </c>
      <c r="J51122" t="s">
        <v>35145</v>
      </c>
      <c r="K51122" t="s">
        <v>711</v>
      </c>
      <c r="L51122" t="s">
        <v>15545</v>
      </c>
      <c r="M51122" t="s">
        <v>711</v>
      </c>
      <c r="N51122" t="s">
        <v>15545</v>
      </c>
    </row>
    <row r="51123" spans="1:14" x14ac:dyDescent="0.3">
      <c r="A51123">
        <v>915</v>
      </c>
      <c r="B51123" t="s">
        <v>679</v>
      </c>
      <c r="C51123" t="s">
        <v>2154</v>
      </c>
      <c r="D51123" t="s">
        <v>2314</v>
      </c>
      <c r="E51123" t="s">
        <v>901</v>
      </c>
      <c r="F51123" s="1">
        <v>44592</v>
      </c>
      <c r="G51123" t="s">
        <v>2285</v>
      </c>
      <c r="H51123" t="s">
        <v>35145</v>
      </c>
      <c r="I51123" t="s">
        <v>2285</v>
      </c>
      <c r="J51123" t="s">
        <v>35145</v>
      </c>
      <c r="K51123" t="s">
        <v>711</v>
      </c>
      <c r="L51123" t="s">
        <v>35429</v>
      </c>
      <c r="M51123" t="s">
        <v>711</v>
      </c>
      <c r="N51123" t="s">
        <v>35429</v>
      </c>
    </row>
    <row r="51124" spans="1:14" x14ac:dyDescent="0.3">
      <c r="A51124">
        <v>916</v>
      </c>
      <c r="B51124" t="s">
        <v>135</v>
      </c>
      <c r="C51124" t="s">
        <v>2154</v>
      </c>
      <c r="D51124" t="s">
        <v>2443</v>
      </c>
      <c r="E51124" t="s">
        <v>901</v>
      </c>
      <c r="F51124" s="1">
        <v>44592</v>
      </c>
      <c r="G51124" t="s">
        <v>3642</v>
      </c>
      <c r="H51124" t="s">
        <v>116</v>
      </c>
      <c r="I51124" t="s">
        <v>3642</v>
      </c>
      <c r="J51124" t="s">
        <v>116</v>
      </c>
      <c r="K51124" t="s">
        <v>825</v>
      </c>
      <c r="L51124" t="s">
        <v>116</v>
      </c>
      <c r="M51124" t="s">
        <v>825</v>
      </c>
      <c r="N51124" t="s">
        <v>116</v>
      </c>
    </row>
    <row r="51125" spans="1:14" x14ac:dyDescent="0.3">
      <c r="A51125">
        <v>917</v>
      </c>
      <c r="B51125" t="s">
        <v>135</v>
      </c>
      <c r="C51125" t="s">
        <v>2154</v>
      </c>
      <c r="D51125" t="s">
        <v>2289</v>
      </c>
      <c r="E51125" t="s">
        <v>901</v>
      </c>
      <c r="F51125" s="1">
        <v>44592</v>
      </c>
      <c r="G51125" t="s">
        <v>7106</v>
      </c>
      <c r="H51125" t="s">
        <v>116</v>
      </c>
      <c r="I51125" t="s">
        <v>7106</v>
      </c>
      <c r="J51125" t="s">
        <v>116</v>
      </c>
      <c r="K51125" t="s">
        <v>825</v>
      </c>
      <c r="L51125" t="s">
        <v>116</v>
      </c>
      <c r="M51125" t="s">
        <v>825</v>
      </c>
      <c r="N51125" t="s">
        <v>116</v>
      </c>
    </row>
    <row r="51126" spans="1:14" x14ac:dyDescent="0.3">
      <c r="A51126">
        <v>918</v>
      </c>
      <c r="B51126" t="s">
        <v>34</v>
      </c>
      <c r="C51126" t="s">
        <v>2154</v>
      </c>
      <c r="D51126" t="s">
        <v>2314</v>
      </c>
      <c r="E51126" t="s">
        <v>901</v>
      </c>
      <c r="F51126" s="1">
        <v>44592</v>
      </c>
      <c r="G51126" t="s">
        <v>1250</v>
      </c>
      <c r="H51126" t="s">
        <v>23147</v>
      </c>
      <c r="I51126" t="s">
        <v>1250</v>
      </c>
      <c r="J51126" t="s">
        <v>23147</v>
      </c>
      <c r="K51126" t="s">
        <v>1250</v>
      </c>
      <c r="L51126" t="s">
        <v>23147</v>
      </c>
      <c r="M51126" t="s">
        <v>1250</v>
      </c>
      <c r="N51126" t="s">
        <v>23147</v>
      </c>
    </row>
    <row r="51127" spans="1:14" x14ac:dyDescent="0.3">
      <c r="A51127">
        <v>919</v>
      </c>
      <c r="B51127" t="s">
        <v>34</v>
      </c>
      <c r="C51127" t="s">
        <v>2154</v>
      </c>
      <c r="D51127" t="s">
        <v>2483</v>
      </c>
      <c r="E51127" t="s">
        <v>901</v>
      </c>
      <c r="F51127" s="1">
        <v>44592</v>
      </c>
      <c r="G51127" t="s">
        <v>1250</v>
      </c>
      <c r="H51127" t="s">
        <v>23147</v>
      </c>
      <c r="I51127" t="s">
        <v>1250</v>
      </c>
      <c r="J51127" t="s">
        <v>23147</v>
      </c>
      <c r="K51127" t="s">
        <v>1250</v>
      </c>
      <c r="L51127" t="s">
        <v>23147</v>
      </c>
      <c r="M51127" t="s">
        <v>1250</v>
      </c>
      <c r="N51127" t="s">
        <v>23147</v>
      </c>
    </row>
    <row r="51128" spans="1:14" x14ac:dyDescent="0.3">
      <c r="A51128">
        <v>920</v>
      </c>
      <c r="B51128" t="s">
        <v>571</v>
      </c>
      <c r="C51128" t="s">
        <v>2154</v>
      </c>
      <c r="D51128" t="s">
        <v>2483</v>
      </c>
      <c r="E51128" t="s">
        <v>1222</v>
      </c>
      <c r="F51128" s="1">
        <v>44592</v>
      </c>
      <c r="G51128" t="s">
        <v>468</v>
      </c>
      <c r="H51128" t="s">
        <v>116</v>
      </c>
      <c r="I51128" t="s">
        <v>468</v>
      </c>
      <c r="J51128" t="s">
        <v>116</v>
      </c>
      <c r="K51128" t="s">
        <v>847</v>
      </c>
      <c r="L51128" t="s">
        <v>35041</v>
      </c>
      <c r="M51128" t="s">
        <v>847</v>
      </c>
      <c r="N51128" t="s">
        <v>35041</v>
      </c>
    </row>
    <row r="51129" spans="1:14" x14ac:dyDescent="0.3">
      <c r="A51129">
        <v>921</v>
      </c>
      <c r="B51129" t="s">
        <v>571</v>
      </c>
      <c r="C51129" t="s">
        <v>2154</v>
      </c>
      <c r="D51129" t="s">
        <v>2314</v>
      </c>
      <c r="E51129" t="s">
        <v>1222</v>
      </c>
      <c r="F51129" s="1">
        <v>44592</v>
      </c>
      <c r="G51129" t="s">
        <v>1893</v>
      </c>
      <c r="H51129" t="s">
        <v>116</v>
      </c>
      <c r="I51129" t="s">
        <v>1893</v>
      </c>
      <c r="J51129" t="s">
        <v>116</v>
      </c>
      <c r="K51129" t="s">
        <v>847</v>
      </c>
      <c r="L51129" t="s">
        <v>35041</v>
      </c>
      <c r="M51129" t="s">
        <v>847</v>
      </c>
      <c r="N51129" t="s">
        <v>35041</v>
      </c>
    </row>
    <row r="51130" spans="1:14" x14ac:dyDescent="0.3">
      <c r="A51130">
        <v>922</v>
      </c>
      <c r="B51130" t="s">
        <v>389</v>
      </c>
      <c r="C51130" t="s">
        <v>2154</v>
      </c>
      <c r="D51130" t="s">
        <v>2443</v>
      </c>
      <c r="E51130" t="s">
        <v>901</v>
      </c>
      <c r="F51130" s="1">
        <v>44592</v>
      </c>
      <c r="G51130" t="s">
        <v>2224</v>
      </c>
      <c r="H51130" t="s">
        <v>116</v>
      </c>
      <c r="I51130" t="s">
        <v>2224</v>
      </c>
      <c r="J51130" t="s">
        <v>116</v>
      </c>
      <c r="K51130" t="s">
        <v>847</v>
      </c>
      <c r="L51130" t="s">
        <v>35400</v>
      </c>
      <c r="M51130" t="s">
        <v>847</v>
      </c>
      <c r="N51130" t="s">
        <v>35400</v>
      </c>
    </row>
    <row r="51131" spans="1:14" x14ac:dyDescent="0.3">
      <c r="A51131">
        <v>923</v>
      </c>
      <c r="B51131" t="s">
        <v>389</v>
      </c>
      <c r="C51131" t="s">
        <v>2154</v>
      </c>
      <c r="D51131" t="s">
        <v>2289</v>
      </c>
      <c r="E51131" t="s">
        <v>901</v>
      </c>
      <c r="F51131" s="1">
        <v>44592</v>
      </c>
      <c r="G51131" t="s">
        <v>2148</v>
      </c>
      <c r="H51131" t="s">
        <v>116</v>
      </c>
      <c r="I51131" t="s">
        <v>2148</v>
      </c>
      <c r="J51131" t="s">
        <v>116</v>
      </c>
      <c r="K51131" t="s">
        <v>847</v>
      </c>
      <c r="L51131" t="s">
        <v>35400</v>
      </c>
      <c r="M51131" t="s">
        <v>847</v>
      </c>
      <c r="N51131" t="s">
        <v>35400</v>
      </c>
    </row>
    <row r="51132" spans="1:14" x14ac:dyDescent="0.3">
      <c r="A51132">
        <v>924</v>
      </c>
      <c r="B51132" t="s">
        <v>687</v>
      </c>
      <c r="C51132" t="s">
        <v>2154</v>
      </c>
      <c r="D51132" t="s">
        <v>2314</v>
      </c>
      <c r="E51132" t="s">
        <v>901</v>
      </c>
      <c r="F51132" s="1">
        <v>44592</v>
      </c>
      <c r="G51132" t="s">
        <v>1243</v>
      </c>
      <c r="H51132" t="s">
        <v>19552</v>
      </c>
      <c r="I51132" t="s">
        <v>1243</v>
      </c>
      <c r="J51132" t="s">
        <v>19552</v>
      </c>
      <c r="K51132" t="s">
        <v>2401</v>
      </c>
      <c r="L51132" t="s">
        <v>34957</v>
      </c>
      <c r="M51132" t="s">
        <v>2401</v>
      </c>
      <c r="N51132" t="s">
        <v>34957</v>
      </c>
    </row>
    <row r="51133" spans="1:14" x14ac:dyDescent="0.3">
      <c r="A51133">
        <v>925</v>
      </c>
      <c r="B51133" t="s">
        <v>687</v>
      </c>
      <c r="C51133" t="s">
        <v>2154</v>
      </c>
      <c r="D51133" t="s">
        <v>2314</v>
      </c>
      <c r="E51133" t="s">
        <v>901</v>
      </c>
      <c r="F51133" s="1">
        <v>44592</v>
      </c>
      <c r="G51133" t="s">
        <v>1243</v>
      </c>
      <c r="H51133" t="s">
        <v>19552</v>
      </c>
      <c r="I51133" t="s">
        <v>1243</v>
      </c>
      <c r="J51133" t="s">
        <v>19552</v>
      </c>
      <c r="K51133" t="s">
        <v>2401</v>
      </c>
      <c r="L51133" t="s">
        <v>28056</v>
      </c>
      <c r="M51133" t="s">
        <v>2401</v>
      </c>
      <c r="N51133" t="s">
        <v>28056</v>
      </c>
    </row>
    <row r="51134" spans="1:14" x14ac:dyDescent="0.3">
      <c r="A51134">
        <v>926</v>
      </c>
      <c r="B51134" t="s">
        <v>687</v>
      </c>
      <c r="C51134" t="s">
        <v>2154</v>
      </c>
      <c r="D51134" t="s">
        <v>2483</v>
      </c>
      <c r="E51134" t="s">
        <v>901</v>
      </c>
      <c r="F51134" s="1">
        <v>44592</v>
      </c>
      <c r="G51134" t="s">
        <v>2401</v>
      </c>
      <c r="H51134" t="s">
        <v>34957</v>
      </c>
      <c r="I51134" t="s">
        <v>2401</v>
      </c>
      <c r="J51134" t="s">
        <v>34957</v>
      </c>
      <c r="K51134" t="s">
        <v>2401</v>
      </c>
      <c r="L51134" t="s">
        <v>34957</v>
      </c>
      <c r="M51134" t="s">
        <v>2401</v>
      </c>
      <c r="N51134" t="s">
        <v>34957</v>
      </c>
    </row>
    <row r="51135" spans="1:14" x14ac:dyDescent="0.3">
      <c r="A51135">
        <v>927</v>
      </c>
      <c r="B51135" t="s">
        <v>687</v>
      </c>
      <c r="C51135" t="s">
        <v>2154</v>
      </c>
      <c r="D51135" t="s">
        <v>2483</v>
      </c>
      <c r="E51135" t="s">
        <v>901</v>
      </c>
      <c r="F51135" s="1">
        <v>44592</v>
      </c>
      <c r="G51135" t="s">
        <v>2401</v>
      </c>
      <c r="H51135" t="s">
        <v>34957</v>
      </c>
      <c r="I51135" t="s">
        <v>2401</v>
      </c>
      <c r="J51135" t="s">
        <v>34957</v>
      </c>
      <c r="K51135" t="s">
        <v>2401</v>
      </c>
      <c r="L51135" t="s">
        <v>28056</v>
      </c>
      <c r="M51135" t="s">
        <v>2401</v>
      </c>
      <c r="N51135" t="s">
        <v>28056</v>
      </c>
    </row>
    <row r="51136" spans="1:14" x14ac:dyDescent="0.3">
      <c r="A51136">
        <v>928</v>
      </c>
      <c r="B51136" t="s">
        <v>453</v>
      </c>
      <c r="C51136" t="s">
        <v>2154</v>
      </c>
      <c r="D51136" t="s">
        <v>2289</v>
      </c>
      <c r="E51136" t="s">
        <v>901</v>
      </c>
      <c r="F51136" s="1">
        <v>44592</v>
      </c>
      <c r="G51136" t="s">
        <v>2220</v>
      </c>
      <c r="H51136" t="s">
        <v>116</v>
      </c>
      <c r="I51136" t="s">
        <v>2220</v>
      </c>
      <c r="J51136" t="s">
        <v>116</v>
      </c>
      <c r="K51136" t="s">
        <v>1223</v>
      </c>
      <c r="L51136" t="s">
        <v>116</v>
      </c>
      <c r="M51136" t="s">
        <v>1223</v>
      </c>
      <c r="N51136" t="s">
        <v>116</v>
      </c>
    </row>
    <row r="51137" spans="1:14" x14ac:dyDescent="0.3">
      <c r="A51137">
        <v>929</v>
      </c>
      <c r="B51137" t="s">
        <v>453</v>
      </c>
      <c r="C51137" t="s">
        <v>2154</v>
      </c>
      <c r="D51137" t="s">
        <v>2443</v>
      </c>
      <c r="E51137" t="s">
        <v>901</v>
      </c>
      <c r="F51137" s="1">
        <v>44592</v>
      </c>
      <c r="G51137" t="s">
        <v>3158</v>
      </c>
      <c r="H51137" t="s">
        <v>116</v>
      </c>
      <c r="I51137" t="s">
        <v>3158</v>
      </c>
      <c r="J51137" t="s">
        <v>116</v>
      </c>
      <c r="K51137" t="s">
        <v>1223</v>
      </c>
      <c r="L51137" t="s">
        <v>116</v>
      </c>
      <c r="M51137" t="s">
        <v>1223</v>
      </c>
      <c r="N51137" t="s">
        <v>116</v>
      </c>
    </row>
    <row r="51138" spans="1:14" x14ac:dyDescent="0.3">
      <c r="A51138">
        <v>930</v>
      </c>
      <c r="B51138" t="s">
        <v>34</v>
      </c>
      <c r="C51138" t="s">
        <v>2154</v>
      </c>
      <c r="D51138" t="s">
        <v>2289</v>
      </c>
      <c r="E51138" t="s">
        <v>901</v>
      </c>
      <c r="F51138" s="1">
        <v>44592</v>
      </c>
      <c r="G51138" t="s">
        <v>740</v>
      </c>
      <c r="H51138" t="s">
        <v>20560</v>
      </c>
      <c r="I51138" t="s">
        <v>740</v>
      </c>
      <c r="J51138" t="s">
        <v>20560</v>
      </c>
      <c r="K51138" t="s">
        <v>740</v>
      </c>
      <c r="L51138" t="s">
        <v>20560</v>
      </c>
      <c r="M51138" t="s">
        <v>740</v>
      </c>
      <c r="N51138" t="s">
        <v>20560</v>
      </c>
    </row>
    <row r="51139" spans="1:14" x14ac:dyDescent="0.3">
      <c r="A51139">
        <v>931</v>
      </c>
      <c r="B51139" t="s">
        <v>34</v>
      </c>
      <c r="C51139" t="s">
        <v>2154</v>
      </c>
      <c r="D51139" t="s">
        <v>2443</v>
      </c>
      <c r="E51139" t="s">
        <v>901</v>
      </c>
      <c r="F51139" s="1">
        <v>44592</v>
      </c>
      <c r="G51139" t="s">
        <v>833</v>
      </c>
      <c r="H51139" t="s">
        <v>116</v>
      </c>
      <c r="I51139" t="s">
        <v>833</v>
      </c>
      <c r="J51139" t="s">
        <v>116</v>
      </c>
      <c r="K51139" t="s">
        <v>740</v>
      </c>
      <c r="L51139" t="s">
        <v>116</v>
      </c>
      <c r="M51139" t="s">
        <v>740</v>
      </c>
      <c r="N51139" t="s">
        <v>116</v>
      </c>
    </row>
    <row r="51140" spans="1:14" x14ac:dyDescent="0.3">
      <c r="A51140">
        <v>932</v>
      </c>
      <c r="B51140" t="s">
        <v>403</v>
      </c>
      <c r="C51140" t="s">
        <v>2154</v>
      </c>
      <c r="D51140" t="s">
        <v>2289</v>
      </c>
      <c r="E51140" t="s">
        <v>901</v>
      </c>
      <c r="F51140" s="1">
        <v>44592</v>
      </c>
      <c r="G51140" t="s">
        <v>1896</v>
      </c>
      <c r="H51140" t="s">
        <v>13943</v>
      </c>
      <c r="I51140" t="s">
        <v>1896</v>
      </c>
      <c r="J51140" t="s">
        <v>13943</v>
      </c>
      <c r="K51140" t="s">
        <v>753</v>
      </c>
      <c r="L51140" t="s">
        <v>5348</v>
      </c>
      <c r="M51140" t="s">
        <v>753</v>
      </c>
      <c r="N51140" t="s">
        <v>5348</v>
      </c>
    </row>
    <row r="51141" spans="1:14" x14ac:dyDescent="0.3">
      <c r="A51141">
        <v>933</v>
      </c>
      <c r="B51141" t="s">
        <v>321</v>
      </c>
      <c r="C51141" t="s">
        <v>2154</v>
      </c>
      <c r="D51141" t="s">
        <v>2443</v>
      </c>
      <c r="E51141" t="s">
        <v>901</v>
      </c>
      <c r="F51141" s="1">
        <v>44592</v>
      </c>
      <c r="G51141" t="s">
        <v>1218</v>
      </c>
      <c r="H51141" t="s">
        <v>116</v>
      </c>
      <c r="I51141" t="s">
        <v>1218</v>
      </c>
      <c r="J51141" t="s">
        <v>116</v>
      </c>
      <c r="K51141" t="s">
        <v>1237</v>
      </c>
      <c r="L51141" t="s">
        <v>116</v>
      </c>
      <c r="M51141" t="s">
        <v>1237</v>
      </c>
      <c r="N51141" t="s">
        <v>116</v>
      </c>
    </row>
    <row r="51142" spans="1:14" x14ac:dyDescent="0.3">
      <c r="A51142">
        <v>934</v>
      </c>
      <c r="B51142" t="s">
        <v>321</v>
      </c>
      <c r="C51142" t="s">
        <v>2154</v>
      </c>
      <c r="D51142" t="s">
        <v>2289</v>
      </c>
      <c r="E51142" t="s">
        <v>901</v>
      </c>
      <c r="F51142" s="1">
        <v>44592</v>
      </c>
      <c r="G51142" t="s">
        <v>4357</v>
      </c>
      <c r="H51142" t="s">
        <v>116</v>
      </c>
      <c r="I51142" t="s">
        <v>4357</v>
      </c>
      <c r="J51142" t="s">
        <v>116</v>
      </c>
      <c r="K51142" t="s">
        <v>1237</v>
      </c>
      <c r="L51142" t="s">
        <v>116</v>
      </c>
      <c r="M51142" t="s">
        <v>1237</v>
      </c>
      <c r="N51142" t="s">
        <v>116</v>
      </c>
    </row>
    <row r="51143" spans="1:14" x14ac:dyDescent="0.3">
      <c r="A51143">
        <v>935</v>
      </c>
      <c r="B51143" t="s">
        <v>640</v>
      </c>
      <c r="C51143" t="s">
        <v>2154</v>
      </c>
      <c r="D51143" t="s">
        <v>2289</v>
      </c>
      <c r="E51143" t="s">
        <v>901</v>
      </c>
      <c r="F51143" s="1">
        <v>44592</v>
      </c>
      <c r="G51143" t="s">
        <v>3589</v>
      </c>
      <c r="H51143" t="s">
        <v>116</v>
      </c>
      <c r="I51143" t="s">
        <v>3589</v>
      </c>
      <c r="J51143" t="s">
        <v>116</v>
      </c>
      <c r="K51143" t="s">
        <v>3216</v>
      </c>
      <c r="L51143" t="s">
        <v>116</v>
      </c>
      <c r="M51143" t="s">
        <v>3216</v>
      </c>
      <c r="N51143" t="s">
        <v>116</v>
      </c>
    </row>
    <row r="51144" spans="1:14" x14ac:dyDescent="0.3">
      <c r="A51144">
        <v>936</v>
      </c>
      <c r="B51144" t="s">
        <v>339</v>
      </c>
      <c r="C51144" t="s">
        <v>2154</v>
      </c>
      <c r="D51144" t="s">
        <v>2289</v>
      </c>
      <c r="E51144" t="s">
        <v>901</v>
      </c>
      <c r="F51144" s="1">
        <v>44592</v>
      </c>
      <c r="G51144" t="s">
        <v>2098</v>
      </c>
      <c r="H51144" t="s">
        <v>35430</v>
      </c>
      <c r="I51144" t="s">
        <v>2098</v>
      </c>
      <c r="J51144" t="s">
        <v>35430</v>
      </c>
      <c r="K51144" t="s">
        <v>763</v>
      </c>
      <c r="L51144" t="s">
        <v>2419</v>
      </c>
      <c r="M51144" t="s">
        <v>763</v>
      </c>
      <c r="N51144" t="s">
        <v>2419</v>
      </c>
    </row>
    <row r="51145" spans="1:14" x14ac:dyDescent="0.3">
      <c r="A51145">
        <v>937</v>
      </c>
      <c r="B51145" t="s">
        <v>339</v>
      </c>
      <c r="C51145" t="s">
        <v>2154</v>
      </c>
      <c r="D51145" t="s">
        <v>2443</v>
      </c>
      <c r="E51145" t="s">
        <v>901</v>
      </c>
      <c r="F51145" s="1">
        <v>44592</v>
      </c>
      <c r="G51145" t="s">
        <v>468</v>
      </c>
      <c r="H51145" t="s">
        <v>116</v>
      </c>
      <c r="I51145" t="s">
        <v>468</v>
      </c>
      <c r="J51145" t="s">
        <v>116</v>
      </c>
      <c r="K51145" t="s">
        <v>763</v>
      </c>
      <c r="L51145" t="s">
        <v>116</v>
      </c>
      <c r="M51145" t="s">
        <v>763</v>
      </c>
      <c r="N51145" t="s">
        <v>116</v>
      </c>
    </row>
    <row r="51146" spans="1:14" x14ac:dyDescent="0.3">
      <c r="A51146">
        <v>938</v>
      </c>
      <c r="B51146" t="s">
        <v>884</v>
      </c>
      <c r="C51146" t="s">
        <v>2154</v>
      </c>
      <c r="D51146" t="s">
        <v>2289</v>
      </c>
      <c r="E51146" t="s">
        <v>901</v>
      </c>
      <c r="F51146" s="1">
        <v>44592</v>
      </c>
      <c r="G51146" t="s">
        <v>10</v>
      </c>
      <c r="H51146" t="s">
        <v>116</v>
      </c>
      <c r="I51146" t="s">
        <v>10</v>
      </c>
      <c r="J51146" t="s">
        <v>116</v>
      </c>
      <c r="K51146" t="s">
        <v>14</v>
      </c>
      <c r="L51146" t="s">
        <v>116</v>
      </c>
      <c r="M51146" t="s">
        <v>14</v>
      </c>
      <c r="N51146" t="s">
        <v>116</v>
      </c>
    </row>
    <row r="51147" spans="1:14" x14ac:dyDescent="0.3">
      <c r="A51147">
        <v>939</v>
      </c>
      <c r="B51147" t="s">
        <v>412</v>
      </c>
      <c r="C51147" t="s">
        <v>2154</v>
      </c>
      <c r="D51147" t="s">
        <v>2289</v>
      </c>
      <c r="E51147" t="s">
        <v>1222</v>
      </c>
      <c r="F51147" s="1">
        <v>44592</v>
      </c>
      <c r="G51147" t="s">
        <v>1</v>
      </c>
      <c r="H51147" t="s">
        <v>116</v>
      </c>
      <c r="I51147" t="s">
        <v>1</v>
      </c>
      <c r="J51147" t="s">
        <v>116</v>
      </c>
      <c r="K51147" t="s">
        <v>12</v>
      </c>
      <c r="L51147" t="s">
        <v>116</v>
      </c>
      <c r="M51147" t="s">
        <v>12</v>
      </c>
      <c r="N51147" t="s">
        <v>116</v>
      </c>
    </row>
    <row r="51148" spans="1:14" x14ac:dyDescent="0.3">
      <c r="A51148">
        <v>940</v>
      </c>
      <c r="B51148" t="s">
        <v>800</v>
      </c>
      <c r="C51148" t="s">
        <v>2154</v>
      </c>
      <c r="D51148" t="s">
        <v>2289</v>
      </c>
      <c r="E51148" t="s">
        <v>901</v>
      </c>
      <c r="F51148" s="1">
        <v>44592</v>
      </c>
      <c r="G51148" t="s">
        <v>2401</v>
      </c>
      <c r="H51148" t="s">
        <v>116</v>
      </c>
      <c r="I51148" t="s">
        <v>2401</v>
      </c>
      <c r="J51148" t="s">
        <v>116</v>
      </c>
      <c r="K51148" t="s">
        <v>11</v>
      </c>
      <c r="L51148" t="s">
        <v>116</v>
      </c>
      <c r="M51148" t="s">
        <v>11</v>
      </c>
      <c r="N51148" t="s">
        <v>116</v>
      </c>
    </row>
    <row r="51149" spans="1:14" x14ac:dyDescent="0.3">
      <c r="A51149">
        <v>941</v>
      </c>
      <c r="B51149" t="s">
        <v>770</v>
      </c>
      <c r="C51149" t="s">
        <v>2154</v>
      </c>
      <c r="D51149" t="s">
        <v>2314</v>
      </c>
      <c r="E51149" t="s">
        <v>901</v>
      </c>
      <c r="F51149" s="1">
        <v>44592</v>
      </c>
      <c r="G51149" t="s">
        <v>3642</v>
      </c>
      <c r="H51149" t="s">
        <v>20255</v>
      </c>
      <c r="I51149" t="s">
        <v>3642</v>
      </c>
      <c r="J51149" t="s">
        <v>20255</v>
      </c>
      <c r="K51149" t="s">
        <v>10</v>
      </c>
      <c r="L51149" t="s">
        <v>26030</v>
      </c>
      <c r="M51149" t="s">
        <v>10</v>
      </c>
      <c r="N51149" t="s">
        <v>26030</v>
      </c>
    </row>
    <row r="51150" spans="1:14" x14ac:dyDescent="0.3">
      <c r="A51150">
        <v>942</v>
      </c>
      <c r="B51150" t="s">
        <v>770</v>
      </c>
      <c r="C51150" t="s">
        <v>2154</v>
      </c>
      <c r="D51150" t="s">
        <v>2314</v>
      </c>
      <c r="E51150" t="s">
        <v>901</v>
      </c>
      <c r="F51150" s="1">
        <v>44592</v>
      </c>
      <c r="G51150" t="s">
        <v>3642</v>
      </c>
      <c r="H51150" t="s">
        <v>20255</v>
      </c>
      <c r="I51150" t="s">
        <v>3642</v>
      </c>
      <c r="J51150" t="s">
        <v>20255</v>
      </c>
      <c r="K51150" t="s">
        <v>10</v>
      </c>
      <c r="L51150" t="s">
        <v>9912</v>
      </c>
      <c r="M51150" t="s">
        <v>10</v>
      </c>
      <c r="N51150" t="s">
        <v>9912</v>
      </c>
    </row>
    <row r="51151" spans="1:14" x14ac:dyDescent="0.3">
      <c r="A51151">
        <v>943</v>
      </c>
      <c r="B51151" t="s">
        <v>770</v>
      </c>
      <c r="C51151" t="s">
        <v>2154</v>
      </c>
      <c r="D51151" t="s">
        <v>2483</v>
      </c>
      <c r="E51151" t="s">
        <v>901</v>
      </c>
      <c r="F51151" s="1">
        <v>44592</v>
      </c>
      <c r="G51151" t="s">
        <v>6</v>
      </c>
      <c r="H51151" t="s">
        <v>7177</v>
      </c>
      <c r="I51151" t="s">
        <v>6</v>
      </c>
      <c r="J51151" t="s">
        <v>7177</v>
      </c>
      <c r="K51151" t="s">
        <v>10</v>
      </c>
      <c r="L51151" t="s">
        <v>26030</v>
      </c>
      <c r="M51151" t="s">
        <v>10</v>
      </c>
      <c r="N51151" t="s">
        <v>26030</v>
      </c>
    </row>
    <row r="51152" spans="1:14" x14ac:dyDescent="0.3">
      <c r="A51152">
        <v>944</v>
      </c>
      <c r="B51152" t="s">
        <v>770</v>
      </c>
      <c r="C51152" t="s">
        <v>2154</v>
      </c>
      <c r="D51152" t="s">
        <v>2483</v>
      </c>
      <c r="E51152" t="s">
        <v>901</v>
      </c>
      <c r="F51152" s="1">
        <v>44592</v>
      </c>
      <c r="G51152" t="s">
        <v>6</v>
      </c>
      <c r="H51152" t="s">
        <v>7177</v>
      </c>
      <c r="I51152" t="s">
        <v>6</v>
      </c>
      <c r="J51152" t="s">
        <v>7177</v>
      </c>
      <c r="K51152" t="s">
        <v>10</v>
      </c>
      <c r="L51152" t="s">
        <v>9912</v>
      </c>
      <c r="M51152" t="s">
        <v>10</v>
      </c>
      <c r="N51152" t="s">
        <v>9912</v>
      </c>
    </row>
    <row r="51153" spans="1:14" x14ac:dyDescent="0.3">
      <c r="A51153">
        <v>945</v>
      </c>
      <c r="B51153" t="s">
        <v>837</v>
      </c>
      <c r="C51153" t="s">
        <v>2154</v>
      </c>
      <c r="D51153" t="s">
        <v>2483</v>
      </c>
      <c r="E51153" t="s">
        <v>1222</v>
      </c>
      <c r="F51153" s="1">
        <v>44592</v>
      </c>
      <c r="G51153" t="s">
        <v>9</v>
      </c>
      <c r="H51153" t="s">
        <v>116</v>
      </c>
      <c r="I51153" t="s">
        <v>9</v>
      </c>
      <c r="J51153" t="s">
        <v>116</v>
      </c>
      <c r="K51153" t="s">
        <v>9</v>
      </c>
      <c r="L51153" t="s">
        <v>116</v>
      </c>
      <c r="M51153" t="s">
        <v>9</v>
      </c>
      <c r="N51153" t="s">
        <v>116</v>
      </c>
    </row>
    <row r="51154" spans="1:14" x14ac:dyDescent="0.3">
      <c r="A51154">
        <v>946</v>
      </c>
      <c r="B51154" t="s">
        <v>837</v>
      </c>
      <c r="C51154" t="s">
        <v>2154</v>
      </c>
      <c r="D51154" t="s">
        <v>2314</v>
      </c>
      <c r="E51154" t="s">
        <v>1222</v>
      </c>
      <c r="F51154" s="1">
        <v>44592</v>
      </c>
      <c r="G51154" t="s">
        <v>9</v>
      </c>
      <c r="H51154" t="s">
        <v>116</v>
      </c>
      <c r="I51154" t="s">
        <v>9</v>
      </c>
      <c r="J51154" t="s">
        <v>116</v>
      </c>
      <c r="K51154" t="s">
        <v>9</v>
      </c>
      <c r="L51154" t="s">
        <v>116</v>
      </c>
      <c r="M51154" t="s">
        <v>9</v>
      </c>
      <c r="N51154" t="s">
        <v>116</v>
      </c>
    </row>
    <row r="51155" spans="1:14" x14ac:dyDescent="0.3">
      <c r="A51155">
        <v>947</v>
      </c>
      <c r="B51155" t="s">
        <v>153</v>
      </c>
      <c r="C51155" t="s">
        <v>2154</v>
      </c>
      <c r="D51155" t="s">
        <v>2314</v>
      </c>
      <c r="E51155" t="s">
        <v>901</v>
      </c>
      <c r="F51155" s="1">
        <v>44592</v>
      </c>
      <c r="G51155" t="s">
        <v>468</v>
      </c>
      <c r="H51155" t="s">
        <v>804</v>
      </c>
      <c r="I51155" t="s">
        <v>468</v>
      </c>
      <c r="J51155" t="s">
        <v>804</v>
      </c>
      <c r="K51155" t="s">
        <v>9</v>
      </c>
      <c r="L51155" t="s">
        <v>1212</v>
      </c>
      <c r="M51155" t="s">
        <v>9</v>
      </c>
      <c r="N51155" t="s">
        <v>1212</v>
      </c>
    </row>
    <row r="51156" spans="1:14" x14ac:dyDescent="0.3">
      <c r="A51156">
        <v>948</v>
      </c>
      <c r="B51156" t="s">
        <v>426</v>
      </c>
      <c r="C51156" t="s">
        <v>2154</v>
      </c>
      <c r="D51156" t="s">
        <v>2314</v>
      </c>
      <c r="E51156" t="s">
        <v>901</v>
      </c>
      <c r="F51156" s="1">
        <v>44592</v>
      </c>
      <c r="G51156" t="s">
        <v>15</v>
      </c>
      <c r="H51156" t="s">
        <v>35431</v>
      </c>
      <c r="I51156" t="s">
        <v>15</v>
      </c>
      <c r="J51156" t="s">
        <v>35431</v>
      </c>
      <c r="K51156" t="s">
        <v>7</v>
      </c>
      <c r="L51156" t="s">
        <v>6697</v>
      </c>
      <c r="M51156" t="s">
        <v>7</v>
      </c>
      <c r="N51156" t="s">
        <v>6697</v>
      </c>
    </row>
    <row r="51157" spans="1:14" x14ac:dyDescent="0.3">
      <c r="A51157">
        <v>949</v>
      </c>
      <c r="B51157" t="s">
        <v>426</v>
      </c>
      <c r="C51157" t="s">
        <v>2154</v>
      </c>
      <c r="D51157" t="s">
        <v>2314</v>
      </c>
      <c r="E51157" t="s">
        <v>901</v>
      </c>
      <c r="F51157" s="1">
        <v>44592</v>
      </c>
      <c r="G51157" t="s">
        <v>15</v>
      </c>
      <c r="H51157" t="s">
        <v>35431</v>
      </c>
      <c r="I51157" t="s">
        <v>15</v>
      </c>
      <c r="J51157" t="s">
        <v>35431</v>
      </c>
      <c r="K51157" t="s">
        <v>7</v>
      </c>
      <c r="L51157" t="s">
        <v>28250</v>
      </c>
      <c r="M51157" t="s">
        <v>7</v>
      </c>
      <c r="N51157" t="s">
        <v>28250</v>
      </c>
    </row>
    <row r="51158" spans="1:14" x14ac:dyDescent="0.3">
      <c r="A51158">
        <v>950</v>
      </c>
      <c r="B51158" t="s">
        <v>426</v>
      </c>
      <c r="C51158" t="s">
        <v>2154</v>
      </c>
      <c r="D51158" t="s">
        <v>2483</v>
      </c>
      <c r="E51158" t="s">
        <v>901</v>
      </c>
      <c r="F51158" s="1">
        <v>44592</v>
      </c>
      <c r="G51158" t="s">
        <v>14</v>
      </c>
      <c r="H51158" t="s">
        <v>14275</v>
      </c>
      <c r="I51158" t="s">
        <v>14</v>
      </c>
      <c r="J51158" t="s">
        <v>14275</v>
      </c>
      <c r="K51158" t="s">
        <v>7</v>
      </c>
      <c r="L51158" t="s">
        <v>6697</v>
      </c>
      <c r="M51158" t="s">
        <v>7</v>
      </c>
      <c r="N51158" t="s">
        <v>6697</v>
      </c>
    </row>
    <row r="51159" spans="1:14" x14ac:dyDescent="0.3">
      <c r="A51159">
        <v>951</v>
      </c>
      <c r="B51159" t="s">
        <v>426</v>
      </c>
      <c r="C51159" t="s">
        <v>2154</v>
      </c>
      <c r="D51159" t="s">
        <v>2483</v>
      </c>
      <c r="E51159" t="s">
        <v>901</v>
      </c>
      <c r="F51159" s="1">
        <v>44592</v>
      </c>
      <c r="G51159" t="s">
        <v>14</v>
      </c>
      <c r="H51159" t="s">
        <v>14275</v>
      </c>
      <c r="I51159" t="s">
        <v>14</v>
      </c>
      <c r="J51159" t="s">
        <v>14275</v>
      </c>
      <c r="K51159" t="s">
        <v>7</v>
      </c>
      <c r="L51159" t="s">
        <v>28250</v>
      </c>
      <c r="M51159" t="s">
        <v>7</v>
      </c>
      <c r="N51159" t="s">
        <v>28250</v>
      </c>
    </row>
    <row r="51160" spans="1:14" x14ac:dyDescent="0.3">
      <c r="A51160">
        <v>952</v>
      </c>
      <c r="B51160" t="s">
        <v>426</v>
      </c>
      <c r="C51160" t="s">
        <v>2154</v>
      </c>
      <c r="D51160" t="s">
        <v>2483</v>
      </c>
      <c r="E51160" t="s">
        <v>901</v>
      </c>
      <c r="F51160" s="1">
        <v>44592</v>
      </c>
      <c r="G51160" t="s">
        <v>14</v>
      </c>
      <c r="H51160" t="s">
        <v>14275</v>
      </c>
      <c r="I51160" t="s">
        <v>14</v>
      </c>
      <c r="J51160" t="s">
        <v>14275</v>
      </c>
      <c r="K51160" t="s">
        <v>6</v>
      </c>
      <c r="L51160" t="s">
        <v>27529</v>
      </c>
      <c r="M51160" t="s">
        <v>6</v>
      </c>
      <c r="N51160" t="s">
        <v>27529</v>
      </c>
    </row>
    <row r="51161" spans="1:14" x14ac:dyDescent="0.3">
      <c r="A51161">
        <v>953</v>
      </c>
      <c r="B51161" t="s">
        <v>426</v>
      </c>
      <c r="C51161" t="s">
        <v>2154</v>
      </c>
      <c r="D51161" t="s">
        <v>2483</v>
      </c>
      <c r="E51161" t="s">
        <v>901</v>
      </c>
      <c r="F51161" s="1">
        <v>44592</v>
      </c>
      <c r="G51161" t="s">
        <v>14</v>
      </c>
      <c r="H51161" t="s">
        <v>14275</v>
      </c>
      <c r="I51161" t="s">
        <v>14</v>
      </c>
      <c r="J51161" t="s">
        <v>14275</v>
      </c>
      <c r="K51161" t="s">
        <v>6</v>
      </c>
      <c r="L51161" t="s">
        <v>28874</v>
      </c>
      <c r="M51161" t="s">
        <v>6</v>
      </c>
      <c r="N51161" t="s">
        <v>28874</v>
      </c>
    </row>
    <row r="51162" spans="1:14" x14ac:dyDescent="0.3">
      <c r="A51162">
        <v>954</v>
      </c>
      <c r="B51162" t="s">
        <v>770</v>
      </c>
      <c r="C51162" t="s">
        <v>2154</v>
      </c>
      <c r="D51162" t="s">
        <v>2483</v>
      </c>
      <c r="E51162" t="s">
        <v>901</v>
      </c>
      <c r="F51162" s="1">
        <v>44592</v>
      </c>
      <c r="G51162" t="s">
        <v>6</v>
      </c>
      <c r="H51162" t="s">
        <v>7177</v>
      </c>
      <c r="I51162" t="s">
        <v>6</v>
      </c>
      <c r="J51162" t="s">
        <v>7177</v>
      </c>
      <c r="K51162" t="s">
        <v>6</v>
      </c>
      <c r="L51162" t="s">
        <v>468</v>
      </c>
      <c r="M51162" t="s">
        <v>6</v>
      </c>
      <c r="N51162" t="s">
        <v>468</v>
      </c>
    </row>
    <row r="51163" spans="1:14" x14ac:dyDescent="0.3">
      <c r="A51163">
        <v>955</v>
      </c>
      <c r="B51163" t="s">
        <v>770</v>
      </c>
      <c r="C51163" t="s">
        <v>2154</v>
      </c>
      <c r="D51163" t="s">
        <v>2483</v>
      </c>
      <c r="E51163" t="s">
        <v>901</v>
      </c>
      <c r="F51163" s="1">
        <v>44592</v>
      </c>
      <c r="G51163" t="s">
        <v>6</v>
      </c>
      <c r="H51163" t="s">
        <v>7177</v>
      </c>
      <c r="I51163" t="s">
        <v>6</v>
      </c>
      <c r="J51163" t="s">
        <v>7177</v>
      </c>
      <c r="K51163" t="s">
        <v>6</v>
      </c>
      <c r="L51163" t="s">
        <v>29123</v>
      </c>
      <c r="M51163" t="s">
        <v>6</v>
      </c>
      <c r="N51163" t="s">
        <v>29123</v>
      </c>
    </row>
    <row r="51164" spans="1:14" x14ac:dyDescent="0.3">
      <c r="A51164">
        <v>956</v>
      </c>
      <c r="B51164" t="s">
        <v>426</v>
      </c>
      <c r="C51164" t="s">
        <v>2154</v>
      </c>
      <c r="D51164" t="s">
        <v>2314</v>
      </c>
      <c r="E51164" t="s">
        <v>901</v>
      </c>
      <c r="F51164" s="1">
        <v>44592</v>
      </c>
      <c r="G51164" t="s">
        <v>15</v>
      </c>
      <c r="H51164" t="s">
        <v>35431</v>
      </c>
      <c r="I51164" t="s">
        <v>15</v>
      </c>
      <c r="J51164" t="s">
        <v>35431</v>
      </c>
      <c r="K51164" t="s">
        <v>6</v>
      </c>
      <c r="L51164" t="s">
        <v>27529</v>
      </c>
      <c r="M51164" t="s">
        <v>6</v>
      </c>
      <c r="N51164" t="s">
        <v>27529</v>
      </c>
    </row>
    <row r="51165" spans="1:14" x14ac:dyDescent="0.3">
      <c r="A51165">
        <v>957</v>
      </c>
      <c r="B51165" t="s">
        <v>426</v>
      </c>
      <c r="C51165" t="s">
        <v>2154</v>
      </c>
      <c r="D51165" t="s">
        <v>2314</v>
      </c>
      <c r="E51165" t="s">
        <v>901</v>
      </c>
      <c r="F51165" s="1">
        <v>44592</v>
      </c>
      <c r="G51165" t="s">
        <v>15</v>
      </c>
      <c r="H51165" t="s">
        <v>35431</v>
      </c>
      <c r="I51165" t="s">
        <v>15</v>
      </c>
      <c r="J51165" t="s">
        <v>35431</v>
      </c>
      <c r="K51165" t="s">
        <v>6</v>
      </c>
      <c r="L51165" t="s">
        <v>28874</v>
      </c>
      <c r="M51165" t="s">
        <v>6</v>
      </c>
      <c r="N51165" t="s">
        <v>28874</v>
      </c>
    </row>
    <row r="51166" spans="1:14" x14ac:dyDescent="0.3">
      <c r="A51166">
        <v>958</v>
      </c>
      <c r="B51166" t="s">
        <v>770</v>
      </c>
      <c r="C51166" t="s">
        <v>2154</v>
      </c>
      <c r="D51166" t="s">
        <v>2314</v>
      </c>
      <c r="E51166" t="s">
        <v>901</v>
      </c>
      <c r="F51166" s="1">
        <v>44592</v>
      </c>
      <c r="G51166" t="s">
        <v>3642</v>
      </c>
      <c r="H51166" t="s">
        <v>20255</v>
      </c>
      <c r="I51166" t="s">
        <v>3642</v>
      </c>
      <c r="J51166" t="s">
        <v>20255</v>
      </c>
      <c r="K51166" t="s">
        <v>6</v>
      </c>
      <c r="L51166" t="s">
        <v>468</v>
      </c>
      <c r="M51166" t="s">
        <v>6</v>
      </c>
      <c r="N51166" t="s">
        <v>468</v>
      </c>
    </row>
    <row r="51167" spans="1:14" x14ac:dyDescent="0.3">
      <c r="A51167">
        <v>959</v>
      </c>
      <c r="B51167" t="s">
        <v>770</v>
      </c>
      <c r="C51167" t="s">
        <v>2154</v>
      </c>
      <c r="D51167" t="s">
        <v>2314</v>
      </c>
      <c r="E51167" t="s">
        <v>901</v>
      </c>
      <c r="F51167" s="1">
        <v>44592</v>
      </c>
      <c r="G51167" t="s">
        <v>3642</v>
      </c>
      <c r="H51167" t="s">
        <v>20255</v>
      </c>
      <c r="I51167" t="s">
        <v>3642</v>
      </c>
      <c r="J51167" t="s">
        <v>20255</v>
      </c>
      <c r="K51167" t="s">
        <v>6</v>
      </c>
      <c r="L51167" t="s">
        <v>29123</v>
      </c>
      <c r="M51167" t="s">
        <v>6</v>
      </c>
      <c r="N51167" t="s">
        <v>29123</v>
      </c>
    </row>
    <row r="51168" spans="1:14" x14ac:dyDescent="0.3">
      <c r="A51168">
        <v>960</v>
      </c>
      <c r="B51168" t="s">
        <v>162</v>
      </c>
      <c r="C51168" t="s">
        <v>2154</v>
      </c>
      <c r="D51168" t="s">
        <v>2289</v>
      </c>
      <c r="E51168" t="s">
        <v>901</v>
      </c>
      <c r="F51168" s="1">
        <v>44592</v>
      </c>
      <c r="G51168" t="s">
        <v>6</v>
      </c>
      <c r="H51168" t="s">
        <v>116</v>
      </c>
      <c r="I51168" t="s">
        <v>6</v>
      </c>
      <c r="J51168" t="s">
        <v>116</v>
      </c>
      <c r="K51168" t="s">
        <v>6</v>
      </c>
      <c r="L51168" t="s">
        <v>11410</v>
      </c>
      <c r="M51168" t="s">
        <v>6</v>
      </c>
      <c r="N51168" t="s">
        <v>11410</v>
      </c>
    </row>
    <row r="51169" spans="1:14" x14ac:dyDescent="0.3">
      <c r="A51169">
        <v>961</v>
      </c>
      <c r="B51169" t="s">
        <v>827</v>
      </c>
      <c r="C51169" t="s">
        <v>2154</v>
      </c>
      <c r="D51169" t="s">
        <v>2314</v>
      </c>
      <c r="E51169" t="s">
        <v>901</v>
      </c>
      <c r="F51169" s="1">
        <v>44592</v>
      </c>
      <c r="G51169" t="s">
        <v>847</v>
      </c>
      <c r="H51169" t="s">
        <v>116</v>
      </c>
      <c r="I51169" t="s">
        <v>847</v>
      </c>
      <c r="J51169" t="s">
        <v>116</v>
      </c>
      <c r="K51169" t="s">
        <v>1</v>
      </c>
      <c r="L51169" t="s">
        <v>116</v>
      </c>
      <c r="M51169" t="s">
        <v>1</v>
      </c>
      <c r="N51169" t="s">
        <v>116</v>
      </c>
    </row>
    <row r="51170" spans="1:14" x14ac:dyDescent="0.3">
      <c r="A51170">
        <v>962</v>
      </c>
      <c r="B51170" t="s">
        <v>827</v>
      </c>
      <c r="C51170" t="s">
        <v>2154</v>
      </c>
      <c r="D51170" t="s">
        <v>2483</v>
      </c>
      <c r="E51170" t="s">
        <v>901</v>
      </c>
      <c r="F51170" s="1">
        <v>44592</v>
      </c>
      <c r="G51170" t="s">
        <v>847</v>
      </c>
      <c r="H51170" t="s">
        <v>116</v>
      </c>
      <c r="I51170" t="s">
        <v>847</v>
      </c>
      <c r="J51170" t="s">
        <v>116</v>
      </c>
      <c r="K51170" t="s">
        <v>1</v>
      </c>
      <c r="L51170" t="s">
        <v>116</v>
      </c>
      <c r="M51170" t="s">
        <v>1</v>
      </c>
      <c r="N51170" t="s">
        <v>116</v>
      </c>
    </row>
    <row r="51171" spans="1:14" x14ac:dyDescent="0.3">
      <c r="A51171">
        <v>963</v>
      </c>
      <c r="B51171" t="s">
        <v>531</v>
      </c>
      <c r="C51171" t="s">
        <v>2154</v>
      </c>
      <c r="D51171" t="s">
        <v>2483</v>
      </c>
      <c r="E51171" t="s">
        <v>901</v>
      </c>
      <c r="F51171" s="1">
        <v>44592</v>
      </c>
      <c r="G51171" t="s">
        <v>805</v>
      </c>
      <c r="H51171" t="s">
        <v>116</v>
      </c>
      <c r="I51171" t="s">
        <v>805</v>
      </c>
      <c r="J51171" t="s">
        <v>116</v>
      </c>
      <c r="K51171" t="s">
        <v>805</v>
      </c>
      <c r="L51171" t="s">
        <v>116</v>
      </c>
      <c r="M51171" t="s">
        <v>805</v>
      </c>
      <c r="N51171" t="s">
        <v>116</v>
      </c>
    </row>
    <row r="51172" spans="1:14" x14ac:dyDescent="0.3">
      <c r="A51172">
        <v>964</v>
      </c>
      <c r="B51172" t="s">
        <v>531</v>
      </c>
      <c r="C51172" t="s">
        <v>2154</v>
      </c>
      <c r="D51172" t="s">
        <v>2314</v>
      </c>
      <c r="E51172" t="s">
        <v>901</v>
      </c>
      <c r="F51172" s="1">
        <v>44592</v>
      </c>
      <c r="G51172" t="s">
        <v>805</v>
      </c>
      <c r="H51172" t="s">
        <v>116</v>
      </c>
      <c r="I51172" t="s">
        <v>805</v>
      </c>
      <c r="J51172" t="s">
        <v>116</v>
      </c>
      <c r="K51172" t="s">
        <v>805</v>
      </c>
      <c r="L51172" t="s">
        <v>116</v>
      </c>
      <c r="M51172" t="s">
        <v>805</v>
      </c>
      <c r="N51172" t="s">
        <v>116</v>
      </c>
    </row>
    <row r="51173" spans="1:14" x14ac:dyDescent="0.3">
      <c r="A51173">
        <v>965</v>
      </c>
      <c r="B51173" t="s">
        <v>523</v>
      </c>
      <c r="C51173" t="s">
        <v>2154</v>
      </c>
      <c r="D51173" t="s">
        <v>2289</v>
      </c>
      <c r="E51173" t="s">
        <v>901</v>
      </c>
      <c r="F51173" s="1">
        <v>44592</v>
      </c>
      <c r="G51173" t="s">
        <v>783</v>
      </c>
      <c r="H51173" t="s">
        <v>4787</v>
      </c>
      <c r="I51173" t="s">
        <v>783</v>
      </c>
      <c r="J51173" t="s">
        <v>4787</v>
      </c>
      <c r="K51173" t="s">
        <v>805</v>
      </c>
      <c r="L51173" t="s">
        <v>12012</v>
      </c>
      <c r="M51173" t="s">
        <v>805</v>
      </c>
      <c r="N51173" t="s">
        <v>12012</v>
      </c>
    </row>
    <row r="51174" spans="1:14" x14ac:dyDescent="0.3">
      <c r="A51174">
        <v>966</v>
      </c>
      <c r="B51174" t="s">
        <v>710</v>
      </c>
      <c r="C51174" t="s">
        <v>2154</v>
      </c>
      <c r="D51174" t="s">
        <v>2289</v>
      </c>
      <c r="E51174" t="s">
        <v>901</v>
      </c>
      <c r="F51174" s="1">
        <v>44592</v>
      </c>
      <c r="G51174" t="s">
        <v>468</v>
      </c>
      <c r="H51174" t="s">
        <v>804</v>
      </c>
      <c r="I51174" t="s">
        <v>468</v>
      </c>
      <c r="J51174" t="s">
        <v>804</v>
      </c>
      <c r="K51174" t="s">
        <v>782</v>
      </c>
      <c r="L51174" t="s">
        <v>24276</v>
      </c>
      <c r="M51174" t="s">
        <v>782</v>
      </c>
      <c r="N51174" t="s">
        <v>24276</v>
      </c>
    </row>
    <row r="51175" spans="1:14" x14ac:dyDescent="0.3">
      <c r="A51175">
        <v>967</v>
      </c>
      <c r="B51175" t="s">
        <v>781</v>
      </c>
      <c r="C51175" t="s">
        <v>2154</v>
      </c>
      <c r="D51175" t="s">
        <v>2289</v>
      </c>
      <c r="E51175" t="s">
        <v>901</v>
      </c>
      <c r="F51175" s="1">
        <v>44592</v>
      </c>
      <c r="G51175" t="s">
        <v>3644</v>
      </c>
      <c r="H51175" t="s">
        <v>116</v>
      </c>
      <c r="I51175" t="s">
        <v>3644</v>
      </c>
      <c r="J51175" t="s">
        <v>116</v>
      </c>
      <c r="K51175" t="s">
        <v>782</v>
      </c>
      <c r="L51175" t="s">
        <v>116</v>
      </c>
      <c r="M51175" t="s">
        <v>782</v>
      </c>
      <c r="N51175" t="s">
        <v>116</v>
      </c>
    </row>
    <row r="51176" spans="1:14" x14ac:dyDescent="0.3">
      <c r="A51176">
        <v>968</v>
      </c>
      <c r="B51176" t="s">
        <v>426</v>
      </c>
      <c r="C51176" t="s">
        <v>2154</v>
      </c>
      <c r="D51176" t="s">
        <v>2483</v>
      </c>
      <c r="E51176" t="s">
        <v>1222</v>
      </c>
      <c r="F51176" s="1">
        <v>44592</v>
      </c>
      <c r="G51176" t="s">
        <v>810</v>
      </c>
      <c r="H51176" t="s">
        <v>577</v>
      </c>
      <c r="I51176" t="s">
        <v>810</v>
      </c>
      <c r="J51176" t="s">
        <v>577</v>
      </c>
      <c r="K51176" t="s">
        <v>810</v>
      </c>
      <c r="L51176" t="s">
        <v>116</v>
      </c>
      <c r="M51176" t="s">
        <v>810</v>
      </c>
      <c r="N51176" t="s">
        <v>116</v>
      </c>
    </row>
    <row r="51177" spans="1:14" x14ac:dyDescent="0.3">
      <c r="A51177">
        <v>969</v>
      </c>
      <c r="B51177" t="s">
        <v>426</v>
      </c>
      <c r="C51177" t="s">
        <v>2154</v>
      </c>
      <c r="D51177" t="s">
        <v>2314</v>
      </c>
      <c r="E51177" t="s">
        <v>1222</v>
      </c>
      <c r="F51177" s="1">
        <v>44592</v>
      </c>
      <c r="G51177" t="s">
        <v>810</v>
      </c>
      <c r="H51177" t="s">
        <v>577</v>
      </c>
      <c r="I51177" t="s">
        <v>810</v>
      </c>
      <c r="J51177" t="s">
        <v>577</v>
      </c>
      <c r="K51177" t="s">
        <v>810</v>
      </c>
      <c r="L51177" t="s">
        <v>116</v>
      </c>
      <c r="M51177" t="s">
        <v>810</v>
      </c>
      <c r="N51177" t="s">
        <v>116</v>
      </c>
    </row>
    <row r="51178" spans="1:14" x14ac:dyDescent="0.3">
      <c r="A51178">
        <v>970</v>
      </c>
      <c r="B51178" t="s">
        <v>544</v>
      </c>
      <c r="C51178" t="s">
        <v>2154</v>
      </c>
      <c r="D51178" t="s">
        <v>2314</v>
      </c>
      <c r="E51178" t="s">
        <v>1222</v>
      </c>
      <c r="F51178" s="1">
        <v>44592</v>
      </c>
      <c r="G51178" t="s">
        <v>815</v>
      </c>
      <c r="H51178" t="s">
        <v>116</v>
      </c>
      <c r="I51178" t="s">
        <v>815</v>
      </c>
      <c r="J51178" t="s">
        <v>116</v>
      </c>
      <c r="K51178" t="s">
        <v>815</v>
      </c>
      <c r="L51178" t="s">
        <v>116</v>
      </c>
      <c r="M51178" t="s">
        <v>815</v>
      </c>
      <c r="N51178" t="s">
        <v>116</v>
      </c>
    </row>
    <row r="51179" spans="1:14" x14ac:dyDescent="0.3">
      <c r="A51179">
        <v>971</v>
      </c>
      <c r="B51179" t="s">
        <v>544</v>
      </c>
      <c r="C51179" t="s">
        <v>2154</v>
      </c>
      <c r="D51179" t="s">
        <v>2483</v>
      </c>
      <c r="E51179" t="s">
        <v>1222</v>
      </c>
      <c r="F51179" s="1">
        <v>44592</v>
      </c>
      <c r="G51179" t="s">
        <v>815</v>
      </c>
      <c r="H51179" t="s">
        <v>116</v>
      </c>
      <c r="I51179" t="s">
        <v>815</v>
      </c>
      <c r="J51179" t="s">
        <v>116</v>
      </c>
      <c r="K51179" t="s">
        <v>815</v>
      </c>
      <c r="L51179" t="s">
        <v>116</v>
      </c>
      <c r="M51179" t="s">
        <v>815</v>
      </c>
      <c r="N51179" t="s">
        <v>116</v>
      </c>
    </row>
    <row r="51180" spans="1:14" x14ac:dyDescent="0.3">
      <c r="A51180">
        <v>972</v>
      </c>
      <c r="B51180" t="s">
        <v>770</v>
      </c>
      <c r="C51180" t="s">
        <v>2154</v>
      </c>
      <c r="D51180" t="s">
        <v>2289</v>
      </c>
      <c r="E51180" t="s">
        <v>901</v>
      </c>
      <c r="F51180" s="1">
        <v>44592</v>
      </c>
      <c r="G51180" t="s">
        <v>819</v>
      </c>
      <c r="H51180" t="s">
        <v>116</v>
      </c>
      <c r="I51180" t="s">
        <v>819</v>
      </c>
      <c r="J51180" t="s">
        <v>116</v>
      </c>
      <c r="K51180" t="s">
        <v>819</v>
      </c>
      <c r="L51180" t="s">
        <v>116</v>
      </c>
      <c r="M51180" t="s">
        <v>819</v>
      </c>
      <c r="N51180" t="s">
        <v>116</v>
      </c>
    </row>
    <row r="51181" spans="1:14" x14ac:dyDescent="0.3">
      <c r="A51181">
        <v>973</v>
      </c>
      <c r="B51181" t="s">
        <v>649</v>
      </c>
      <c r="C51181" t="s">
        <v>2154</v>
      </c>
      <c r="D51181" t="s">
        <v>2289</v>
      </c>
      <c r="E51181" t="s">
        <v>901</v>
      </c>
      <c r="F51181" s="1">
        <v>44592</v>
      </c>
      <c r="G51181" t="s">
        <v>5643</v>
      </c>
      <c r="H51181" t="s">
        <v>35138</v>
      </c>
      <c r="I51181" t="s">
        <v>5643</v>
      </c>
      <c r="J51181" t="s">
        <v>35138</v>
      </c>
      <c r="K51181" t="s">
        <v>819</v>
      </c>
      <c r="L51181" t="s">
        <v>116</v>
      </c>
      <c r="M51181" t="s">
        <v>819</v>
      </c>
      <c r="N51181" t="s">
        <v>116</v>
      </c>
    </row>
    <row r="51182" spans="1:14" x14ac:dyDescent="0.3">
      <c r="A51182">
        <v>974</v>
      </c>
      <c r="B51182" t="s">
        <v>649</v>
      </c>
      <c r="C51182" t="s">
        <v>2154</v>
      </c>
      <c r="D51182" t="s">
        <v>2289</v>
      </c>
      <c r="E51182" t="s">
        <v>901</v>
      </c>
      <c r="F51182" s="1">
        <v>44592</v>
      </c>
      <c r="G51182" t="s">
        <v>5643</v>
      </c>
      <c r="H51182" t="s">
        <v>35138</v>
      </c>
      <c r="I51182" t="s">
        <v>5643</v>
      </c>
      <c r="J51182" t="s">
        <v>35138</v>
      </c>
      <c r="K51182" t="s">
        <v>819</v>
      </c>
      <c r="L51182" t="s">
        <v>4639</v>
      </c>
      <c r="M51182" t="s">
        <v>819</v>
      </c>
      <c r="N51182" t="s">
        <v>4639</v>
      </c>
    </row>
    <row r="51183" spans="1:14" x14ac:dyDescent="0.3">
      <c r="A51183">
        <v>975</v>
      </c>
      <c r="B51183" t="s">
        <v>745</v>
      </c>
      <c r="C51183" t="s">
        <v>2154</v>
      </c>
      <c r="D51183" t="s">
        <v>2289</v>
      </c>
      <c r="E51183" t="s">
        <v>901</v>
      </c>
      <c r="F51183" s="1">
        <v>44592</v>
      </c>
      <c r="G51183" t="s">
        <v>1253</v>
      </c>
      <c r="H51183" t="s">
        <v>1925</v>
      </c>
      <c r="I51183" t="s">
        <v>1253</v>
      </c>
      <c r="J51183" t="s">
        <v>1925</v>
      </c>
      <c r="K51183" t="s">
        <v>819</v>
      </c>
      <c r="L51183" t="s">
        <v>4639</v>
      </c>
      <c r="M51183" t="s">
        <v>819</v>
      </c>
      <c r="N51183" t="s">
        <v>4639</v>
      </c>
    </row>
    <row r="51184" spans="1:14" x14ac:dyDescent="0.3">
      <c r="A51184">
        <v>976</v>
      </c>
      <c r="B51184" t="s">
        <v>649</v>
      </c>
      <c r="C51184" t="s">
        <v>2154</v>
      </c>
      <c r="D51184" t="s">
        <v>2443</v>
      </c>
      <c r="E51184" t="s">
        <v>901</v>
      </c>
      <c r="F51184" s="1">
        <v>44592</v>
      </c>
      <c r="G51184" t="s">
        <v>6</v>
      </c>
      <c r="H51184" t="s">
        <v>27833</v>
      </c>
      <c r="I51184" t="s">
        <v>6</v>
      </c>
      <c r="J51184" t="s">
        <v>27833</v>
      </c>
      <c r="K51184" t="s">
        <v>819</v>
      </c>
      <c r="L51184" t="s">
        <v>116</v>
      </c>
      <c r="M51184" t="s">
        <v>819</v>
      </c>
      <c r="N51184" t="s">
        <v>116</v>
      </c>
    </row>
    <row r="51185" spans="1:14" x14ac:dyDescent="0.3">
      <c r="A51185">
        <v>977</v>
      </c>
      <c r="B51185" t="s">
        <v>649</v>
      </c>
      <c r="C51185" t="s">
        <v>2154</v>
      </c>
      <c r="D51185" t="s">
        <v>2443</v>
      </c>
      <c r="E51185" t="s">
        <v>901</v>
      </c>
      <c r="F51185" s="1">
        <v>44592</v>
      </c>
      <c r="G51185" t="s">
        <v>6</v>
      </c>
      <c r="H51185" t="s">
        <v>27833</v>
      </c>
      <c r="I51185" t="s">
        <v>6</v>
      </c>
      <c r="J51185" t="s">
        <v>27833</v>
      </c>
      <c r="K51185" t="s">
        <v>819</v>
      </c>
      <c r="L51185" t="s">
        <v>4639</v>
      </c>
      <c r="M51185" t="s">
        <v>819</v>
      </c>
      <c r="N51185" t="s">
        <v>4639</v>
      </c>
    </row>
    <row r="51186" spans="1:14" x14ac:dyDescent="0.3">
      <c r="A51186">
        <v>978</v>
      </c>
      <c r="B51186" t="s">
        <v>339</v>
      </c>
      <c r="C51186" t="s">
        <v>2154</v>
      </c>
      <c r="D51186" t="s">
        <v>2314</v>
      </c>
      <c r="E51186" t="s">
        <v>1222</v>
      </c>
      <c r="F51186" s="1">
        <v>44592</v>
      </c>
      <c r="G51186" t="s">
        <v>823</v>
      </c>
      <c r="H51186" t="s">
        <v>116</v>
      </c>
      <c r="I51186" t="s">
        <v>823</v>
      </c>
      <c r="J51186" t="s">
        <v>116</v>
      </c>
      <c r="K51186" t="s">
        <v>728</v>
      </c>
      <c r="L51186" t="s">
        <v>116</v>
      </c>
      <c r="M51186" t="s">
        <v>728</v>
      </c>
      <c r="N51186" t="s">
        <v>116</v>
      </c>
    </row>
    <row r="51187" spans="1:14" x14ac:dyDescent="0.3">
      <c r="A51187">
        <v>979</v>
      </c>
      <c r="B51187" t="s">
        <v>339</v>
      </c>
      <c r="C51187" t="s">
        <v>2154</v>
      </c>
      <c r="D51187" t="s">
        <v>2483</v>
      </c>
      <c r="E51187" t="s">
        <v>1222</v>
      </c>
      <c r="F51187" s="1">
        <v>44592</v>
      </c>
      <c r="G51187" t="s">
        <v>823</v>
      </c>
      <c r="H51187" t="s">
        <v>116</v>
      </c>
      <c r="I51187" t="s">
        <v>823</v>
      </c>
      <c r="J51187" t="s">
        <v>116</v>
      </c>
      <c r="K51187" t="s">
        <v>728</v>
      </c>
      <c r="L51187" t="s">
        <v>116</v>
      </c>
      <c r="M51187" t="s">
        <v>728</v>
      </c>
      <c r="N51187" t="s">
        <v>116</v>
      </c>
    </row>
    <row r="51188" spans="1:14" x14ac:dyDescent="0.3">
      <c r="A51188">
        <v>980</v>
      </c>
      <c r="B51188" t="s">
        <v>832</v>
      </c>
      <c r="C51188" t="s">
        <v>2154</v>
      </c>
      <c r="D51188" t="s">
        <v>2289</v>
      </c>
      <c r="E51188" t="s">
        <v>901</v>
      </c>
      <c r="F51188" s="1">
        <v>44592</v>
      </c>
      <c r="G51188" t="s">
        <v>823</v>
      </c>
      <c r="H51188" t="s">
        <v>8876</v>
      </c>
      <c r="I51188" t="s">
        <v>823</v>
      </c>
      <c r="J51188" t="s">
        <v>8876</v>
      </c>
      <c r="K51188" t="s">
        <v>823</v>
      </c>
      <c r="L51188" t="s">
        <v>8876</v>
      </c>
      <c r="M51188" t="s">
        <v>823</v>
      </c>
      <c r="N51188" t="s">
        <v>8876</v>
      </c>
    </row>
    <row r="51189" spans="1:14" x14ac:dyDescent="0.3">
      <c r="A51189">
        <v>981</v>
      </c>
      <c r="B51189" t="s">
        <v>868</v>
      </c>
      <c r="C51189" t="s">
        <v>2154</v>
      </c>
      <c r="D51189" t="s">
        <v>2314</v>
      </c>
      <c r="E51189" t="s">
        <v>1222</v>
      </c>
      <c r="F51189" s="1">
        <v>44592</v>
      </c>
      <c r="G51189" t="s">
        <v>823</v>
      </c>
      <c r="H51189" t="s">
        <v>116</v>
      </c>
      <c r="I51189" t="s">
        <v>823</v>
      </c>
      <c r="J51189" t="s">
        <v>116</v>
      </c>
      <c r="K51189" t="s">
        <v>823</v>
      </c>
      <c r="L51189" t="s">
        <v>116</v>
      </c>
      <c r="M51189" t="s">
        <v>823</v>
      </c>
      <c r="N51189" t="s">
        <v>116</v>
      </c>
    </row>
    <row r="51190" spans="1:14" x14ac:dyDescent="0.3">
      <c r="A51190">
        <v>982</v>
      </c>
      <c r="B51190" t="s">
        <v>868</v>
      </c>
      <c r="C51190" t="s">
        <v>2154</v>
      </c>
      <c r="D51190" t="s">
        <v>2483</v>
      </c>
      <c r="E51190" t="s">
        <v>1222</v>
      </c>
      <c r="F51190" s="1">
        <v>44592</v>
      </c>
      <c r="G51190" t="s">
        <v>823</v>
      </c>
      <c r="H51190" t="s">
        <v>116</v>
      </c>
      <c r="I51190" t="s">
        <v>823</v>
      </c>
      <c r="J51190" t="s">
        <v>116</v>
      </c>
      <c r="K51190" t="s">
        <v>823</v>
      </c>
      <c r="L51190" t="s">
        <v>116</v>
      </c>
      <c r="M51190" t="s">
        <v>823</v>
      </c>
      <c r="N51190" t="s">
        <v>116</v>
      </c>
    </row>
    <row r="51191" spans="1:14" x14ac:dyDescent="0.3">
      <c r="A51191">
        <v>983</v>
      </c>
      <c r="B51191" t="s">
        <v>339</v>
      </c>
      <c r="C51191" t="s">
        <v>2154</v>
      </c>
      <c r="D51191" t="s">
        <v>2289</v>
      </c>
      <c r="E51191" t="s">
        <v>901</v>
      </c>
      <c r="F51191" s="1">
        <v>44592</v>
      </c>
      <c r="G51191" t="s">
        <v>2098</v>
      </c>
      <c r="H51191" t="s">
        <v>35430</v>
      </c>
      <c r="I51191" t="s">
        <v>2098</v>
      </c>
      <c r="J51191" t="s">
        <v>35430</v>
      </c>
      <c r="K51191" t="s">
        <v>823</v>
      </c>
      <c r="L51191" t="s">
        <v>18288</v>
      </c>
      <c r="M51191" t="s">
        <v>823</v>
      </c>
      <c r="N51191" t="s">
        <v>18288</v>
      </c>
    </row>
    <row r="51192" spans="1:14" x14ac:dyDescent="0.3">
      <c r="A51192">
        <v>984</v>
      </c>
      <c r="B51192" t="s">
        <v>742</v>
      </c>
      <c r="C51192" t="s">
        <v>2154</v>
      </c>
      <c r="D51192" t="s">
        <v>2289</v>
      </c>
      <c r="E51192" t="s">
        <v>901</v>
      </c>
      <c r="F51192" s="1">
        <v>44592</v>
      </c>
      <c r="G51192" t="s">
        <v>810</v>
      </c>
      <c r="H51192" t="s">
        <v>116</v>
      </c>
      <c r="I51192" t="s">
        <v>810</v>
      </c>
      <c r="J51192" t="s">
        <v>116</v>
      </c>
      <c r="K51192" t="s">
        <v>823</v>
      </c>
      <c r="L51192" t="s">
        <v>116</v>
      </c>
      <c r="M51192" t="s">
        <v>823</v>
      </c>
      <c r="N51192" t="s">
        <v>116</v>
      </c>
    </row>
    <row r="51193" spans="1:14" x14ac:dyDescent="0.3">
      <c r="A51193">
        <v>985</v>
      </c>
      <c r="B51193" t="s">
        <v>339</v>
      </c>
      <c r="C51193" t="s">
        <v>2154</v>
      </c>
      <c r="D51193" t="s">
        <v>2443</v>
      </c>
      <c r="E51193" t="s">
        <v>901</v>
      </c>
      <c r="F51193" s="1">
        <v>44592</v>
      </c>
      <c r="G51193" t="s">
        <v>468</v>
      </c>
      <c r="H51193" t="s">
        <v>116</v>
      </c>
      <c r="I51193" t="s">
        <v>468</v>
      </c>
      <c r="J51193" t="s">
        <v>116</v>
      </c>
      <c r="K51193" t="s">
        <v>823</v>
      </c>
      <c r="L51193" t="s">
        <v>116</v>
      </c>
      <c r="M51193" t="s">
        <v>823</v>
      </c>
      <c r="N51193" t="s">
        <v>116</v>
      </c>
    </row>
    <row r="51194" spans="1:14" x14ac:dyDescent="0.3">
      <c r="A51194">
        <v>986</v>
      </c>
      <c r="B51194" t="s">
        <v>505</v>
      </c>
      <c r="C51194" t="s">
        <v>2154</v>
      </c>
      <c r="D51194" t="s">
        <v>2483</v>
      </c>
      <c r="E51194" t="s">
        <v>892</v>
      </c>
      <c r="F51194" s="1">
        <v>44592</v>
      </c>
      <c r="G51194" t="s">
        <v>9</v>
      </c>
      <c r="H51194" t="s">
        <v>116</v>
      </c>
      <c r="I51194" t="s">
        <v>9</v>
      </c>
      <c r="J51194" t="s">
        <v>116</v>
      </c>
      <c r="K51194" t="s">
        <v>833</v>
      </c>
      <c r="L51194" t="s">
        <v>116</v>
      </c>
      <c r="M51194" t="s">
        <v>833</v>
      </c>
      <c r="N51194" t="s">
        <v>116</v>
      </c>
    </row>
    <row r="51195" spans="1:14" x14ac:dyDescent="0.3">
      <c r="A51195">
        <v>987</v>
      </c>
      <c r="B51195" t="s">
        <v>34</v>
      </c>
      <c r="C51195" t="s">
        <v>2154</v>
      </c>
      <c r="D51195" t="s">
        <v>2289</v>
      </c>
      <c r="E51195" t="s">
        <v>901</v>
      </c>
      <c r="F51195" s="1">
        <v>44592</v>
      </c>
      <c r="G51195" t="s">
        <v>740</v>
      </c>
      <c r="H51195" t="s">
        <v>20560</v>
      </c>
      <c r="I51195" t="s">
        <v>740</v>
      </c>
      <c r="J51195" t="s">
        <v>20560</v>
      </c>
      <c r="K51195" t="s">
        <v>833</v>
      </c>
      <c r="L51195" t="s">
        <v>20247</v>
      </c>
      <c r="M51195" t="s">
        <v>833</v>
      </c>
      <c r="N51195" t="s">
        <v>20247</v>
      </c>
    </row>
    <row r="51196" spans="1:14" x14ac:dyDescent="0.3">
      <c r="A51196">
        <v>988</v>
      </c>
      <c r="B51196" t="s">
        <v>818</v>
      </c>
      <c r="C51196" t="s">
        <v>2154</v>
      </c>
      <c r="D51196" t="s">
        <v>2314</v>
      </c>
      <c r="E51196" t="s">
        <v>901</v>
      </c>
      <c r="F51196" s="1">
        <v>44592</v>
      </c>
      <c r="G51196" t="s">
        <v>833</v>
      </c>
      <c r="H51196" t="s">
        <v>116</v>
      </c>
      <c r="I51196" t="s">
        <v>833</v>
      </c>
      <c r="J51196" t="s">
        <v>116</v>
      </c>
      <c r="K51196" t="s">
        <v>833</v>
      </c>
      <c r="L51196" t="s">
        <v>116</v>
      </c>
      <c r="M51196" t="s">
        <v>833</v>
      </c>
      <c r="N51196" t="s">
        <v>116</v>
      </c>
    </row>
    <row r="51197" spans="1:14" x14ac:dyDescent="0.3">
      <c r="A51197">
        <v>989</v>
      </c>
      <c r="B51197" t="s">
        <v>505</v>
      </c>
      <c r="C51197" t="s">
        <v>2154</v>
      </c>
      <c r="D51197" t="s">
        <v>2314</v>
      </c>
      <c r="E51197" t="s">
        <v>892</v>
      </c>
      <c r="F51197" s="1">
        <v>44592</v>
      </c>
      <c r="G51197" t="s">
        <v>9</v>
      </c>
      <c r="H51197" t="s">
        <v>116</v>
      </c>
      <c r="I51197" t="s">
        <v>9</v>
      </c>
      <c r="J51197" t="s">
        <v>116</v>
      </c>
      <c r="K51197" t="s">
        <v>833</v>
      </c>
      <c r="L51197" t="s">
        <v>116</v>
      </c>
      <c r="M51197" t="s">
        <v>833</v>
      </c>
      <c r="N51197" t="s">
        <v>116</v>
      </c>
    </row>
    <row r="51198" spans="1:14" x14ac:dyDescent="0.3">
      <c r="A51198">
        <v>990</v>
      </c>
      <c r="B51198" t="s">
        <v>732</v>
      </c>
      <c r="C51198" t="s">
        <v>2154</v>
      </c>
      <c r="D51198" t="s">
        <v>2314</v>
      </c>
      <c r="E51198" t="s">
        <v>901</v>
      </c>
      <c r="F51198" s="1">
        <v>44592</v>
      </c>
      <c r="G51198" t="s">
        <v>468</v>
      </c>
      <c r="H51198" t="s">
        <v>804</v>
      </c>
      <c r="I51198" t="s">
        <v>468</v>
      </c>
      <c r="J51198" t="s">
        <v>804</v>
      </c>
      <c r="K51198" t="s">
        <v>833</v>
      </c>
      <c r="L51198" t="s">
        <v>16500</v>
      </c>
      <c r="M51198" t="s">
        <v>833</v>
      </c>
      <c r="N51198" t="s">
        <v>16500</v>
      </c>
    </row>
    <row r="51199" spans="1:14" x14ac:dyDescent="0.3">
      <c r="A51199">
        <v>991</v>
      </c>
      <c r="B51199" t="s">
        <v>822</v>
      </c>
      <c r="C51199" t="s">
        <v>2154</v>
      </c>
      <c r="D51199" t="s">
        <v>2289</v>
      </c>
      <c r="E51199" t="s">
        <v>901</v>
      </c>
      <c r="F51199" s="1">
        <v>44592</v>
      </c>
      <c r="G51199" t="s">
        <v>815</v>
      </c>
      <c r="H51199" t="s">
        <v>116</v>
      </c>
      <c r="I51199" t="s">
        <v>815</v>
      </c>
      <c r="J51199" t="s">
        <v>116</v>
      </c>
      <c r="K51199" t="s">
        <v>833</v>
      </c>
      <c r="L51199" t="s">
        <v>116</v>
      </c>
      <c r="M51199" t="s">
        <v>833</v>
      </c>
      <c r="N51199" t="s">
        <v>116</v>
      </c>
    </row>
    <row r="51200" spans="1:14" x14ac:dyDescent="0.3">
      <c r="A51200">
        <v>992</v>
      </c>
      <c r="B51200" t="s">
        <v>34</v>
      </c>
      <c r="C51200" t="s">
        <v>2154</v>
      </c>
      <c r="D51200" t="s">
        <v>2443</v>
      </c>
      <c r="E51200" t="s">
        <v>901</v>
      </c>
      <c r="F51200" s="1">
        <v>44592</v>
      </c>
      <c r="G51200" t="s">
        <v>833</v>
      </c>
      <c r="H51200" t="s">
        <v>116</v>
      </c>
      <c r="I51200" t="s">
        <v>833</v>
      </c>
      <c r="J51200" t="s">
        <v>116</v>
      </c>
      <c r="K51200" t="s">
        <v>833</v>
      </c>
      <c r="L51200" t="s">
        <v>116</v>
      </c>
      <c r="M51200" t="s">
        <v>833</v>
      </c>
      <c r="N51200" t="s">
        <v>116</v>
      </c>
    </row>
    <row r="51201" spans="1:14" x14ac:dyDescent="0.3">
      <c r="A51201">
        <v>993</v>
      </c>
      <c r="B51201" t="s">
        <v>732</v>
      </c>
      <c r="C51201" t="s">
        <v>2154</v>
      </c>
      <c r="D51201" t="s">
        <v>2483</v>
      </c>
      <c r="E51201" t="s">
        <v>901</v>
      </c>
      <c r="F51201" s="1">
        <v>44592</v>
      </c>
      <c r="G51201" t="s">
        <v>468</v>
      </c>
      <c r="H51201" t="s">
        <v>804</v>
      </c>
      <c r="I51201" t="s">
        <v>468</v>
      </c>
      <c r="J51201" t="s">
        <v>804</v>
      </c>
      <c r="K51201" t="s">
        <v>833</v>
      </c>
      <c r="L51201" t="s">
        <v>16500</v>
      </c>
      <c r="M51201" t="s">
        <v>833</v>
      </c>
      <c r="N51201" t="s">
        <v>16500</v>
      </c>
    </row>
    <row r="51202" spans="1:14" x14ac:dyDescent="0.3">
      <c r="A51202">
        <v>994</v>
      </c>
      <c r="B51202" t="s">
        <v>818</v>
      </c>
      <c r="C51202" t="s">
        <v>2154</v>
      </c>
      <c r="D51202" t="s">
        <v>2483</v>
      </c>
      <c r="E51202" t="s">
        <v>901</v>
      </c>
      <c r="F51202" s="1">
        <v>44592</v>
      </c>
      <c r="G51202" t="s">
        <v>833</v>
      </c>
      <c r="H51202" t="s">
        <v>116</v>
      </c>
      <c r="I51202" t="s">
        <v>833</v>
      </c>
      <c r="J51202" t="s">
        <v>116</v>
      </c>
      <c r="K51202" t="s">
        <v>833</v>
      </c>
      <c r="L51202" t="s">
        <v>116</v>
      </c>
      <c r="M51202" t="s">
        <v>833</v>
      </c>
      <c r="N51202" t="s">
        <v>116</v>
      </c>
    </row>
    <row r="51203" spans="1:14" x14ac:dyDescent="0.3">
      <c r="A51203">
        <v>995</v>
      </c>
      <c r="B51203" t="s">
        <v>658</v>
      </c>
      <c r="C51203" t="s">
        <v>2154</v>
      </c>
      <c r="D51203" t="s">
        <v>2314</v>
      </c>
      <c r="E51203" t="s">
        <v>892</v>
      </c>
      <c r="F51203" s="1">
        <v>44592</v>
      </c>
      <c r="G51203" t="s">
        <v>833</v>
      </c>
      <c r="H51203" t="s">
        <v>1279</v>
      </c>
      <c r="I51203" t="s">
        <v>833</v>
      </c>
      <c r="J51203" t="s">
        <v>1279</v>
      </c>
      <c r="K51203" t="s">
        <v>468</v>
      </c>
      <c r="L51203" t="s">
        <v>116</v>
      </c>
      <c r="M51203" t="s">
        <v>468</v>
      </c>
      <c r="N51203" t="s">
        <v>116</v>
      </c>
    </row>
    <row r="51204" spans="1:14" x14ac:dyDescent="0.3">
      <c r="A51204">
        <v>996</v>
      </c>
      <c r="B51204" t="s">
        <v>435</v>
      </c>
      <c r="C51204" t="s">
        <v>2154</v>
      </c>
      <c r="D51204" t="s">
        <v>2314</v>
      </c>
      <c r="E51204" t="s">
        <v>901</v>
      </c>
      <c r="F51204" s="1">
        <v>44592</v>
      </c>
      <c r="G51204" t="s">
        <v>5274</v>
      </c>
      <c r="H51204" t="s">
        <v>10971</v>
      </c>
      <c r="I51204" t="s">
        <v>5274</v>
      </c>
      <c r="J51204" t="s">
        <v>10971</v>
      </c>
      <c r="K51204" t="s">
        <v>468</v>
      </c>
      <c r="L51204" t="s">
        <v>804</v>
      </c>
      <c r="M51204" t="s">
        <v>468</v>
      </c>
      <c r="N51204" t="s">
        <v>804</v>
      </c>
    </row>
    <row r="51205" spans="1:14" x14ac:dyDescent="0.3">
      <c r="A51205">
        <v>997</v>
      </c>
      <c r="B51205" t="s">
        <v>435</v>
      </c>
      <c r="C51205" t="s">
        <v>2154</v>
      </c>
      <c r="D51205" t="s">
        <v>2314</v>
      </c>
      <c r="E51205" t="s">
        <v>901</v>
      </c>
      <c r="F51205" s="1">
        <v>44592</v>
      </c>
      <c r="G51205" t="s">
        <v>5274</v>
      </c>
      <c r="H51205" t="s">
        <v>10971</v>
      </c>
      <c r="I51205" t="s">
        <v>5274</v>
      </c>
      <c r="J51205" t="s">
        <v>10971</v>
      </c>
      <c r="K51205" t="s">
        <v>468</v>
      </c>
      <c r="L51205" t="s">
        <v>804</v>
      </c>
      <c r="M51205" t="s">
        <v>468</v>
      </c>
      <c r="N51205" t="s">
        <v>804</v>
      </c>
    </row>
    <row r="51206" spans="1:14" x14ac:dyDescent="0.3">
      <c r="A51206">
        <v>998</v>
      </c>
      <c r="B51206" t="s">
        <v>727</v>
      </c>
      <c r="C51206" t="s">
        <v>2154</v>
      </c>
      <c r="D51206" t="s">
        <v>2289</v>
      </c>
      <c r="E51206" t="s">
        <v>1222</v>
      </c>
      <c r="F51206" s="1">
        <v>44592</v>
      </c>
      <c r="G51206" t="s">
        <v>10</v>
      </c>
      <c r="H51206" t="s">
        <v>116</v>
      </c>
      <c r="I51206" t="s">
        <v>10</v>
      </c>
      <c r="J51206" t="s">
        <v>116</v>
      </c>
      <c r="K51206" t="s">
        <v>468</v>
      </c>
      <c r="L51206" t="s">
        <v>116</v>
      </c>
      <c r="M51206" t="s">
        <v>468</v>
      </c>
      <c r="N51206" t="s">
        <v>116</v>
      </c>
    </row>
    <row r="51207" spans="1:14" x14ac:dyDescent="0.3">
      <c r="A51207">
        <v>999</v>
      </c>
      <c r="B51207" t="s">
        <v>544</v>
      </c>
      <c r="C51207" t="s">
        <v>2154</v>
      </c>
      <c r="D51207" t="s">
        <v>2289</v>
      </c>
      <c r="E51207" t="s">
        <v>901</v>
      </c>
      <c r="F51207" s="1">
        <v>44592</v>
      </c>
      <c r="G51207" t="s">
        <v>782</v>
      </c>
      <c r="H51207" t="s">
        <v>116</v>
      </c>
      <c r="I51207" t="s">
        <v>782</v>
      </c>
      <c r="J51207" t="s">
        <v>116</v>
      </c>
      <c r="K51207" t="s">
        <v>468</v>
      </c>
      <c r="L51207" t="s">
        <v>116</v>
      </c>
      <c r="M51207" t="s">
        <v>468</v>
      </c>
      <c r="N51207" t="s">
        <v>116</v>
      </c>
    </row>
    <row r="51208" spans="1:14" x14ac:dyDescent="0.3">
      <c r="A51208">
        <v>1000</v>
      </c>
      <c r="B51208" t="s">
        <v>435</v>
      </c>
      <c r="C51208" t="s">
        <v>2154</v>
      </c>
      <c r="D51208" t="s">
        <v>2483</v>
      </c>
      <c r="E51208" t="s">
        <v>901</v>
      </c>
      <c r="F51208" s="1">
        <v>44592</v>
      </c>
      <c r="G51208" t="s">
        <v>1230</v>
      </c>
      <c r="H51208" t="s">
        <v>116</v>
      </c>
      <c r="I51208" t="s">
        <v>1230</v>
      </c>
      <c r="J51208" t="s">
        <v>116</v>
      </c>
      <c r="K51208" t="s">
        <v>468</v>
      </c>
      <c r="L51208" t="s">
        <v>804</v>
      </c>
      <c r="M51208" t="s">
        <v>468</v>
      </c>
      <c r="N51208" t="s">
        <v>804</v>
      </c>
    </row>
    <row r="51209" spans="1:14" x14ac:dyDescent="0.3">
      <c r="A51209">
        <v>1001</v>
      </c>
      <c r="B51209" t="s">
        <v>135</v>
      </c>
      <c r="C51209" t="s">
        <v>2154</v>
      </c>
      <c r="D51209" t="s">
        <v>2483</v>
      </c>
      <c r="E51209" t="s">
        <v>901</v>
      </c>
      <c r="F51209" s="1">
        <v>44592</v>
      </c>
      <c r="G51209" t="s">
        <v>1237</v>
      </c>
      <c r="H51209" t="s">
        <v>4761</v>
      </c>
      <c r="I51209" t="s">
        <v>1237</v>
      </c>
      <c r="J51209" t="s">
        <v>4761</v>
      </c>
      <c r="K51209" t="s">
        <v>468</v>
      </c>
      <c r="L51209" t="s">
        <v>804</v>
      </c>
      <c r="M51209" t="s">
        <v>468</v>
      </c>
      <c r="N51209" t="s">
        <v>804</v>
      </c>
    </row>
    <row r="51210" spans="1:14" x14ac:dyDescent="0.3">
      <c r="A51210">
        <v>1002</v>
      </c>
      <c r="B51210" t="s">
        <v>435</v>
      </c>
      <c r="C51210" t="s">
        <v>2154</v>
      </c>
      <c r="D51210" t="s">
        <v>2483</v>
      </c>
      <c r="E51210" t="s">
        <v>901</v>
      </c>
      <c r="F51210" s="1">
        <v>44592</v>
      </c>
      <c r="G51210" t="s">
        <v>1230</v>
      </c>
      <c r="H51210" t="s">
        <v>116</v>
      </c>
      <c r="I51210" t="s">
        <v>1230</v>
      </c>
      <c r="J51210" t="s">
        <v>116</v>
      </c>
      <c r="K51210" t="s">
        <v>468</v>
      </c>
      <c r="L51210" t="s">
        <v>804</v>
      </c>
      <c r="M51210" t="s">
        <v>468</v>
      </c>
      <c r="N51210" t="s">
        <v>804</v>
      </c>
    </row>
    <row r="51211" spans="1:14" x14ac:dyDescent="0.3">
      <c r="A51211">
        <v>1003</v>
      </c>
      <c r="B51211" t="s">
        <v>135</v>
      </c>
      <c r="C51211" t="s">
        <v>2154</v>
      </c>
      <c r="D51211" t="s">
        <v>2314</v>
      </c>
      <c r="E51211" t="s">
        <v>901</v>
      </c>
      <c r="F51211" s="1">
        <v>44592</v>
      </c>
      <c r="G51211" t="s">
        <v>1237</v>
      </c>
      <c r="H51211" t="s">
        <v>4761</v>
      </c>
      <c r="I51211" t="s">
        <v>1237</v>
      </c>
      <c r="J51211" t="s">
        <v>4761</v>
      </c>
      <c r="K51211" t="s">
        <v>468</v>
      </c>
      <c r="L51211" t="s">
        <v>804</v>
      </c>
      <c r="M51211" t="s">
        <v>468</v>
      </c>
      <c r="N51211" t="s">
        <v>804</v>
      </c>
    </row>
    <row r="51212" spans="1:14" x14ac:dyDescent="0.3">
      <c r="A51212">
        <v>1004</v>
      </c>
      <c r="B51212" t="s">
        <v>757</v>
      </c>
      <c r="C51212" t="s">
        <v>2154</v>
      </c>
      <c r="D51212" t="s">
        <v>2289</v>
      </c>
      <c r="E51212" t="s">
        <v>901</v>
      </c>
      <c r="F51212" s="1">
        <v>44592</v>
      </c>
      <c r="G51212" t="s">
        <v>9</v>
      </c>
      <c r="H51212" t="s">
        <v>35207</v>
      </c>
      <c r="I51212" t="s">
        <v>9</v>
      </c>
      <c r="J51212" t="s">
        <v>35207</v>
      </c>
      <c r="K51212" t="s">
        <v>468</v>
      </c>
      <c r="L51212" t="s">
        <v>116</v>
      </c>
      <c r="M51212" t="s">
        <v>468</v>
      </c>
      <c r="N51212" t="s">
        <v>116</v>
      </c>
    </row>
    <row r="51213" spans="1:14" x14ac:dyDescent="0.3">
      <c r="B51213" t="s">
        <v>116</v>
      </c>
      <c r="C51213" t="s">
        <v>116</v>
      </c>
      <c r="D51213" t="s">
        <v>116</v>
      </c>
      <c r="E51213" t="s">
        <v>116</v>
      </c>
      <c r="F51213" s="1"/>
      <c r="G51213" t="s">
        <v>116</v>
      </c>
      <c r="H51213" t="s">
        <v>116</v>
      </c>
      <c r="I51213" t="s">
        <v>116</v>
      </c>
      <c r="J51213" t="s">
        <v>116</v>
      </c>
      <c r="K51213" t="s">
        <v>116</v>
      </c>
      <c r="L51213" t="s">
        <v>116</v>
      </c>
      <c r="M51213" t="s">
        <v>116</v>
      </c>
      <c r="N51213" t="s">
        <v>116</v>
      </c>
    </row>
    <row r="51214" spans="1:14" x14ac:dyDescent="0.3">
      <c r="B51214" t="s">
        <v>116</v>
      </c>
      <c r="C51214" t="s">
        <v>116</v>
      </c>
      <c r="D51214" t="s">
        <v>116</v>
      </c>
      <c r="E51214" t="s">
        <v>116</v>
      </c>
      <c r="F51214" s="1"/>
      <c r="G51214" t="s">
        <v>116</v>
      </c>
      <c r="H51214" t="s">
        <v>116</v>
      </c>
      <c r="I51214" t="s">
        <v>116</v>
      </c>
      <c r="J51214" t="s">
        <v>116</v>
      </c>
      <c r="K51214" t="s">
        <v>116</v>
      </c>
      <c r="L51214" t="s">
        <v>116</v>
      </c>
      <c r="M51214" t="s">
        <v>116</v>
      </c>
      <c r="N51214" t="s">
        <v>116</v>
      </c>
    </row>
    <row r="51215" spans="1:14" x14ac:dyDescent="0.3">
      <c r="B51215" t="s">
        <v>116</v>
      </c>
      <c r="C51215" t="s">
        <v>116</v>
      </c>
      <c r="D51215" t="s">
        <v>116</v>
      </c>
      <c r="E51215" t="s">
        <v>116</v>
      </c>
      <c r="F51215" s="1"/>
      <c r="G51215" t="s">
        <v>116</v>
      </c>
      <c r="H51215" t="s">
        <v>116</v>
      </c>
      <c r="I51215" t="s">
        <v>116</v>
      </c>
      <c r="J51215" t="s">
        <v>116</v>
      </c>
      <c r="K51215" t="s">
        <v>116</v>
      </c>
      <c r="L51215" t="s">
        <v>116</v>
      </c>
      <c r="M51215" t="s">
        <v>116</v>
      </c>
      <c r="N51215" t="s">
        <v>116</v>
      </c>
    </row>
    <row r="51216" spans="1:14" x14ac:dyDescent="0.3">
      <c r="B51216" t="s">
        <v>116</v>
      </c>
      <c r="C51216" t="s">
        <v>116</v>
      </c>
      <c r="D51216" t="s">
        <v>116</v>
      </c>
      <c r="E51216" t="s">
        <v>116</v>
      </c>
      <c r="F51216" s="1"/>
      <c r="G51216" t="s">
        <v>30</v>
      </c>
      <c r="H51216" t="s">
        <v>31</v>
      </c>
      <c r="I51216" t="s">
        <v>32</v>
      </c>
      <c r="J51216" t="s">
        <v>33</v>
      </c>
      <c r="K51216" t="s">
        <v>30</v>
      </c>
      <c r="L51216" t="s">
        <v>31</v>
      </c>
      <c r="M51216" t="s">
        <v>32</v>
      </c>
      <c r="N51216" t="s">
        <v>33</v>
      </c>
    </row>
    <row r="51217" spans="1:14" x14ac:dyDescent="0.3">
      <c r="A51217">
        <v>1</v>
      </c>
      <c r="B51217" t="s">
        <v>34</v>
      </c>
      <c r="C51217" t="s">
        <v>35</v>
      </c>
      <c r="D51217" t="s">
        <v>35</v>
      </c>
      <c r="E51217" t="s">
        <v>35</v>
      </c>
      <c r="F51217" s="1">
        <v>44561</v>
      </c>
      <c r="G51217" t="s">
        <v>35432</v>
      </c>
      <c r="H51217" t="s">
        <v>35433</v>
      </c>
      <c r="I51217" t="s">
        <v>35434</v>
      </c>
      <c r="J51217" t="s">
        <v>35435</v>
      </c>
      <c r="K51217" t="s">
        <v>35436</v>
      </c>
      <c r="L51217" t="s">
        <v>35437</v>
      </c>
      <c r="M51217" t="s">
        <v>35438</v>
      </c>
      <c r="N51217" t="s">
        <v>35439</v>
      </c>
    </row>
    <row r="51218" spans="1:14" x14ac:dyDescent="0.3">
      <c r="A51218">
        <v>2</v>
      </c>
      <c r="B51218" t="s">
        <v>53</v>
      </c>
      <c r="C51218" t="s">
        <v>35</v>
      </c>
      <c r="D51218" t="s">
        <v>35</v>
      </c>
      <c r="E51218" t="s">
        <v>35</v>
      </c>
      <c r="F51218" s="1">
        <v>44561</v>
      </c>
      <c r="G51218" t="s">
        <v>35440</v>
      </c>
      <c r="H51218" t="s">
        <v>35441</v>
      </c>
      <c r="I51218" t="s">
        <v>35442</v>
      </c>
      <c r="J51218" t="s">
        <v>35443</v>
      </c>
      <c r="K51218" t="s">
        <v>35444</v>
      </c>
      <c r="L51218" t="s">
        <v>35445</v>
      </c>
      <c r="M51218" t="s">
        <v>35446</v>
      </c>
      <c r="N51218" t="s">
        <v>35447</v>
      </c>
    </row>
    <row r="51219" spans="1:14" x14ac:dyDescent="0.3">
      <c r="A51219">
        <v>3</v>
      </c>
      <c r="B51219" t="s">
        <v>71</v>
      </c>
      <c r="C51219" t="s">
        <v>35</v>
      </c>
      <c r="D51219" t="s">
        <v>35</v>
      </c>
      <c r="E51219" t="s">
        <v>35</v>
      </c>
      <c r="F51219" s="1">
        <v>44561</v>
      </c>
      <c r="G51219" t="s">
        <v>35448</v>
      </c>
      <c r="H51219" t="s">
        <v>35449</v>
      </c>
      <c r="I51219" t="s">
        <v>35450</v>
      </c>
      <c r="J51219" t="s">
        <v>35451</v>
      </c>
      <c r="K51219" t="s">
        <v>35452</v>
      </c>
      <c r="L51219" t="s">
        <v>35453</v>
      </c>
      <c r="M51219" t="s">
        <v>35454</v>
      </c>
      <c r="N51219" t="s">
        <v>35455</v>
      </c>
    </row>
    <row r="51220" spans="1:14" x14ac:dyDescent="0.3">
      <c r="A51220">
        <v>4</v>
      </c>
      <c r="B51220" t="s">
        <v>62</v>
      </c>
      <c r="C51220" t="s">
        <v>35</v>
      </c>
      <c r="D51220" t="s">
        <v>35</v>
      </c>
      <c r="E51220" t="s">
        <v>35</v>
      </c>
      <c r="F51220" s="1">
        <v>44561</v>
      </c>
      <c r="G51220" t="s">
        <v>35456</v>
      </c>
      <c r="H51220" t="s">
        <v>35457</v>
      </c>
      <c r="I51220" t="s">
        <v>35458</v>
      </c>
      <c r="J51220" t="s">
        <v>35459</v>
      </c>
      <c r="K51220" t="s">
        <v>35460</v>
      </c>
      <c r="L51220" t="s">
        <v>35461</v>
      </c>
      <c r="M51220" t="s">
        <v>35462</v>
      </c>
      <c r="N51220" t="s">
        <v>35463</v>
      </c>
    </row>
    <row r="51221" spans="1:14" x14ac:dyDescent="0.3">
      <c r="A51221">
        <v>5</v>
      </c>
      <c r="B51221" t="s">
        <v>135</v>
      </c>
      <c r="C51221" t="s">
        <v>35</v>
      </c>
      <c r="D51221" t="s">
        <v>35</v>
      </c>
      <c r="E51221" t="s">
        <v>35</v>
      </c>
      <c r="F51221" s="1">
        <v>44561</v>
      </c>
      <c r="G51221" t="s">
        <v>35464</v>
      </c>
      <c r="H51221" t="s">
        <v>35465</v>
      </c>
      <c r="I51221" t="s">
        <v>35466</v>
      </c>
      <c r="J51221" t="s">
        <v>35467</v>
      </c>
      <c r="K51221" t="s">
        <v>35468</v>
      </c>
      <c r="L51221" t="s">
        <v>35469</v>
      </c>
      <c r="M51221" t="s">
        <v>35470</v>
      </c>
      <c r="N51221" t="s">
        <v>35471</v>
      </c>
    </row>
    <row r="51222" spans="1:14" x14ac:dyDescent="0.3">
      <c r="A51222">
        <v>6</v>
      </c>
      <c r="B51222" t="s">
        <v>190</v>
      </c>
      <c r="C51222" t="s">
        <v>35</v>
      </c>
      <c r="D51222" t="s">
        <v>35</v>
      </c>
      <c r="E51222" t="s">
        <v>35</v>
      </c>
      <c r="F51222" s="1">
        <v>44561</v>
      </c>
      <c r="G51222" t="s">
        <v>30153</v>
      </c>
      <c r="H51222" t="s">
        <v>35472</v>
      </c>
      <c r="I51222" t="s">
        <v>35473</v>
      </c>
      <c r="J51222" t="s">
        <v>1730</v>
      </c>
      <c r="K51222" t="s">
        <v>35474</v>
      </c>
      <c r="L51222" t="s">
        <v>13359</v>
      </c>
      <c r="M51222" t="s">
        <v>35475</v>
      </c>
      <c r="N51222" t="s">
        <v>35476</v>
      </c>
    </row>
    <row r="51223" spans="1:14" x14ac:dyDescent="0.3">
      <c r="A51223">
        <v>7</v>
      </c>
      <c r="B51223" t="s">
        <v>98</v>
      </c>
      <c r="C51223" t="s">
        <v>35</v>
      </c>
      <c r="D51223" t="s">
        <v>35</v>
      </c>
      <c r="E51223" t="s">
        <v>35</v>
      </c>
      <c r="F51223" s="1">
        <v>44561</v>
      </c>
      <c r="G51223" t="s">
        <v>35477</v>
      </c>
      <c r="H51223" t="s">
        <v>116</v>
      </c>
      <c r="I51223" t="s">
        <v>35478</v>
      </c>
      <c r="J51223" t="s">
        <v>116</v>
      </c>
      <c r="K51223" t="s">
        <v>35479</v>
      </c>
      <c r="L51223" t="s">
        <v>116</v>
      </c>
      <c r="M51223" t="s">
        <v>35480</v>
      </c>
      <c r="N51223" t="s">
        <v>116</v>
      </c>
    </row>
    <row r="51224" spans="1:14" x14ac:dyDescent="0.3">
      <c r="A51224">
        <v>8</v>
      </c>
      <c r="B51224" t="s">
        <v>117</v>
      </c>
      <c r="C51224" t="s">
        <v>35</v>
      </c>
      <c r="D51224" t="s">
        <v>35</v>
      </c>
      <c r="E51224" t="s">
        <v>35</v>
      </c>
      <c r="F51224" s="1">
        <v>44561</v>
      </c>
      <c r="G51224" t="s">
        <v>35481</v>
      </c>
      <c r="H51224" t="s">
        <v>3075</v>
      </c>
      <c r="I51224" t="s">
        <v>35482</v>
      </c>
      <c r="J51224" t="s">
        <v>35483</v>
      </c>
      <c r="K51224" t="s">
        <v>35484</v>
      </c>
      <c r="L51224" t="s">
        <v>35485</v>
      </c>
      <c r="M51224" t="s">
        <v>35486</v>
      </c>
      <c r="N51224" t="s">
        <v>35487</v>
      </c>
    </row>
    <row r="51225" spans="1:14" x14ac:dyDescent="0.3">
      <c r="A51225">
        <v>9</v>
      </c>
      <c r="B51225" t="s">
        <v>89</v>
      </c>
      <c r="C51225" t="s">
        <v>35</v>
      </c>
      <c r="D51225" t="s">
        <v>35</v>
      </c>
      <c r="E51225" t="s">
        <v>35</v>
      </c>
      <c r="F51225" s="1">
        <v>44561</v>
      </c>
      <c r="G51225" t="s">
        <v>35488</v>
      </c>
      <c r="H51225" t="s">
        <v>21986</v>
      </c>
      <c r="I51225" t="s">
        <v>35489</v>
      </c>
      <c r="J51225" t="s">
        <v>35490</v>
      </c>
      <c r="K51225" t="s">
        <v>35491</v>
      </c>
      <c r="L51225" t="s">
        <v>35492</v>
      </c>
      <c r="M51225" t="s">
        <v>35493</v>
      </c>
      <c r="N51225" t="s">
        <v>2392</v>
      </c>
    </row>
    <row r="51226" spans="1:14" x14ac:dyDescent="0.3">
      <c r="A51226">
        <v>10</v>
      </c>
      <c r="B51226" t="s">
        <v>144</v>
      </c>
      <c r="C51226" t="s">
        <v>35</v>
      </c>
      <c r="D51226" t="s">
        <v>35</v>
      </c>
      <c r="E51226" t="s">
        <v>35</v>
      </c>
      <c r="F51226" s="1">
        <v>44561</v>
      </c>
      <c r="G51226" t="s">
        <v>35464</v>
      </c>
      <c r="H51226" t="s">
        <v>27082</v>
      </c>
      <c r="I51226" t="s">
        <v>35494</v>
      </c>
      <c r="J51226" t="s">
        <v>35495</v>
      </c>
      <c r="K51226" t="s">
        <v>35464</v>
      </c>
      <c r="L51226" t="s">
        <v>35496</v>
      </c>
      <c r="M51226" t="s">
        <v>35497</v>
      </c>
      <c r="N51226" t="s">
        <v>35498</v>
      </c>
    </row>
    <row r="51227" spans="1:14" x14ac:dyDescent="0.3">
      <c r="A51227">
        <v>11</v>
      </c>
      <c r="B51227" t="s">
        <v>153</v>
      </c>
      <c r="C51227" t="s">
        <v>35</v>
      </c>
      <c r="D51227" t="s">
        <v>35</v>
      </c>
      <c r="E51227" t="s">
        <v>35</v>
      </c>
      <c r="F51227" s="1">
        <v>44561</v>
      </c>
      <c r="G51227" t="s">
        <v>35499</v>
      </c>
      <c r="H51227" t="s">
        <v>35500</v>
      </c>
      <c r="I51227" t="s">
        <v>35501</v>
      </c>
      <c r="J51227" t="s">
        <v>35502</v>
      </c>
      <c r="K51227" t="s">
        <v>35503</v>
      </c>
      <c r="L51227" t="s">
        <v>7718</v>
      </c>
      <c r="M51227" t="s">
        <v>35504</v>
      </c>
      <c r="N51227" t="s">
        <v>35505</v>
      </c>
    </row>
    <row r="51228" spans="1:14" x14ac:dyDescent="0.3">
      <c r="A51228">
        <v>12</v>
      </c>
      <c r="B51228" t="s">
        <v>80</v>
      </c>
      <c r="C51228" t="s">
        <v>35</v>
      </c>
      <c r="D51228" t="s">
        <v>35</v>
      </c>
      <c r="E51228" t="s">
        <v>35</v>
      </c>
      <c r="F51228" s="1">
        <v>44561</v>
      </c>
      <c r="G51228" t="s">
        <v>35506</v>
      </c>
      <c r="H51228" t="s">
        <v>35507</v>
      </c>
      <c r="I51228" t="s">
        <v>35508</v>
      </c>
      <c r="J51228" t="s">
        <v>35509</v>
      </c>
      <c r="K51228" t="s">
        <v>35510</v>
      </c>
      <c r="L51228" t="s">
        <v>35511</v>
      </c>
      <c r="M51228" t="s">
        <v>35512</v>
      </c>
      <c r="N51228" t="s">
        <v>35513</v>
      </c>
    </row>
    <row r="51229" spans="1:14" x14ac:dyDescent="0.3">
      <c r="A51229">
        <v>13</v>
      </c>
      <c r="B51229" t="s">
        <v>107</v>
      </c>
      <c r="C51229" t="s">
        <v>35</v>
      </c>
      <c r="D51229" t="s">
        <v>35</v>
      </c>
      <c r="E51229" t="s">
        <v>35</v>
      </c>
      <c r="F51229" s="1">
        <v>44561</v>
      </c>
      <c r="G51229" t="s">
        <v>35514</v>
      </c>
      <c r="H51229" t="s">
        <v>35515</v>
      </c>
      <c r="I51229" t="s">
        <v>35516</v>
      </c>
      <c r="J51229" t="s">
        <v>35517</v>
      </c>
      <c r="K51229" t="s">
        <v>35518</v>
      </c>
      <c r="L51229" t="s">
        <v>35519</v>
      </c>
      <c r="M51229" t="s">
        <v>35520</v>
      </c>
      <c r="N51229" t="s">
        <v>35521</v>
      </c>
    </row>
    <row r="51230" spans="1:14" x14ac:dyDescent="0.3">
      <c r="A51230">
        <v>14</v>
      </c>
      <c r="B51230" t="s">
        <v>231</v>
      </c>
      <c r="C51230" t="s">
        <v>35</v>
      </c>
      <c r="D51230" t="s">
        <v>35</v>
      </c>
      <c r="E51230" t="s">
        <v>35</v>
      </c>
      <c r="F51230" s="1">
        <v>44561</v>
      </c>
      <c r="G51230" t="s">
        <v>35522</v>
      </c>
      <c r="H51230" t="s">
        <v>35523</v>
      </c>
      <c r="I51230" t="s">
        <v>35524</v>
      </c>
      <c r="J51230" t="s">
        <v>11197</v>
      </c>
      <c r="K51230" t="s">
        <v>21639</v>
      </c>
      <c r="L51230" t="s">
        <v>35525</v>
      </c>
      <c r="M51230" t="s">
        <v>35526</v>
      </c>
      <c r="N51230" t="s">
        <v>35527</v>
      </c>
    </row>
    <row r="51231" spans="1:14" x14ac:dyDescent="0.3">
      <c r="A51231">
        <v>15</v>
      </c>
      <c r="B51231" t="s">
        <v>162</v>
      </c>
      <c r="C51231" t="s">
        <v>35</v>
      </c>
      <c r="D51231" t="s">
        <v>35</v>
      </c>
      <c r="E51231" t="s">
        <v>35</v>
      </c>
      <c r="F51231" s="1">
        <v>44561</v>
      </c>
      <c r="G51231" t="s">
        <v>34713</v>
      </c>
      <c r="H51231" t="s">
        <v>35528</v>
      </c>
      <c r="I51231" t="s">
        <v>35529</v>
      </c>
      <c r="J51231" t="s">
        <v>35530</v>
      </c>
      <c r="K51231" t="s">
        <v>35531</v>
      </c>
      <c r="L51231" t="s">
        <v>30918</v>
      </c>
      <c r="M51231" t="s">
        <v>35532</v>
      </c>
      <c r="N51231" t="s">
        <v>17457</v>
      </c>
    </row>
    <row r="51232" spans="1:14" x14ac:dyDescent="0.3">
      <c r="A51232">
        <v>16</v>
      </c>
      <c r="B51232" t="s">
        <v>126</v>
      </c>
      <c r="C51232" t="s">
        <v>35</v>
      </c>
      <c r="D51232" t="s">
        <v>35</v>
      </c>
      <c r="E51232" t="s">
        <v>35</v>
      </c>
      <c r="F51232" s="1">
        <v>44561</v>
      </c>
      <c r="G51232" t="s">
        <v>35533</v>
      </c>
      <c r="H51232" t="s">
        <v>16462</v>
      </c>
      <c r="I51232" t="s">
        <v>35534</v>
      </c>
      <c r="J51232" t="s">
        <v>35535</v>
      </c>
      <c r="K51232" t="s">
        <v>35536</v>
      </c>
      <c r="L51232" t="s">
        <v>20541</v>
      </c>
      <c r="M51232" t="s">
        <v>35537</v>
      </c>
      <c r="N51232" t="s">
        <v>35538</v>
      </c>
    </row>
    <row r="51233" spans="1:14" x14ac:dyDescent="0.3">
      <c r="A51233">
        <v>17</v>
      </c>
      <c r="B51233" t="s">
        <v>285</v>
      </c>
      <c r="C51233" t="s">
        <v>35</v>
      </c>
      <c r="D51233" t="s">
        <v>35</v>
      </c>
      <c r="E51233" t="s">
        <v>35</v>
      </c>
      <c r="F51233" s="1">
        <v>44561</v>
      </c>
      <c r="G51233" t="s">
        <v>35539</v>
      </c>
      <c r="H51233" t="s">
        <v>18999</v>
      </c>
      <c r="I51233" t="s">
        <v>35540</v>
      </c>
      <c r="J51233" t="s">
        <v>26554</v>
      </c>
      <c r="K51233" t="s">
        <v>11857</v>
      </c>
      <c r="L51233" t="s">
        <v>35541</v>
      </c>
      <c r="M51233" t="s">
        <v>35542</v>
      </c>
      <c r="N51233" t="s">
        <v>35543</v>
      </c>
    </row>
    <row r="51234" spans="1:14" x14ac:dyDescent="0.3">
      <c r="A51234">
        <v>18</v>
      </c>
      <c r="B51234" t="s">
        <v>172</v>
      </c>
      <c r="C51234" t="s">
        <v>35</v>
      </c>
      <c r="D51234" t="s">
        <v>35</v>
      </c>
      <c r="E51234" t="s">
        <v>35</v>
      </c>
      <c r="F51234" s="1">
        <v>44561</v>
      </c>
      <c r="G51234" t="s">
        <v>2924</v>
      </c>
      <c r="H51234" t="s">
        <v>35544</v>
      </c>
      <c r="I51234" t="s">
        <v>35545</v>
      </c>
      <c r="J51234" t="s">
        <v>35546</v>
      </c>
      <c r="K51234" t="s">
        <v>10415</v>
      </c>
      <c r="L51234" t="s">
        <v>35547</v>
      </c>
      <c r="M51234" t="s">
        <v>35548</v>
      </c>
      <c r="N51234" t="s">
        <v>35549</v>
      </c>
    </row>
    <row r="51235" spans="1:14" x14ac:dyDescent="0.3">
      <c r="A51235">
        <v>19</v>
      </c>
      <c r="B51235" t="s">
        <v>199</v>
      </c>
      <c r="C51235" t="s">
        <v>35</v>
      </c>
      <c r="D51235" t="s">
        <v>35</v>
      </c>
      <c r="E51235" t="s">
        <v>35</v>
      </c>
      <c r="F51235" s="1">
        <v>44561</v>
      </c>
      <c r="G51235" t="s">
        <v>35550</v>
      </c>
      <c r="H51235" t="s">
        <v>35551</v>
      </c>
      <c r="I51235" t="s">
        <v>35552</v>
      </c>
      <c r="J51235" t="s">
        <v>35553</v>
      </c>
      <c r="K51235" t="s">
        <v>35554</v>
      </c>
      <c r="L51235" t="s">
        <v>35555</v>
      </c>
      <c r="M51235" t="s">
        <v>35556</v>
      </c>
      <c r="N51235" t="s">
        <v>35557</v>
      </c>
    </row>
    <row r="51236" spans="1:14" x14ac:dyDescent="0.3">
      <c r="A51236">
        <v>20</v>
      </c>
      <c r="B51236" t="s">
        <v>217</v>
      </c>
      <c r="C51236" t="s">
        <v>35</v>
      </c>
      <c r="D51236" t="s">
        <v>35</v>
      </c>
      <c r="E51236" t="s">
        <v>35</v>
      </c>
      <c r="F51236" s="1">
        <v>44561</v>
      </c>
      <c r="G51236" t="s">
        <v>27108</v>
      </c>
      <c r="H51236" t="s">
        <v>35558</v>
      </c>
      <c r="I51236" t="s">
        <v>35559</v>
      </c>
      <c r="J51236" t="s">
        <v>10263</v>
      </c>
      <c r="K51236" t="s">
        <v>35560</v>
      </c>
      <c r="L51236" t="s">
        <v>35561</v>
      </c>
      <c r="M51236" t="s">
        <v>35562</v>
      </c>
      <c r="N51236" t="s">
        <v>35563</v>
      </c>
    </row>
    <row r="51237" spans="1:14" x14ac:dyDescent="0.3">
      <c r="A51237">
        <v>21</v>
      </c>
      <c r="B51237" t="s">
        <v>208</v>
      </c>
      <c r="C51237" t="s">
        <v>35</v>
      </c>
      <c r="D51237" t="s">
        <v>35</v>
      </c>
      <c r="E51237" t="s">
        <v>35</v>
      </c>
      <c r="F51237" s="1">
        <v>44561</v>
      </c>
      <c r="G51237" t="s">
        <v>35564</v>
      </c>
      <c r="H51237" t="s">
        <v>35565</v>
      </c>
      <c r="I51237" t="s">
        <v>25335</v>
      </c>
      <c r="J51237" t="s">
        <v>11205</v>
      </c>
      <c r="K51237" t="s">
        <v>35566</v>
      </c>
      <c r="L51237" t="s">
        <v>35567</v>
      </c>
      <c r="M51237" t="s">
        <v>35568</v>
      </c>
      <c r="N51237" t="s">
        <v>34311</v>
      </c>
    </row>
    <row r="51238" spans="1:14" x14ac:dyDescent="0.3">
      <c r="A51238">
        <v>22</v>
      </c>
      <c r="B51238" t="s">
        <v>249</v>
      </c>
      <c r="C51238" t="s">
        <v>35</v>
      </c>
      <c r="D51238" t="s">
        <v>35</v>
      </c>
      <c r="E51238" t="s">
        <v>35</v>
      </c>
      <c r="F51238" s="1">
        <v>44561</v>
      </c>
      <c r="G51238" t="s">
        <v>18621</v>
      </c>
      <c r="H51238" t="s">
        <v>35569</v>
      </c>
      <c r="I51238" t="s">
        <v>35570</v>
      </c>
      <c r="J51238" t="s">
        <v>35571</v>
      </c>
      <c r="K51238" t="s">
        <v>26902</v>
      </c>
      <c r="L51238" t="s">
        <v>20980</v>
      </c>
      <c r="M51238" t="s">
        <v>35572</v>
      </c>
      <c r="N51238" t="s">
        <v>35573</v>
      </c>
    </row>
    <row r="51239" spans="1:14" x14ac:dyDescent="0.3">
      <c r="A51239">
        <v>23</v>
      </c>
      <c r="B51239" t="s">
        <v>181</v>
      </c>
      <c r="C51239" t="s">
        <v>35</v>
      </c>
      <c r="D51239" t="s">
        <v>35</v>
      </c>
      <c r="E51239" t="s">
        <v>35</v>
      </c>
      <c r="F51239" s="1">
        <v>44561</v>
      </c>
      <c r="G51239" t="s">
        <v>35574</v>
      </c>
      <c r="H51239" t="s">
        <v>26601</v>
      </c>
      <c r="I51239" t="s">
        <v>35575</v>
      </c>
      <c r="J51239" t="s">
        <v>35576</v>
      </c>
      <c r="K51239" t="s">
        <v>26643</v>
      </c>
      <c r="L51239" t="s">
        <v>2894</v>
      </c>
      <c r="M51239" t="s">
        <v>35577</v>
      </c>
      <c r="N51239" t="s">
        <v>35578</v>
      </c>
    </row>
    <row r="51240" spans="1:14" x14ac:dyDescent="0.3">
      <c r="A51240">
        <v>24</v>
      </c>
      <c r="B51240" t="s">
        <v>267</v>
      </c>
      <c r="C51240" t="s">
        <v>35</v>
      </c>
      <c r="D51240" t="s">
        <v>35</v>
      </c>
      <c r="E51240" t="s">
        <v>35</v>
      </c>
      <c r="F51240" s="1">
        <v>44561</v>
      </c>
      <c r="G51240" t="s">
        <v>2208</v>
      </c>
      <c r="H51240" t="s">
        <v>24828</v>
      </c>
      <c r="I51240" t="s">
        <v>1115</v>
      </c>
      <c r="J51240" t="s">
        <v>34014</v>
      </c>
      <c r="K51240" t="s">
        <v>35579</v>
      </c>
      <c r="L51240" t="s">
        <v>35580</v>
      </c>
      <c r="M51240" t="s">
        <v>35581</v>
      </c>
      <c r="N51240" t="s">
        <v>29207</v>
      </c>
    </row>
    <row r="51241" spans="1:14" x14ac:dyDescent="0.3">
      <c r="A51241">
        <v>25</v>
      </c>
      <c r="B51241" t="s">
        <v>294</v>
      </c>
      <c r="C51241" t="s">
        <v>35</v>
      </c>
      <c r="D51241" t="s">
        <v>35</v>
      </c>
      <c r="E51241" t="s">
        <v>35</v>
      </c>
      <c r="F51241" s="1">
        <v>44561</v>
      </c>
      <c r="G51241" t="s">
        <v>24549</v>
      </c>
      <c r="H51241" t="s">
        <v>35582</v>
      </c>
      <c r="I51241" t="s">
        <v>35583</v>
      </c>
      <c r="J51241" t="s">
        <v>35584</v>
      </c>
      <c r="K51241" t="s">
        <v>27453</v>
      </c>
      <c r="L51241" t="s">
        <v>35219</v>
      </c>
      <c r="M51241" t="s">
        <v>35585</v>
      </c>
      <c r="N51241" t="s">
        <v>35586</v>
      </c>
    </row>
    <row r="51242" spans="1:14" x14ac:dyDescent="0.3">
      <c r="A51242">
        <v>26</v>
      </c>
      <c r="B51242" t="s">
        <v>505</v>
      </c>
      <c r="C51242" t="s">
        <v>35</v>
      </c>
      <c r="D51242" t="s">
        <v>35</v>
      </c>
      <c r="E51242" t="s">
        <v>35</v>
      </c>
      <c r="F51242" s="1">
        <v>44561</v>
      </c>
      <c r="G51242" t="s">
        <v>10212</v>
      </c>
      <c r="H51242" t="s">
        <v>116</v>
      </c>
      <c r="I51242" t="s">
        <v>35587</v>
      </c>
      <c r="J51242" t="s">
        <v>116</v>
      </c>
      <c r="K51242" t="s">
        <v>35588</v>
      </c>
      <c r="L51242" t="s">
        <v>116</v>
      </c>
      <c r="M51242" t="s">
        <v>9419</v>
      </c>
      <c r="N51242" t="s">
        <v>116</v>
      </c>
    </row>
    <row r="51243" spans="1:14" x14ac:dyDescent="0.3">
      <c r="A51243">
        <v>27</v>
      </c>
      <c r="B51243" t="s">
        <v>276</v>
      </c>
      <c r="C51243" t="s">
        <v>35</v>
      </c>
      <c r="D51243" t="s">
        <v>35</v>
      </c>
      <c r="E51243" t="s">
        <v>35</v>
      </c>
      <c r="F51243" s="1">
        <v>44561</v>
      </c>
      <c r="G51243" t="s">
        <v>35589</v>
      </c>
      <c r="H51243" t="s">
        <v>23720</v>
      </c>
      <c r="I51243" t="s">
        <v>35590</v>
      </c>
      <c r="J51243" t="s">
        <v>23133</v>
      </c>
      <c r="K51243" t="s">
        <v>12413</v>
      </c>
      <c r="L51243" t="s">
        <v>35591</v>
      </c>
      <c r="M51243" t="s">
        <v>35592</v>
      </c>
      <c r="N51243" t="s">
        <v>35593</v>
      </c>
    </row>
    <row r="51244" spans="1:14" x14ac:dyDescent="0.3">
      <c r="A51244">
        <v>28</v>
      </c>
      <c r="B51244" t="s">
        <v>240</v>
      </c>
      <c r="C51244" t="s">
        <v>35</v>
      </c>
      <c r="D51244" t="s">
        <v>35</v>
      </c>
      <c r="E51244" t="s">
        <v>35</v>
      </c>
      <c r="F51244" s="1">
        <v>44561</v>
      </c>
      <c r="G51244" t="s">
        <v>35594</v>
      </c>
      <c r="H51244" t="s">
        <v>35595</v>
      </c>
      <c r="I51244" t="s">
        <v>35596</v>
      </c>
      <c r="J51244" t="s">
        <v>35597</v>
      </c>
      <c r="K51244" t="s">
        <v>35598</v>
      </c>
      <c r="L51244" t="s">
        <v>35599</v>
      </c>
      <c r="M51244" t="s">
        <v>35600</v>
      </c>
      <c r="N51244" t="s">
        <v>35601</v>
      </c>
    </row>
    <row r="51245" spans="1:14" x14ac:dyDescent="0.3">
      <c r="A51245">
        <v>29</v>
      </c>
      <c r="B51245" t="s">
        <v>444</v>
      </c>
      <c r="C51245" t="s">
        <v>35</v>
      </c>
      <c r="D51245" t="s">
        <v>35</v>
      </c>
      <c r="E51245" t="s">
        <v>35</v>
      </c>
      <c r="F51245" s="1">
        <v>44561</v>
      </c>
      <c r="G51245" t="s">
        <v>32211</v>
      </c>
      <c r="H51245" t="s">
        <v>35602</v>
      </c>
      <c r="I51245" t="s">
        <v>35603</v>
      </c>
      <c r="J51245" t="s">
        <v>13851</v>
      </c>
      <c r="K51245" t="s">
        <v>35604</v>
      </c>
      <c r="L51245" t="s">
        <v>35605</v>
      </c>
      <c r="M51245" t="s">
        <v>25917</v>
      </c>
      <c r="N51245" t="s">
        <v>35606</v>
      </c>
    </row>
    <row r="51246" spans="1:14" x14ac:dyDescent="0.3">
      <c r="A51246">
        <v>30</v>
      </c>
      <c r="B51246" t="s">
        <v>380</v>
      </c>
      <c r="C51246" t="s">
        <v>35</v>
      </c>
      <c r="D51246" t="s">
        <v>35</v>
      </c>
      <c r="E51246" t="s">
        <v>35</v>
      </c>
      <c r="F51246" s="1">
        <v>44561</v>
      </c>
      <c r="G51246" t="s">
        <v>32986</v>
      </c>
      <c r="H51246" t="s">
        <v>116</v>
      </c>
      <c r="I51246" t="s">
        <v>30740</v>
      </c>
      <c r="J51246" t="s">
        <v>116</v>
      </c>
      <c r="K51246" t="s">
        <v>15082</v>
      </c>
      <c r="L51246" t="s">
        <v>116</v>
      </c>
      <c r="M51246" t="s">
        <v>2321</v>
      </c>
      <c r="N51246" t="s">
        <v>116</v>
      </c>
    </row>
    <row r="51247" spans="1:14" x14ac:dyDescent="0.3">
      <c r="A51247">
        <v>31</v>
      </c>
      <c r="B51247" t="s">
        <v>362</v>
      </c>
      <c r="C51247" t="s">
        <v>35</v>
      </c>
      <c r="D51247" t="s">
        <v>35</v>
      </c>
      <c r="E51247" t="s">
        <v>35</v>
      </c>
      <c r="F51247" s="1">
        <v>44561</v>
      </c>
      <c r="G51247" t="s">
        <v>22609</v>
      </c>
      <c r="H51247" t="s">
        <v>35607</v>
      </c>
      <c r="I51247" t="s">
        <v>35608</v>
      </c>
      <c r="J51247" t="s">
        <v>14740</v>
      </c>
      <c r="K51247" t="s">
        <v>24432</v>
      </c>
      <c r="L51247" t="s">
        <v>35609</v>
      </c>
      <c r="M51247" t="s">
        <v>35610</v>
      </c>
      <c r="N51247" t="s">
        <v>35611</v>
      </c>
    </row>
    <row r="51248" spans="1:14" x14ac:dyDescent="0.3">
      <c r="A51248">
        <v>32</v>
      </c>
      <c r="B51248" t="s">
        <v>312</v>
      </c>
      <c r="C51248" t="s">
        <v>35</v>
      </c>
      <c r="D51248" t="s">
        <v>35</v>
      </c>
      <c r="E51248" t="s">
        <v>35</v>
      </c>
      <c r="F51248" s="1">
        <v>44561</v>
      </c>
      <c r="G51248" t="s">
        <v>7361</v>
      </c>
      <c r="H51248" t="s">
        <v>35612</v>
      </c>
      <c r="I51248" t="s">
        <v>33709</v>
      </c>
      <c r="J51248" t="s">
        <v>16893</v>
      </c>
      <c r="K51248" t="s">
        <v>22427</v>
      </c>
      <c r="L51248" t="s">
        <v>35613</v>
      </c>
      <c r="M51248" t="s">
        <v>33387</v>
      </c>
      <c r="N51248" t="s">
        <v>35614</v>
      </c>
    </row>
    <row r="51249" spans="1:14" x14ac:dyDescent="0.3">
      <c r="A51249">
        <v>33</v>
      </c>
      <c r="B51249" t="s">
        <v>353</v>
      </c>
      <c r="C51249" t="s">
        <v>35</v>
      </c>
      <c r="D51249" t="s">
        <v>35</v>
      </c>
      <c r="E51249" t="s">
        <v>35</v>
      </c>
      <c r="F51249" s="1">
        <v>44561</v>
      </c>
      <c r="G51249" t="s">
        <v>35615</v>
      </c>
      <c r="H51249" t="s">
        <v>35616</v>
      </c>
      <c r="I51249" t="s">
        <v>35617</v>
      </c>
      <c r="J51249" t="s">
        <v>35618</v>
      </c>
      <c r="K51249" t="s">
        <v>4422</v>
      </c>
      <c r="L51249" t="s">
        <v>35619</v>
      </c>
      <c r="M51249" t="s">
        <v>29760</v>
      </c>
      <c r="N51249" t="s">
        <v>35620</v>
      </c>
    </row>
    <row r="51250" spans="1:14" x14ac:dyDescent="0.3">
      <c r="A51250">
        <v>34</v>
      </c>
      <c r="B51250" t="s">
        <v>2956</v>
      </c>
      <c r="C51250" t="s">
        <v>35</v>
      </c>
      <c r="D51250" t="s">
        <v>35</v>
      </c>
      <c r="E51250" t="s">
        <v>35</v>
      </c>
      <c r="F51250" s="1">
        <v>44561</v>
      </c>
      <c r="G51250" t="s">
        <v>12921</v>
      </c>
      <c r="H51250" t="s">
        <v>35621</v>
      </c>
      <c r="I51250" t="s">
        <v>32302</v>
      </c>
      <c r="J51250" t="s">
        <v>22864</v>
      </c>
      <c r="K51250" t="s">
        <v>25215</v>
      </c>
      <c r="L51250" t="s">
        <v>35622</v>
      </c>
      <c r="M51250" t="s">
        <v>487</v>
      </c>
      <c r="N51250" t="s">
        <v>35623</v>
      </c>
    </row>
    <row r="51251" spans="1:14" x14ac:dyDescent="0.3">
      <c r="A51251">
        <v>35</v>
      </c>
      <c r="B51251" t="s">
        <v>2984</v>
      </c>
      <c r="C51251" t="s">
        <v>35</v>
      </c>
      <c r="D51251" t="s">
        <v>35</v>
      </c>
      <c r="E51251" t="s">
        <v>35</v>
      </c>
      <c r="F51251" s="1">
        <v>44561</v>
      </c>
      <c r="G51251" t="s">
        <v>16369</v>
      </c>
      <c r="H51251" t="s">
        <v>35624</v>
      </c>
      <c r="I51251" t="s">
        <v>35625</v>
      </c>
      <c r="J51251" t="s">
        <v>35626</v>
      </c>
      <c r="K51251" t="s">
        <v>35627</v>
      </c>
      <c r="L51251" t="s">
        <v>35628</v>
      </c>
      <c r="M51251" t="s">
        <v>35629</v>
      </c>
      <c r="N51251" t="s">
        <v>35630</v>
      </c>
    </row>
    <row r="51252" spans="1:14" x14ac:dyDescent="0.3">
      <c r="A51252">
        <v>36</v>
      </c>
      <c r="B51252" t="s">
        <v>603</v>
      </c>
      <c r="C51252" t="s">
        <v>35</v>
      </c>
      <c r="D51252" t="s">
        <v>35</v>
      </c>
      <c r="E51252" t="s">
        <v>35</v>
      </c>
      <c r="F51252" s="1">
        <v>44561</v>
      </c>
      <c r="G51252" t="s">
        <v>25943</v>
      </c>
      <c r="H51252" t="s">
        <v>35631</v>
      </c>
      <c r="I51252" t="s">
        <v>35632</v>
      </c>
      <c r="J51252" t="s">
        <v>35633</v>
      </c>
      <c r="K51252" t="s">
        <v>11967</v>
      </c>
      <c r="L51252" t="s">
        <v>35634</v>
      </c>
      <c r="M51252" t="s">
        <v>35635</v>
      </c>
      <c r="N51252" t="s">
        <v>35636</v>
      </c>
    </row>
    <row r="51253" spans="1:14" x14ac:dyDescent="0.3">
      <c r="A51253">
        <v>37</v>
      </c>
      <c r="B51253" t="s">
        <v>458</v>
      </c>
      <c r="C51253" t="s">
        <v>35</v>
      </c>
      <c r="D51253" t="s">
        <v>35</v>
      </c>
      <c r="E51253" t="s">
        <v>35</v>
      </c>
      <c r="F51253" s="1">
        <v>44561</v>
      </c>
      <c r="G51253" t="s">
        <v>27968</v>
      </c>
      <c r="H51253" t="s">
        <v>35637</v>
      </c>
      <c r="I51253" t="s">
        <v>23762</v>
      </c>
      <c r="J51253" t="s">
        <v>35638</v>
      </c>
      <c r="K51253" t="s">
        <v>15047</v>
      </c>
      <c r="L51253" t="s">
        <v>3792</v>
      </c>
      <c r="M51253" t="s">
        <v>13207</v>
      </c>
      <c r="N51253" t="s">
        <v>35639</v>
      </c>
    </row>
    <row r="51254" spans="1:14" x14ac:dyDescent="0.3">
      <c r="A51254">
        <v>38</v>
      </c>
      <c r="B51254" t="s">
        <v>426</v>
      </c>
      <c r="C51254" t="s">
        <v>35</v>
      </c>
      <c r="D51254" t="s">
        <v>35</v>
      </c>
      <c r="E51254" t="s">
        <v>35</v>
      </c>
      <c r="F51254" s="1">
        <v>44561</v>
      </c>
      <c r="G51254" t="s">
        <v>14142</v>
      </c>
      <c r="H51254" t="s">
        <v>8058</v>
      </c>
      <c r="I51254" t="s">
        <v>23198</v>
      </c>
      <c r="J51254" t="s">
        <v>35640</v>
      </c>
      <c r="K51254" t="s">
        <v>28423</v>
      </c>
      <c r="L51254" t="s">
        <v>35641</v>
      </c>
      <c r="M51254" t="s">
        <v>22972</v>
      </c>
      <c r="N51254" t="s">
        <v>15947</v>
      </c>
    </row>
    <row r="51255" spans="1:14" x14ac:dyDescent="0.3">
      <c r="A51255">
        <v>39</v>
      </c>
      <c r="B51255" t="s">
        <v>484</v>
      </c>
      <c r="C51255" t="s">
        <v>35</v>
      </c>
      <c r="D51255" t="s">
        <v>35</v>
      </c>
      <c r="E51255" t="s">
        <v>35</v>
      </c>
      <c r="F51255" s="1">
        <v>44561</v>
      </c>
      <c r="G51255" t="s">
        <v>18787</v>
      </c>
      <c r="H51255" t="s">
        <v>20127</v>
      </c>
      <c r="I51255" t="s">
        <v>35642</v>
      </c>
      <c r="J51255" t="s">
        <v>35643</v>
      </c>
      <c r="K51255" t="s">
        <v>9069</v>
      </c>
      <c r="L51255" t="s">
        <v>35644</v>
      </c>
      <c r="M51255" t="s">
        <v>35645</v>
      </c>
      <c r="N51255" t="s">
        <v>35646</v>
      </c>
    </row>
    <row r="51256" spans="1:14" x14ac:dyDescent="0.3">
      <c r="A51256">
        <v>40</v>
      </c>
      <c r="B51256" t="s">
        <v>435</v>
      </c>
      <c r="C51256" t="s">
        <v>35</v>
      </c>
      <c r="D51256" t="s">
        <v>35</v>
      </c>
      <c r="E51256" t="s">
        <v>35</v>
      </c>
      <c r="F51256" s="1">
        <v>44561</v>
      </c>
      <c r="G51256" t="s">
        <v>18733</v>
      </c>
      <c r="H51256" t="s">
        <v>26984</v>
      </c>
      <c r="I51256" t="s">
        <v>35647</v>
      </c>
      <c r="J51256" t="s">
        <v>35648</v>
      </c>
      <c r="K51256" t="s">
        <v>21752</v>
      </c>
      <c r="L51256" t="s">
        <v>21353</v>
      </c>
      <c r="M51256" t="s">
        <v>35649</v>
      </c>
      <c r="N51256" t="s">
        <v>24961</v>
      </c>
    </row>
    <row r="51257" spans="1:14" x14ac:dyDescent="0.3">
      <c r="A51257">
        <v>41</v>
      </c>
      <c r="B51257" t="s">
        <v>518</v>
      </c>
      <c r="C51257" t="s">
        <v>35</v>
      </c>
      <c r="D51257" t="s">
        <v>35</v>
      </c>
      <c r="E51257" t="s">
        <v>35</v>
      </c>
      <c r="F51257" s="1">
        <v>44561</v>
      </c>
      <c r="G51257" t="s">
        <v>21009</v>
      </c>
      <c r="H51257" t="s">
        <v>5728</v>
      </c>
      <c r="I51257" t="s">
        <v>35554</v>
      </c>
      <c r="J51257" t="s">
        <v>19552</v>
      </c>
      <c r="K51257" t="s">
        <v>21009</v>
      </c>
      <c r="L51257" t="s">
        <v>5728</v>
      </c>
      <c r="M51257" t="s">
        <v>35554</v>
      </c>
      <c r="N51257" t="s">
        <v>19552</v>
      </c>
    </row>
    <row r="51258" spans="1:14" x14ac:dyDescent="0.3">
      <c r="A51258">
        <v>42</v>
      </c>
      <c r="B51258" t="s">
        <v>412</v>
      </c>
      <c r="C51258" t="s">
        <v>35</v>
      </c>
      <c r="D51258" t="s">
        <v>35</v>
      </c>
      <c r="E51258" t="s">
        <v>35</v>
      </c>
      <c r="F51258" s="1">
        <v>44561</v>
      </c>
      <c r="G51258" t="s">
        <v>12124</v>
      </c>
      <c r="H51258" t="s">
        <v>35650</v>
      </c>
      <c r="I51258" t="s">
        <v>35651</v>
      </c>
      <c r="J51258" t="s">
        <v>31559</v>
      </c>
      <c r="K51258" t="s">
        <v>4307</v>
      </c>
      <c r="L51258" t="s">
        <v>23665</v>
      </c>
      <c r="M51258" t="s">
        <v>35652</v>
      </c>
      <c r="N51258" t="s">
        <v>18692</v>
      </c>
    </row>
    <row r="51259" spans="1:14" x14ac:dyDescent="0.3">
      <c r="A51259">
        <v>43</v>
      </c>
      <c r="B51259" t="s">
        <v>303</v>
      </c>
      <c r="C51259" t="s">
        <v>35</v>
      </c>
      <c r="D51259" t="s">
        <v>35</v>
      </c>
      <c r="E51259" t="s">
        <v>35</v>
      </c>
      <c r="F51259" s="1">
        <v>44561</v>
      </c>
      <c r="G51259" t="s">
        <v>20016</v>
      </c>
      <c r="H51259" t="s">
        <v>24943</v>
      </c>
      <c r="I51259" t="s">
        <v>35653</v>
      </c>
      <c r="J51259" t="s">
        <v>35654</v>
      </c>
      <c r="K51259" t="s">
        <v>5099</v>
      </c>
      <c r="L51259" t="s">
        <v>21600</v>
      </c>
      <c r="M51259" t="s">
        <v>35655</v>
      </c>
      <c r="N51259" t="s">
        <v>35656</v>
      </c>
    </row>
    <row r="51260" spans="1:14" x14ac:dyDescent="0.3">
      <c r="A51260">
        <v>44</v>
      </c>
      <c r="B51260" t="s">
        <v>321</v>
      </c>
      <c r="C51260" t="s">
        <v>35</v>
      </c>
      <c r="D51260" t="s">
        <v>35</v>
      </c>
      <c r="E51260" t="s">
        <v>35</v>
      </c>
      <c r="F51260" s="1">
        <v>44561</v>
      </c>
      <c r="G51260" t="s">
        <v>1184</v>
      </c>
      <c r="H51260" t="s">
        <v>18549</v>
      </c>
      <c r="I51260" t="s">
        <v>35657</v>
      </c>
      <c r="J51260" t="s">
        <v>34258</v>
      </c>
      <c r="K51260" t="s">
        <v>19336</v>
      </c>
      <c r="L51260" t="s">
        <v>35658</v>
      </c>
      <c r="M51260" t="s">
        <v>35659</v>
      </c>
      <c r="N51260" t="s">
        <v>35660</v>
      </c>
    </row>
    <row r="51261" spans="1:14" x14ac:dyDescent="0.3">
      <c r="A51261">
        <v>45</v>
      </c>
      <c r="B51261" t="s">
        <v>594</v>
      </c>
      <c r="C51261" t="s">
        <v>35</v>
      </c>
      <c r="D51261" t="s">
        <v>35</v>
      </c>
      <c r="E51261" t="s">
        <v>35</v>
      </c>
      <c r="F51261" s="1">
        <v>44561</v>
      </c>
      <c r="G51261" t="s">
        <v>16582</v>
      </c>
      <c r="H51261" t="s">
        <v>35661</v>
      </c>
      <c r="I51261" t="s">
        <v>2070</v>
      </c>
      <c r="J51261" t="s">
        <v>35662</v>
      </c>
      <c r="K51261" t="s">
        <v>2053</v>
      </c>
      <c r="L51261" t="s">
        <v>116</v>
      </c>
      <c r="M51261" t="s">
        <v>35663</v>
      </c>
      <c r="N51261" t="s">
        <v>116</v>
      </c>
    </row>
    <row r="51262" spans="1:14" x14ac:dyDescent="0.3">
      <c r="A51262">
        <v>46</v>
      </c>
      <c r="B51262" t="s">
        <v>2992</v>
      </c>
      <c r="C51262" t="s">
        <v>35</v>
      </c>
      <c r="D51262" t="s">
        <v>35</v>
      </c>
      <c r="E51262" t="s">
        <v>35</v>
      </c>
      <c r="F51262" s="1">
        <v>44561</v>
      </c>
      <c r="G51262" t="s">
        <v>11362</v>
      </c>
      <c r="H51262" t="s">
        <v>116</v>
      </c>
      <c r="I51262" t="s">
        <v>3514</v>
      </c>
      <c r="J51262" t="s">
        <v>116</v>
      </c>
      <c r="K51262" t="s">
        <v>26064</v>
      </c>
      <c r="L51262" t="s">
        <v>116</v>
      </c>
      <c r="M51262" t="s">
        <v>15032</v>
      </c>
      <c r="N51262" t="s">
        <v>35664</v>
      </c>
    </row>
    <row r="51263" spans="1:14" x14ac:dyDescent="0.3">
      <c r="A51263">
        <v>47</v>
      </c>
      <c r="B51263" t="s">
        <v>531</v>
      </c>
      <c r="C51263" t="s">
        <v>35</v>
      </c>
      <c r="D51263" t="s">
        <v>35</v>
      </c>
      <c r="E51263" t="s">
        <v>35</v>
      </c>
      <c r="F51263" s="1">
        <v>44561</v>
      </c>
      <c r="G51263" t="s">
        <v>22688</v>
      </c>
      <c r="H51263" t="s">
        <v>35665</v>
      </c>
      <c r="I51263" t="s">
        <v>35666</v>
      </c>
      <c r="J51263" t="s">
        <v>35667</v>
      </c>
      <c r="K51263" t="s">
        <v>22688</v>
      </c>
      <c r="L51263" t="s">
        <v>35665</v>
      </c>
      <c r="M51263" t="s">
        <v>35666</v>
      </c>
      <c r="N51263" t="s">
        <v>35667</v>
      </c>
    </row>
    <row r="51264" spans="1:14" x14ac:dyDescent="0.3">
      <c r="A51264">
        <v>48</v>
      </c>
      <c r="B51264" t="s">
        <v>523</v>
      </c>
      <c r="C51264" t="s">
        <v>35</v>
      </c>
      <c r="D51264" t="s">
        <v>35</v>
      </c>
      <c r="E51264" t="s">
        <v>35</v>
      </c>
      <c r="F51264" s="1">
        <v>44561</v>
      </c>
      <c r="G51264" t="s">
        <v>12971</v>
      </c>
      <c r="H51264" t="s">
        <v>35668</v>
      </c>
      <c r="I51264" t="s">
        <v>14128</v>
      </c>
      <c r="J51264" t="s">
        <v>35669</v>
      </c>
      <c r="K51264" t="s">
        <v>12553</v>
      </c>
      <c r="L51264" t="s">
        <v>35670</v>
      </c>
      <c r="M51264" t="s">
        <v>13177</v>
      </c>
      <c r="N51264" t="s">
        <v>35671</v>
      </c>
    </row>
    <row r="51265" spans="1:14" x14ac:dyDescent="0.3">
      <c r="A51265">
        <v>49</v>
      </c>
      <c r="B51265" t="s">
        <v>339</v>
      </c>
      <c r="C51265" t="s">
        <v>35</v>
      </c>
      <c r="D51265" t="s">
        <v>35</v>
      </c>
      <c r="E51265" t="s">
        <v>35</v>
      </c>
      <c r="F51265" s="1">
        <v>44561</v>
      </c>
      <c r="G51265" t="s">
        <v>4480</v>
      </c>
      <c r="H51265" t="s">
        <v>35672</v>
      </c>
      <c r="I51265" t="s">
        <v>4465</v>
      </c>
      <c r="J51265" t="s">
        <v>11048</v>
      </c>
      <c r="K51265" t="s">
        <v>7898</v>
      </c>
      <c r="L51265" t="s">
        <v>35673</v>
      </c>
      <c r="M51265" t="s">
        <v>20612</v>
      </c>
      <c r="N51265" t="s">
        <v>35674</v>
      </c>
    </row>
    <row r="51266" spans="1:14" x14ac:dyDescent="0.3">
      <c r="A51266">
        <v>50</v>
      </c>
      <c r="B51266" t="s">
        <v>471</v>
      </c>
      <c r="C51266" t="s">
        <v>35</v>
      </c>
      <c r="D51266" t="s">
        <v>35</v>
      </c>
      <c r="E51266" t="s">
        <v>35</v>
      </c>
      <c r="F51266" s="1">
        <v>44561</v>
      </c>
      <c r="G51266" t="s">
        <v>740</v>
      </c>
      <c r="H51266" t="s">
        <v>35675</v>
      </c>
      <c r="I51266" t="s">
        <v>2243</v>
      </c>
      <c r="J51266" t="s">
        <v>3226</v>
      </c>
      <c r="K51266" t="s">
        <v>8014</v>
      </c>
      <c r="L51266" t="s">
        <v>28311</v>
      </c>
      <c r="M51266" t="s">
        <v>35676</v>
      </c>
      <c r="N51266" t="s">
        <v>23730</v>
      </c>
    </row>
    <row r="51267" spans="1:14" x14ac:dyDescent="0.3">
      <c r="A51267">
        <v>51</v>
      </c>
      <c r="B51267" t="s">
        <v>258</v>
      </c>
      <c r="C51267" t="s">
        <v>35</v>
      </c>
      <c r="D51267" t="s">
        <v>35</v>
      </c>
      <c r="E51267" t="s">
        <v>35</v>
      </c>
      <c r="F51267" s="1">
        <v>44561</v>
      </c>
      <c r="G51267" t="s">
        <v>19199</v>
      </c>
      <c r="H51267" t="s">
        <v>35677</v>
      </c>
      <c r="I51267" t="s">
        <v>35678</v>
      </c>
      <c r="J51267" t="s">
        <v>35679</v>
      </c>
      <c r="K51267" t="s">
        <v>13829</v>
      </c>
      <c r="L51267" t="s">
        <v>35680</v>
      </c>
      <c r="M51267" t="s">
        <v>3922</v>
      </c>
      <c r="N51267" t="s">
        <v>35681</v>
      </c>
    </row>
    <row r="51268" spans="1:14" x14ac:dyDescent="0.3">
      <c r="A51268">
        <v>52</v>
      </c>
      <c r="B51268" t="s">
        <v>553</v>
      </c>
      <c r="C51268" t="s">
        <v>35</v>
      </c>
      <c r="D51268" t="s">
        <v>35</v>
      </c>
      <c r="E51268" t="s">
        <v>35</v>
      </c>
      <c r="F51268" s="1">
        <v>44561</v>
      </c>
      <c r="G51268" t="s">
        <v>3242</v>
      </c>
      <c r="H51268" t="s">
        <v>35682</v>
      </c>
      <c r="I51268" t="s">
        <v>1007</v>
      </c>
      <c r="J51268" t="s">
        <v>35683</v>
      </c>
      <c r="K51268" t="s">
        <v>10911</v>
      </c>
      <c r="L51268" t="s">
        <v>35684</v>
      </c>
      <c r="M51268" t="s">
        <v>21124</v>
      </c>
      <c r="N51268" t="s">
        <v>35685</v>
      </c>
    </row>
    <row r="51269" spans="1:14" x14ac:dyDescent="0.3">
      <c r="A51269">
        <v>53</v>
      </c>
      <c r="B51269" t="s">
        <v>571</v>
      </c>
      <c r="C51269" t="s">
        <v>35</v>
      </c>
      <c r="D51269" t="s">
        <v>35</v>
      </c>
      <c r="E51269" t="s">
        <v>35</v>
      </c>
      <c r="F51269" s="1">
        <v>44561</v>
      </c>
      <c r="G51269" t="s">
        <v>1129</v>
      </c>
      <c r="H51269" t="s">
        <v>35686</v>
      </c>
      <c r="I51269" t="s">
        <v>1690</v>
      </c>
      <c r="J51269" t="s">
        <v>32470</v>
      </c>
      <c r="K51269" t="s">
        <v>1247</v>
      </c>
      <c r="L51269" t="s">
        <v>24629</v>
      </c>
      <c r="M51269" t="s">
        <v>21977</v>
      </c>
      <c r="N51269" t="s">
        <v>28375</v>
      </c>
    </row>
    <row r="51270" spans="1:14" x14ac:dyDescent="0.3">
      <c r="A51270">
        <v>54</v>
      </c>
      <c r="B51270" t="s">
        <v>330</v>
      </c>
      <c r="C51270" t="s">
        <v>35</v>
      </c>
      <c r="D51270" t="s">
        <v>35</v>
      </c>
      <c r="E51270" t="s">
        <v>35</v>
      </c>
      <c r="F51270" s="1">
        <v>44561</v>
      </c>
      <c r="G51270" t="s">
        <v>15694</v>
      </c>
      <c r="H51270" t="s">
        <v>26275</v>
      </c>
      <c r="I51270" t="s">
        <v>35687</v>
      </c>
      <c r="J51270" t="s">
        <v>35688</v>
      </c>
      <c r="K51270" t="s">
        <v>18736</v>
      </c>
      <c r="L51270" t="s">
        <v>35689</v>
      </c>
      <c r="M51270" t="s">
        <v>35690</v>
      </c>
      <c r="N51270" t="s">
        <v>35691</v>
      </c>
    </row>
    <row r="51271" spans="1:14" x14ac:dyDescent="0.3">
      <c r="A51271">
        <v>55</v>
      </c>
      <c r="B51271" t="s">
        <v>476</v>
      </c>
      <c r="C51271" t="s">
        <v>35</v>
      </c>
      <c r="D51271" t="s">
        <v>35</v>
      </c>
      <c r="E51271" t="s">
        <v>35</v>
      </c>
      <c r="F51271" s="1">
        <v>44561</v>
      </c>
      <c r="G51271" t="s">
        <v>13609</v>
      </c>
      <c r="H51271" t="s">
        <v>116</v>
      </c>
      <c r="I51271" t="s">
        <v>10944</v>
      </c>
      <c r="J51271" t="s">
        <v>116</v>
      </c>
      <c r="K51271" t="s">
        <v>4446</v>
      </c>
      <c r="L51271" t="s">
        <v>116</v>
      </c>
      <c r="M51271" t="s">
        <v>9506</v>
      </c>
      <c r="N51271" t="s">
        <v>116</v>
      </c>
    </row>
    <row r="51272" spans="1:14" x14ac:dyDescent="0.3">
      <c r="A51272">
        <v>56</v>
      </c>
      <c r="B51272" t="s">
        <v>514</v>
      </c>
      <c r="C51272" t="s">
        <v>35</v>
      </c>
      <c r="D51272" t="s">
        <v>35</v>
      </c>
      <c r="E51272" t="s">
        <v>35</v>
      </c>
      <c r="F51272" s="1">
        <v>44561</v>
      </c>
      <c r="G51272" t="s">
        <v>13609</v>
      </c>
      <c r="H51272" t="s">
        <v>116</v>
      </c>
      <c r="I51272" t="s">
        <v>14482</v>
      </c>
      <c r="J51272" t="s">
        <v>116</v>
      </c>
      <c r="K51272" t="s">
        <v>4446</v>
      </c>
      <c r="L51272" t="s">
        <v>116</v>
      </c>
      <c r="M51272" t="s">
        <v>12626</v>
      </c>
      <c r="N51272" t="s">
        <v>116</v>
      </c>
    </row>
    <row r="51273" spans="1:14" x14ac:dyDescent="0.3">
      <c r="A51273">
        <v>57</v>
      </c>
      <c r="B51273" t="s">
        <v>371</v>
      </c>
      <c r="C51273" t="s">
        <v>35</v>
      </c>
      <c r="D51273" t="s">
        <v>35</v>
      </c>
      <c r="E51273" t="s">
        <v>35</v>
      </c>
      <c r="F51273" s="1">
        <v>44561</v>
      </c>
      <c r="G51273" t="s">
        <v>5543</v>
      </c>
      <c r="H51273" t="s">
        <v>24222</v>
      </c>
      <c r="I51273" t="s">
        <v>35692</v>
      </c>
      <c r="J51273" t="s">
        <v>3186</v>
      </c>
      <c r="K51273" t="s">
        <v>4735</v>
      </c>
      <c r="L51273" t="s">
        <v>21635</v>
      </c>
      <c r="M51273" t="s">
        <v>19962</v>
      </c>
      <c r="N51273" t="s">
        <v>35693</v>
      </c>
    </row>
    <row r="51274" spans="1:14" x14ac:dyDescent="0.3">
      <c r="A51274">
        <v>58</v>
      </c>
      <c r="B51274" t="s">
        <v>585</v>
      </c>
      <c r="C51274" t="s">
        <v>35</v>
      </c>
      <c r="D51274" t="s">
        <v>35</v>
      </c>
      <c r="E51274" t="s">
        <v>35</v>
      </c>
      <c r="F51274" s="1">
        <v>44561</v>
      </c>
      <c r="G51274" t="s">
        <v>6343</v>
      </c>
      <c r="H51274" t="s">
        <v>21590</v>
      </c>
      <c r="I51274" t="s">
        <v>35694</v>
      </c>
      <c r="J51274" t="s">
        <v>35695</v>
      </c>
      <c r="K51274" t="s">
        <v>9429</v>
      </c>
      <c r="L51274" t="s">
        <v>11383</v>
      </c>
      <c r="M51274" t="s">
        <v>35696</v>
      </c>
      <c r="N51274" t="s">
        <v>15695</v>
      </c>
    </row>
    <row r="51275" spans="1:14" x14ac:dyDescent="0.3">
      <c r="A51275">
        <v>59</v>
      </c>
      <c r="B51275" t="s">
        <v>421</v>
      </c>
      <c r="C51275" t="s">
        <v>35</v>
      </c>
      <c r="D51275" t="s">
        <v>35</v>
      </c>
      <c r="E51275" t="s">
        <v>35</v>
      </c>
      <c r="F51275" s="1">
        <v>44561</v>
      </c>
      <c r="G51275" t="s">
        <v>3459</v>
      </c>
      <c r="H51275" t="s">
        <v>11406</v>
      </c>
      <c r="I51275" t="s">
        <v>35697</v>
      </c>
      <c r="J51275" t="s">
        <v>35698</v>
      </c>
      <c r="K51275" t="s">
        <v>3459</v>
      </c>
      <c r="L51275" t="s">
        <v>11406</v>
      </c>
      <c r="M51275" t="s">
        <v>35697</v>
      </c>
      <c r="N51275" t="s">
        <v>35698</v>
      </c>
    </row>
    <row r="51276" spans="1:14" x14ac:dyDescent="0.3">
      <c r="A51276">
        <v>60</v>
      </c>
      <c r="B51276" t="s">
        <v>723</v>
      </c>
      <c r="C51276" t="s">
        <v>35</v>
      </c>
      <c r="D51276" t="s">
        <v>35</v>
      </c>
      <c r="E51276" t="s">
        <v>35</v>
      </c>
      <c r="F51276" s="1">
        <v>44561</v>
      </c>
      <c r="G51276" t="s">
        <v>15688</v>
      </c>
      <c r="H51276" t="s">
        <v>17916</v>
      </c>
      <c r="I51276" t="s">
        <v>10213</v>
      </c>
      <c r="J51276" t="s">
        <v>19377</v>
      </c>
      <c r="K51276" t="s">
        <v>15688</v>
      </c>
      <c r="L51276" t="s">
        <v>17916</v>
      </c>
      <c r="M51276" t="s">
        <v>10213</v>
      </c>
      <c r="N51276" t="s">
        <v>19377</v>
      </c>
    </row>
    <row r="51277" spans="1:14" x14ac:dyDescent="0.3">
      <c r="A51277">
        <v>61</v>
      </c>
      <c r="B51277" t="s">
        <v>624</v>
      </c>
      <c r="C51277" t="s">
        <v>35</v>
      </c>
      <c r="D51277" t="s">
        <v>35</v>
      </c>
      <c r="E51277" t="s">
        <v>35</v>
      </c>
      <c r="F51277" s="1">
        <v>44561</v>
      </c>
      <c r="G51277" t="s">
        <v>6054</v>
      </c>
      <c r="H51277" t="s">
        <v>35699</v>
      </c>
      <c r="I51277" t="s">
        <v>35700</v>
      </c>
      <c r="J51277" t="s">
        <v>5243</v>
      </c>
      <c r="K51277" t="s">
        <v>5178</v>
      </c>
      <c r="L51277" t="s">
        <v>35701</v>
      </c>
      <c r="M51277" t="s">
        <v>35702</v>
      </c>
      <c r="N51277" t="s">
        <v>35703</v>
      </c>
    </row>
    <row r="51278" spans="1:14" x14ac:dyDescent="0.3">
      <c r="A51278">
        <v>62</v>
      </c>
      <c r="B51278" t="s">
        <v>398</v>
      </c>
      <c r="C51278" t="s">
        <v>35</v>
      </c>
      <c r="D51278" t="s">
        <v>35</v>
      </c>
      <c r="E51278" t="s">
        <v>35</v>
      </c>
      <c r="F51278" s="1">
        <v>44561</v>
      </c>
      <c r="G51278" t="s">
        <v>3063</v>
      </c>
      <c r="H51278" t="s">
        <v>116</v>
      </c>
      <c r="I51278" t="s">
        <v>806</v>
      </c>
      <c r="J51278" t="s">
        <v>116</v>
      </c>
      <c r="K51278" t="s">
        <v>9630</v>
      </c>
      <c r="L51278" t="s">
        <v>116</v>
      </c>
      <c r="M51278" t="s">
        <v>806</v>
      </c>
      <c r="N51278" t="s">
        <v>116</v>
      </c>
    </row>
    <row r="51279" spans="1:14" x14ac:dyDescent="0.3">
      <c r="A51279">
        <v>63</v>
      </c>
      <c r="B51279" t="s">
        <v>544</v>
      </c>
      <c r="C51279" t="s">
        <v>35</v>
      </c>
      <c r="D51279" t="s">
        <v>35</v>
      </c>
      <c r="E51279" t="s">
        <v>35</v>
      </c>
      <c r="F51279" s="1">
        <v>44561</v>
      </c>
      <c r="G51279" t="s">
        <v>5199</v>
      </c>
      <c r="H51279" t="s">
        <v>35704</v>
      </c>
      <c r="I51279" t="s">
        <v>29735</v>
      </c>
      <c r="J51279" t="s">
        <v>35705</v>
      </c>
      <c r="K51279" t="s">
        <v>5199</v>
      </c>
      <c r="L51279" t="s">
        <v>35704</v>
      </c>
      <c r="M51279" t="s">
        <v>2163</v>
      </c>
      <c r="N51279" t="s">
        <v>35706</v>
      </c>
    </row>
    <row r="51280" spans="1:14" x14ac:dyDescent="0.3">
      <c r="A51280">
        <v>64</v>
      </c>
      <c r="B51280" t="s">
        <v>389</v>
      </c>
      <c r="C51280" t="s">
        <v>35</v>
      </c>
      <c r="D51280" t="s">
        <v>35</v>
      </c>
      <c r="E51280" t="s">
        <v>35</v>
      </c>
      <c r="F51280" s="1">
        <v>44561</v>
      </c>
      <c r="G51280" t="s">
        <v>5222</v>
      </c>
      <c r="H51280" t="s">
        <v>30969</v>
      </c>
      <c r="I51280" t="s">
        <v>16372</v>
      </c>
      <c r="J51280" t="s">
        <v>35707</v>
      </c>
      <c r="K51280" t="s">
        <v>620</v>
      </c>
      <c r="L51280" t="s">
        <v>29268</v>
      </c>
      <c r="M51280" t="s">
        <v>11570</v>
      </c>
      <c r="N51280" t="s">
        <v>13847</v>
      </c>
    </row>
    <row r="51281" spans="1:14" x14ac:dyDescent="0.3">
      <c r="A51281">
        <v>65</v>
      </c>
      <c r="B51281" t="s">
        <v>803</v>
      </c>
      <c r="C51281" t="s">
        <v>35</v>
      </c>
      <c r="D51281" t="s">
        <v>35</v>
      </c>
      <c r="E51281" t="s">
        <v>35</v>
      </c>
      <c r="F51281" s="1">
        <v>44561</v>
      </c>
      <c r="G51281" t="s">
        <v>1261</v>
      </c>
      <c r="H51281" t="s">
        <v>116</v>
      </c>
      <c r="I51281" t="s">
        <v>2392</v>
      </c>
      <c r="J51281" t="s">
        <v>27115</v>
      </c>
      <c r="K51281" t="s">
        <v>4610</v>
      </c>
      <c r="L51281" t="s">
        <v>116</v>
      </c>
      <c r="M51281" t="s">
        <v>1739</v>
      </c>
      <c r="N51281" t="s">
        <v>28914</v>
      </c>
    </row>
    <row r="51282" spans="1:14" x14ac:dyDescent="0.3">
      <c r="A51282">
        <v>66</v>
      </c>
      <c r="B51282" t="s">
        <v>612</v>
      </c>
      <c r="C51282" t="s">
        <v>35</v>
      </c>
      <c r="D51282" t="s">
        <v>35</v>
      </c>
      <c r="E51282" t="s">
        <v>35</v>
      </c>
      <c r="F51282" s="1">
        <v>44561</v>
      </c>
      <c r="G51282" t="s">
        <v>2441</v>
      </c>
      <c r="H51282" t="s">
        <v>35708</v>
      </c>
      <c r="I51282" t="s">
        <v>1115</v>
      </c>
      <c r="J51282" t="s">
        <v>25807</v>
      </c>
      <c r="K51282" t="s">
        <v>2441</v>
      </c>
      <c r="L51282" t="s">
        <v>35708</v>
      </c>
      <c r="M51282" t="s">
        <v>1115</v>
      </c>
      <c r="N51282" t="s">
        <v>25807</v>
      </c>
    </row>
    <row r="51283" spans="1:14" x14ac:dyDescent="0.3">
      <c r="A51283">
        <v>67</v>
      </c>
      <c r="B51283" t="s">
        <v>649</v>
      </c>
      <c r="C51283" t="s">
        <v>35</v>
      </c>
      <c r="D51283" t="s">
        <v>35</v>
      </c>
      <c r="E51283" t="s">
        <v>35</v>
      </c>
      <c r="F51283" s="1">
        <v>44561</v>
      </c>
      <c r="G51283" t="s">
        <v>4641</v>
      </c>
      <c r="H51283" t="s">
        <v>14441</v>
      </c>
      <c r="I51283" t="s">
        <v>3542</v>
      </c>
      <c r="J51283" t="s">
        <v>35709</v>
      </c>
      <c r="K51283" t="s">
        <v>4080</v>
      </c>
      <c r="L51283" t="s">
        <v>35710</v>
      </c>
      <c r="M51283" t="s">
        <v>19262</v>
      </c>
      <c r="N51283" t="s">
        <v>35711</v>
      </c>
    </row>
    <row r="51284" spans="1:14" x14ac:dyDescent="0.3">
      <c r="A51284">
        <v>68</v>
      </c>
      <c r="B51284" t="s">
        <v>792</v>
      </c>
      <c r="C51284" t="s">
        <v>35</v>
      </c>
      <c r="D51284" t="s">
        <v>35</v>
      </c>
      <c r="E51284" t="s">
        <v>35</v>
      </c>
      <c r="F51284" s="1">
        <v>44561</v>
      </c>
      <c r="G51284" t="s">
        <v>2112</v>
      </c>
      <c r="H51284" t="s">
        <v>35712</v>
      </c>
      <c r="I51284" t="s">
        <v>7386</v>
      </c>
      <c r="J51284" t="s">
        <v>35713</v>
      </c>
      <c r="K51284" t="s">
        <v>2112</v>
      </c>
      <c r="L51284" t="s">
        <v>11952</v>
      </c>
      <c r="M51284" t="s">
        <v>7386</v>
      </c>
      <c r="N51284" t="s">
        <v>33841</v>
      </c>
    </row>
    <row r="51285" spans="1:14" x14ac:dyDescent="0.3">
      <c r="A51285">
        <v>69</v>
      </c>
      <c r="B51285" t="s">
        <v>658</v>
      </c>
      <c r="C51285" t="s">
        <v>35</v>
      </c>
      <c r="D51285" t="s">
        <v>35</v>
      </c>
      <c r="E51285" t="s">
        <v>35</v>
      </c>
      <c r="F51285" s="1">
        <v>44561</v>
      </c>
      <c r="G51285" t="s">
        <v>3560</v>
      </c>
      <c r="H51285" t="s">
        <v>35714</v>
      </c>
      <c r="I51285" t="s">
        <v>10370</v>
      </c>
      <c r="J51285" t="s">
        <v>21813</v>
      </c>
      <c r="K51285" t="s">
        <v>2118</v>
      </c>
      <c r="L51285" t="s">
        <v>22231</v>
      </c>
      <c r="M51285" t="s">
        <v>1423</v>
      </c>
      <c r="N51285" t="s">
        <v>22198</v>
      </c>
    </row>
    <row r="51286" spans="1:14" x14ac:dyDescent="0.3">
      <c r="A51286">
        <v>70</v>
      </c>
      <c r="B51286" t="s">
        <v>868</v>
      </c>
      <c r="C51286" t="s">
        <v>35</v>
      </c>
      <c r="D51286" t="s">
        <v>35</v>
      </c>
      <c r="E51286" t="s">
        <v>35</v>
      </c>
      <c r="F51286" s="1">
        <v>44561</v>
      </c>
      <c r="G51286" t="s">
        <v>2384</v>
      </c>
      <c r="H51286" t="s">
        <v>35715</v>
      </c>
      <c r="I51286" t="s">
        <v>5361</v>
      </c>
      <c r="J51286" t="s">
        <v>27951</v>
      </c>
      <c r="K51286" t="s">
        <v>2384</v>
      </c>
      <c r="L51286" t="s">
        <v>35715</v>
      </c>
      <c r="M51286" t="s">
        <v>5361</v>
      </c>
      <c r="N51286" t="s">
        <v>27951</v>
      </c>
    </row>
    <row r="51287" spans="1:14" x14ac:dyDescent="0.3">
      <c r="A51287">
        <v>71</v>
      </c>
      <c r="B51287" t="s">
        <v>727</v>
      </c>
      <c r="C51287" t="s">
        <v>35</v>
      </c>
      <c r="D51287" t="s">
        <v>35</v>
      </c>
      <c r="E51287" t="s">
        <v>35</v>
      </c>
      <c r="F51287" s="1">
        <v>44561</v>
      </c>
      <c r="G51287" t="s">
        <v>15495</v>
      </c>
      <c r="H51287" t="s">
        <v>116</v>
      </c>
      <c r="I51287" t="s">
        <v>26064</v>
      </c>
      <c r="J51287" t="s">
        <v>116</v>
      </c>
      <c r="K51287" t="s">
        <v>5664</v>
      </c>
      <c r="L51287" t="s">
        <v>116</v>
      </c>
      <c r="M51287" t="s">
        <v>449</v>
      </c>
      <c r="N51287" t="s">
        <v>116</v>
      </c>
    </row>
    <row r="51288" spans="1:14" x14ac:dyDescent="0.3">
      <c r="A51288">
        <v>72</v>
      </c>
      <c r="B51288" t="s">
        <v>696</v>
      </c>
      <c r="C51288" t="s">
        <v>35</v>
      </c>
      <c r="D51288" t="s">
        <v>35</v>
      </c>
      <c r="E51288" t="s">
        <v>35</v>
      </c>
      <c r="F51288" s="1">
        <v>44561</v>
      </c>
      <c r="G51288" t="s">
        <v>2683</v>
      </c>
      <c r="H51288" t="s">
        <v>116</v>
      </c>
      <c r="I51288" t="s">
        <v>6953</v>
      </c>
      <c r="J51288" t="s">
        <v>116</v>
      </c>
      <c r="K51288" t="s">
        <v>3232</v>
      </c>
      <c r="L51288" t="s">
        <v>116</v>
      </c>
      <c r="M51288" t="s">
        <v>8705</v>
      </c>
      <c r="N51288" t="s">
        <v>116</v>
      </c>
    </row>
    <row r="51289" spans="1:14" x14ac:dyDescent="0.3">
      <c r="A51289">
        <v>73</v>
      </c>
      <c r="B51289" t="s">
        <v>880</v>
      </c>
      <c r="C51289" t="s">
        <v>35</v>
      </c>
      <c r="D51289" t="s">
        <v>35</v>
      </c>
      <c r="E51289" t="s">
        <v>35</v>
      </c>
      <c r="F51289" s="1">
        <v>44561</v>
      </c>
      <c r="G51289" t="s">
        <v>590</v>
      </c>
      <c r="H51289" t="s">
        <v>116</v>
      </c>
      <c r="I51289" t="s">
        <v>9334</v>
      </c>
      <c r="J51289" t="s">
        <v>116</v>
      </c>
      <c r="K51289" t="s">
        <v>2428</v>
      </c>
      <c r="L51289" t="s">
        <v>116</v>
      </c>
      <c r="M51289" t="s">
        <v>35716</v>
      </c>
      <c r="N51289" t="s">
        <v>116</v>
      </c>
    </row>
    <row r="51290" spans="1:14" x14ac:dyDescent="0.3">
      <c r="A51290">
        <v>74</v>
      </c>
      <c r="B51290" t="s">
        <v>679</v>
      </c>
      <c r="C51290" t="s">
        <v>35</v>
      </c>
      <c r="D51290" t="s">
        <v>35</v>
      </c>
      <c r="E51290" t="s">
        <v>35</v>
      </c>
      <c r="F51290" s="1">
        <v>44561</v>
      </c>
      <c r="G51290" t="s">
        <v>1448</v>
      </c>
      <c r="H51290" t="s">
        <v>13632</v>
      </c>
      <c r="I51290" t="s">
        <v>3126</v>
      </c>
      <c r="J51290" t="s">
        <v>8983</v>
      </c>
      <c r="K51290" t="s">
        <v>760</v>
      </c>
      <c r="L51290" t="s">
        <v>35717</v>
      </c>
      <c r="M51290" t="s">
        <v>3130</v>
      </c>
      <c r="N51290" t="s">
        <v>35718</v>
      </c>
    </row>
    <row r="51291" spans="1:14" x14ac:dyDescent="0.3">
      <c r="A51291">
        <v>75</v>
      </c>
      <c r="B51291" t="s">
        <v>857</v>
      </c>
      <c r="C51291" t="s">
        <v>35</v>
      </c>
      <c r="D51291" t="s">
        <v>35</v>
      </c>
      <c r="E51291" t="s">
        <v>35</v>
      </c>
      <c r="F51291" s="1">
        <v>44561</v>
      </c>
      <c r="G51291" t="s">
        <v>4641</v>
      </c>
      <c r="H51291" t="s">
        <v>4749</v>
      </c>
      <c r="I51291" t="s">
        <v>1283</v>
      </c>
      <c r="J51291" t="s">
        <v>26983</v>
      </c>
      <c r="K51291" t="s">
        <v>4641</v>
      </c>
      <c r="L51291" t="s">
        <v>4749</v>
      </c>
      <c r="M51291" t="s">
        <v>1283</v>
      </c>
      <c r="N51291" t="s">
        <v>26983</v>
      </c>
    </row>
    <row r="51292" spans="1:14" x14ac:dyDescent="0.3">
      <c r="A51292">
        <v>76</v>
      </c>
      <c r="B51292" t="s">
        <v>633</v>
      </c>
      <c r="C51292" t="s">
        <v>35</v>
      </c>
      <c r="D51292" t="s">
        <v>35</v>
      </c>
      <c r="E51292" t="s">
        <v>35</v>
      </c>
      <c r="F51292" s="1">
        <v>44561</v>
      </c>
      <c r="G51292" t="s">
        <v>8361</v>
      </c>
      <c r="H51292" t="s">
        <v>1322</v>
      </c>
      <c r="I51292" t="s">
        <v>4502</v>
      </c>
      <c r="J51292" t="s">
        <v>35719</v>
      </c>
      <c r="K51292" t="s">
        <v>618</v>
      </c>
      <c r="L51292" t="s">
        <v>15694</v>
      </c>
      <c r="M51292" t="s">
        <v>15495</v>
      </c>
      <c r="N51292" t="s">
        <v>23938</v>
      </c>
    </row>
    <row r="51293" spans="1:14" x14ac:dyDescent="0.3">
      <c r="A51293">
        <v>77</v>
      </c>
      <c r="B51293" t="s">
        <v>692</v>
      </c>
      <c r="C51293" t="s">
        <v>35</v>
      </c>
      <c r="D51293" t="s">
        <v>35</v>
      </c>
      <c r="E51293" t="s">
        <v>35</v>
      </c>
      <c r="F51293" s="1">
        <v>44561</v>
      </c>
      <c r="G51293" t="s">
        <v>629</v>
      </c>
      <c r="H51293" t="s">
        <v>847</v>
      </c>
      <c r="I51293" t="s">
        <v>2098</v>
      </c>
      <c r="J51293" t="s">
        <v>35720</v>
      </c>
      <c r="K51293" t="s">
        <v>629</v>
      </c>
      <c r="L51293" t="s">
        <v>847</v>
      </c>
      <c r="M51293" t="s">
        <v>2098</v>
      </c>
      <c r="N51293" t="s">
        <v>35720</v>
      </c>
    </row>
    <row r="51294" spans="1:14" x14ac:dyDescent="0.3">
      <c r="A51294">
        <v>78</v>
      </c>
      <c r="B51294" t="s">
        <v>701</v>
      </c>
      <c r="C51294" t="s">
        <v>35</v>
      </c>
      <c r="D51294" t="s">
        <v>35</v>
      </c>
      <c r="E51294" t="s">
        <v>35</v>
      </c>
      <c r="F51294" s="1">
        <v>44561</v>
      </c>
      <c r="G51294" t="s">
        <v>741</v>
      </c>
      <c r="H51294" t="s">
        <v>116</v>
      </c>
      <c r="I51294" t="s">
        <v>2182</v>
      </c>
      <c r="J51294" t="s">
        <v>116</v>
      </c>
      <c r="K51294" t="s">
        <v>2235</v>
      </c>
      <c r="L51294" t="s">
        <v>116</v>
      </c>
      <c r="M51294" t="s">
        <v>449</v>
      </c>
      <c r="N51294" t="s">
        <v>116</v>
      </c>
    </row>
    <row r="51295" spans="1:14" x14ac:dyDescent="0.3">
      <c r="A51295">
        <v>79</v>
      </c>
      <c r="B51295" t="s">
        <v>640</v>
      </c>
      <c r="C51295" t="s">
        <v>35</v>
      </c>
      <c r="D51295" t="s">
        <v>35</v>
      </c>
      <c r="E51295" t="s">
        <v>35</v>
      </c>
      <c r="F51295" s="1">
        <v>44561</v>
      </c>
      <c r="G51295" t="s">
        <v>3770</v>
      </c>
      <c r="H51295" t="s">
        <v>116</v>
      </c>
      <c r="I51295" t="s">
        <v>1798</v>
      </c>
      <c r="J51295" t="s">
        <v>116</v>
      </c>
      <c r="K51295" t="s">
        <v>634</v>
      </c>
      <c r="L51295" t="s">
        <v>116</v>
      </c>
      <c r="M51295" t="s">
        <v>4446</v>
      </c>
      <c r="N51295" t="s">
        <v>116</v>
      </c>
    </row>
    <row r="51296" spans="1:14" x14ac:dyDescent="0.3">
      <c r="A51296">
        <v>80</v>
      </c>
      <c r="B51296" t="s">
        <v>667</v>
      </c>
      <c r="C51296" t="s">
        <v>35</v>
      </c>
      <c r="D51296" t="s">
        <v>35</v>
      </c>
      <c r="E51296" t="s">
        <v>35</v>
      </c>
      <c r="F51296" s="1">
        <v>44561</v>
      </c>
      <c r="G51296" t="s">
        <v>1459</v>
      </c>
      <c r="H51296" t="s">
        <v>35721</v>
      </c>
      <c r="I51296" t="s">
        <v>18411</v>
      </c>
      <c r="J51296" t="s">
        <v>9182</v>
      </c>
      <c r="K51296" t="s">
        <v>1459</v>
      </c>
      <c r="L51296" t="s">
        <v>35722</v>
      </c>
      <c r="M51296" t="s">
        <v>7099</v>
      </c>
      <c r="N51296" t="s">
        <v>35723</v>
      </c>
    </row>
    <row r="51297" spans="1:14" x14ac:dyDescent="0.3">
      <c r="A51297">
        <v>81</v>
      </c>
      <c r="B51297" t="s">
        <v>800</v>
      </c>
      <c r="C51297" t="s">
        <v>35</v>
      </c>
      <c r="D51297" t="s">
        <v>35</v>
      </c>
      <c r="E51297" t="s">
        <v>35</v>
      </c>
      <c r="F51297" s="1">
        <v>44561</v>
      </c>
      <c r="G51297" t="s">
        <v>668</v>
      </c>
      <c r="H51297" t="s">
        <v>116</v>
      </c>
      <c r="I51297" t="s">
        <v>8051</v>
      </c>
      <c r="J51297" t="s">
        <v>116</v>
      </c>
      <c r="K51297" t="s">
        <v>4594</v>
      </c>
      <c r="L51297" t="s">
        <v>116</v>
      </c>
      <c r="M51297" t="s">
        <v>2441</v>
      </c>
      <c r="N51297" t="s">
        <v>116</v>
      </c>
    </row>
    <row r="51298" spans="1:14" x14ac:dyDescent="0.3">
      <c r="A51298">
        <v>82</v>
      </c>
      <c r="B51298" t="s">
        <v>732</v>
      </c>
      <c r="C51298" t="s">
        <v>35</v>
      </c>
      <c r="D51298" t="s">
        <v>35</v>
      </c>
      <c r="E51298" t="s">
        <v>35</v>
      </c>
      <c r="F51298" s="1">
        <v>44561</v>
      </c>
      <c r="G51298" t="s">
        <v>779</v>
      </c>
      <c r="H51298" t="s">
        <v>20745</v>
      </c>
      <c r="I51298" t="s">
        <v>11783</v>
      </c>
      <c r="J51298" t="s">
        <v>35724</v>
      </c>
      <c r="K51298" t="s">
        <v>1205</v>
      </c>
      <c r="L51298" t="s">
        <v>35725</v>
      </c>
      <c r="M51298" t="s">
        <v>1168</v>
      </c>
      <c r="N51298" t="s">
        <v>18501</v>
      </c>
    </row>
    <row r="51299" spans="1:14" x14ac:dyDescent="0.3">
      <c r="A51299">
        <v>83</v>
      </c>
      <c r="B51299" t="s">
        <v>687</v>
      </c>
      <c r="C51299" t="s">
        <v>35</v>
      </c>
      <c r="D51299" t="s">
        <v>35</v>
      </c>
      <c r="E51299" t="s">
        <v>35</v>
      </c>
      <c r="F51299" s="1">
        <v>44561</v>
      </c>
      <c r="G51299" t="s">
        <v>646</v>
      </c>
      <c r="H51299" t="s">
        <v>15203</v>
      </c>
      <c r="I51299" t="s">
        <v>5082</v>
      </c>
      <c r="J51299" t="s">
        <v>30785</v>
      </c>
      <c r="K51299" t="s">
        <v>646</v>
      </c>
      <c r="L51299" t="s">
        <v>15203</v>
      </c>
      <c r="M51299" t="s">
        <v>5082</v>
      </c>
      <c r="N51299" t="s">
        <v>30785</v>
      </c>
    </row>
    <row r="51300" spans="1:14" x14ac:dyDescent="0.3">
      <c r="A51300">
        <v>84</v>
      </c>
      <c r="B51300" t="s">
        <v>752</v>
      </c>
      <c r="C51300" t="s">
        <v>35</v>
      </c>
      <c r="D51300" t="s">
        <v>35</v>
      </c>
      <c r="E51300" t="s">
        <v>35</v>
      </c>
      <c r="F51300" s="1">
        <v>44561</v>
      </c>
      <c r="G51300" t="s">
        <v>3156</v>
      </c>
      <c r="H51300" t="s">
        <v>775</v>
      </c>
      <c r="I51300" t="s">
        <v>3659</v>
      </c>
      <c r="J51300" t="s">
        <v>18681</v>
      </c>
      <c r="K51300" t="s">
        <v>3156</v>
      </c>
      <c r="L51300" t="s">
        <v>775</v>
      </c>
      <c r="M51300" t="s">
        <v>760</v>
      </c>
      <c r="N51300" t="s">
        <v>35726</v>
      </c>
    </row>
    <row r="51301" spans="1:14" x14ac:dyDescent="0.3">
      <c r="A51301">
        <v>85</v>
      </c>
      <c r="B51301" t="s">
        <v>864</v>
      </c>
      <c r="C51301" t="s">
        <v>35</v>
      </c>
      <c r="D51301" t="s">
        <v>35</v>
      </c>
      <c r="E51301" t="s">
        <v>35</v>
      </c>
      <c r="F51301" s="1">
        <v>44561</v>
      </c>
      <c r="G51301" t="s">
        <v>680</v>
      </c>
      <c r="H51301" t="s">
        <v>35727</v>
      </c>
      <c r="I51301" t="s">
        <v>4834</v>
      </c>
      <c r="J51301" t="s">
        <v>677</v>
      </c>
      <c r="K51301" t="s">
        <v>680</v>
      </c>
      <c r="L51301" t="s">
        <v>35727</v>
      </c>
      <c r="M51301" t="s">
        <v>4834</v>
      </c>
      <c r="N51301" t="s">
        <v>677</v>
      </c>
    </row>
    <row r="51302" spans="1:14" x14ac:dyDescent="0.3">
      <c r="A51302">
        <v>86</v>
      </c>
      <c r="B51302" t="s">
        <v>562</v>
      </c>
      <c r="C51302" t="s">
        <v>35</v>
      </c>
      <c r="D51302" t="s">
        <v>35</v>
      </c>
      <c r="E51302" t="s">
        <v>35</v>
      </c>
      <c r="F51302" s="1">
        <v>44561</v>
      </c>
      <c r="G51302" t="s">
        <v>688</v>
      </c>
      <c r="H51302" t="s">
        <v>116</v>
      </c>
      <c r="I51302" t="s">
        <v>1258</v>
      </c>
      <c r="J51302" t="s">
        <v>116</v>
      </c>
      <c r="K51302" t="s">
        <v>779</v>
      </c>
      <c r="L51302" t="s">
        <v>116</v>
      </c>
      <c r="M51302" t="s">
        <v>5121</v>
      </c>
      <c r="N51302" t="s">
        <v>116</v>
      </c>
    </row>
    <row r="51303" spans="1:14" x14ac:dyDescent="0.3">
      <c r="A51303">
        <v>87</v>
      </c>
      <c r="B51303" t="s">
        <v>784</v>
      </c>
      <c r="C51303" t="s">
        <v>35</v>
      </c>
      <c r="D51303" t="s">
        <v>35</v>
      </c>
      <c r="E51303" t="s">
        <v>35</v>
      </c>
      <c r="F51303" s="1">
        <v>44561</v>
      </c>
      <c r="G51303" t="s">
        <v>763</v>
      </c>
      <c r="H51303" t="s">
        <v>14531</v>
      </c>
      <c r="I51303" t="s">
        <v>8398</v>
      </c>
      <c r="J51303" t="s">
        <v>35728</v>
      </c>
      <c r="K51303" t="s">
        <v>677</v>
      </c>
      <c r="L51303" t="s">
        <v>3231</v>
      </c>
      <c r="M51303" t="s">
        <v>20932</v>
      </c>
      <c r="N51303" t="s">
        <v>21418</v>
      </c>
    </row>
    <row r="51304" spans="1:14" x14ac:dyDescent="0.3">
      <c r="A51304">
        <v>88</v>
      </c>
      <c r="B51304" t="s">
        <v>617</v>
      </c>
      <c r="C51304" t="s">
        <v>35</v>
      </c>
      <c r="D51304" t="s">
        <v>35</v>
      </c>
      <c r="E51304" t="s">
        <v>35</v>
      </c>
      <c r="F51304" s="1">
        <v>44561</v>
      </c>
      <c r="G51304" t="s">
        <v>2286</v>
      </c>
      <c r="H51304" t="s">
        <v>35729</v>
      </c>
      <c r="I51304" t="s">
        <v>23854</v>
      </c>
      <c r="J51304" t="s">
        <v>9606</v>
      </c>
      <c r="K51304" t="s">
        <v>3180</v>
      </c>
      <c r="L51304" t="s">
        <v>35730</v>
      </c>
      <c r="M51304" t="s">
        <v>3019</v>
      </c>
      <c r="N51304" t="s">
        <v>9935</v>
      </c>
    </row>
    <row r="51305" spans="1:14" x14ac:dyDescent="0.3">
      <c r="A51305">
        <v>89</v>
      </c>
      <c r="B51305" t="s">
        <v>777</v>
      </c>
      <c r="C51305" t="s">
        <v>35</v>
      </c>
      <c r="D51305" t="s">
        <v>35</v>
      </c>
      <c r="E51305" t="s">
        <v>35</v>
      </c>
      <c r="F51305" s="1">
        <v>44561</v>
      </c>
      <c r="G51305" t="s">
        <v>2392</v>
      </c>
      <c r="H51305" t="s">
        <v>116</v>
      </c>
      <c r="I51305" t="s">
        <v>4153</v>
      </c>
      <c r="J51305" t="s">
        <v>116</v>
      </c>
      <c r="K51305" t="s">
        <v>2392</v>
      </c>
      <c r="L51305" t="s">
        <v>116</v>
      </c>
      <c r="M51305" t="s">
        <v>4153</v>
      </c>
      <c r="N51305" t="s">
        <v>116</v>
      </c>
    </row>
    <row r="51306" spans="1:14" x14ac:dyDescent="0.3">
      <c r="A51306">
        <v>90</v>
      </c>
      <c r="B51306" t="s">
        <v>827</v>
      </c>
      <c r="C51306" t="s">
        <v>35</v>
      </c>
      <c r="D51306" t="s">
        <v>35</v>
      </c>
      <c r="E51306" t="s">
        <v>35</v>
      </c>
      <c r="F51306" s="1">
        <v>44561</v>
      </c>
      <c r="G51306" t="s">
        <v>3180</v>
      </c>
      <c r="H51306" t="s">
        <v>20365</v>
      </c>
      <c r="I51306" t="s">
        <v>1199</v>
      </c>
      <c r="J51306" t="s">
        <v>25982</v>
      </c>
      <c r="K51306" t="s">
        <v>1312</v>
      </c>
      <c r="L51306" t="s">
        <v>468</v>
      </c>
      <c r="M51306" t="s">
        <v>2208</v>
      </c>
      <c r="N51306" t="s">
        <v>23988</v>
      </c>
    </row>
    <row r="51307" spans="1:14" x14ac:dyDescent="0.3">
      <c r="A51307">
        <v>91</v>
      </c>
      <c r="B51307" t="s">
        <v>757</v>
      </c>
      <c r="C51307" t="s">
        <v>35</v>
      </c>
      <c r="D51307" t="s">
        <v>35</v>
      </c>
      <c r="E51307" t="s">
        <v>35</v>
      </c>
      <c r="F51307" s="1">
        <v>44561</v>
      </c>
      <c r="G51307" t="s">
        <v>1295</v>
      </c>
      <c r="H51307" t="s">
        <v>34280</v>
      </c>
      <c r="I51307" t="s">
        <v>2434</v>
      </c>
      <c r="J51307" t="s">
        <v>28040</v>
      </c>
      <c r="K51307" t="s">
        <v>1232</v>
      </c>
      <c r="L51307" t="s">
        <v>35731</v>
      </c>
      <c r="M51307" t="s">
        <v>8858</v>
      </c>
      <c r="N51307" t="s">
        <v>35732</v>
      </c>
    </row>
    <row r="51308" spans="1:14" x14ac:dyDescent="0.3">
      <c r="A51308">
        <v>92</v>
      </c>
      <c r="B51308" t="s">
        <v>540</v>
      </c>
      <c r="C51308" t="s">
        <v>35</v>
      </c>
      <c r="D51308" t="s">
        <v>35</v>
      </c>
      <c r="E51308" t="s">
        <v>35</v>
      </c>
      <c r="F51308" s="1">
        <v>44561</v>
      </c>
      <c r="G51308" t="s">
        <v>1295</v>
      </c>
      <c r="H51308" t="s">
        <v>9113</v>
      </c>
      <c r="I51308" t="s">
        <v>23765</v>
      </c>
      <c r="J51308" t="s">
        <v>14177</v>
      </c>
      <c r="K51308" t="s">
        <v>1295</v>
      </c>
      <c r="L51308" t="s">
        <v>18441</v>
      </c>
      <c r="M51308" t="s">
        <v>9768</v>
      </c>
      <c r="N51308" t="s">
        <v>33869</v>
      </c>
    </row>
    <row r="51309" spans="1:14" x14ac:dyDescent="0.3">
      <c r="A51309">
        <v>93</v>
      </c>
      <c r="B51309" t="s">
        <v>849</v>
      </c>
      <c r="C51309" t="s">
        <v>35</v>
      </c>
      <c r="D51309" t="s">
        <v>35</v>
      </c>
      <c r="E51309" t="s">
        <v>35</v>
      </c>
      <c r="F51309" s="1">
        <v>44561</v>
      </c>
      <c r="G51309" t="s">
        <v>1237</v>
      </c>
      <c r="H51309" t="s">
        <v>35733</v>
      </c>
      <c r="I51309" t="s">
        <v>7900</v>
      </c>
      <c r="J51309" t="s">
        <v>35734</v>
      </c>
      <c r="K51309" t="s">
        <v>1250</v>
      </c>
      <c r="L51309" t="s">
        <v>31544</v>
      </c>
      <c r="M51309" t="s">
        <v>29456</v>
      </c>
      <c r="N51309" t="s">
        <v>18802</v>
      </c>
    </row>
    <row r="51310" spans="1:14" x14ac:dyDescent="0.3">
      <c r="A51310">
        <v>94</v>
      </c>
      <c r="B51310" t="s">
        <v>3268</v>
      </c>
      <c r="C51310" t="s">
        <v>35</v>
      </c>
      <c r="D51310" t="s">
        <v>35</v>
      </c>
      <c r="E51310" t="s">
        <v>35</v>
      </c>
      <c r="F51310" s="1">
        <v>44561</v>
      </c>
      <c r="G51310" t="s">
        <v>730</v>
      </c>
      <c r="H51310" t="s">
        <v>1283</v>
      </c>
      <c r="I51310" t="s">
        <v>2423</v>
      </c>
      <c r="J51310" t="s">
        <v>15694</v>
      </c>
      <c r="K51310" t="s">
        <v>730</v>
      </c>
      <c r="L51310" t="s">
        <v>1283</v>
      </c>
      <c r="M51310" t="s">
        <v>2423</v>
      </c>
      <c r="N51310" t="s">
        <v>15694</v>
      </c>
    </row>
    <row r="51311" spans="1:14" x14ac:dyDescent="0.3">
      <c r="A51311">
        <v>95</v>
      </c>
      <c r="B51311" t="s">
        <v>403</v>
      </c>
      <c r="C51311" t="s">
        <v>35</v>
      </c>
      <c r="D51311" t="s">
        <v>35</v>
      </c>
      <c r="E51311" t="s">
        <v>35</v>
      </c>
      <c r="F51311" s="1">
        <v>44561</v>
      </c>
      <c r="G51311" t="s">
        <v>3238</v>
      </c>
      <c r="H51311" t="s">
        <v>23352</v>
      </c>
      <c r="I51311" t="s">
        <v>16114</v>
      </c>
      <c r="J51311" t="s">
        <v>35735</v>
      </c>
      <c r="K51311" t="s">
        <v>2401</v>
      </c>
      <c r="L51311" t="s">
        <v>7906</v>
      </c>
      <c r="M51311" t="s">
        <v>2103</v>
      </c>
      <c r="N51311" t="s">
        <v>35736</v>
      </c>
    </row>
    <row r="51312" spans="1:14" x14ac:dyDescent="0.3">
      <c r="A51312">
        <v>96</v>
      </c>
      <c r="B51312" t="s">
        <v>770</v>
      </c>
      <c r="C51312" t="s">
        <v>35</v>
      </c>
      <c r="D51312" t="s">
        <v>35</v>
      </c>
      <c r="E51312" t="s">
        <v>35</v>
      </c>
      <c r="F51312" s="1">
        <v>44561</v>
      </c>
      <c r="G51312" t="s">
        <v>811</v>
      </c>
      <c r="H51312" t="s">
        <v>24286</v>
      </c>
      <c r="I51312" t="s">
        <v>1860</v>
      </c>
      <c r="J51312" t="s">
        <v>28534</v>
      </c>
      <c r="K51312" t="s">
        <v>733</v>
      </c>
      <c r="L51312" t="s">
        <v>19036</v>
      </c>
      <c r="M51312" t="s">
        <v>9829</v>
      </c>
      <c r="N51312" t="s">
        <v>35737</v>
      </c>
    </row>
    <row r="51313" spans="1:14" x14ac:dyDescent="0.3">
      <c r="A51313">
        <v>97</v>
      </c>
      <c r="B51313" t="s">
        <v>710</v>
      </c>
      <c r="C51313" t="s">
        <v>35</v>
      </c>
      <c r="D51313" t="s">
        <v>35</v>
      </c>
      <c r="E51313" t="s">
        <v>35</v>
      </c>
      <c r="F51313" s="1">
        <v>44561</v>
      </c>
      <c r="G51313" t="s">
        <v>833</v>
      </c>
      <c r="H51313" t="s">
        <v>21568</v>
      </c>
      <c r="I51313" t="s">
        <v>3063</v>
      </c>
      <c r="J51313" t="s">
        <v>35738</v>
      </c>
      <c r="K51313" t="s">
        <v>820</v>
      </c>
      <c r="L51313" t="s">
        <v>5355</v>
      </c>
      <c r="M51313" t="s">
        <v>6399</v>
      </c>
      <c r="N51313" t="s">
        <v>35739</v>
      </c>
    </row>
    <row r="51314" spans="1:14" x14ac:dyDescent="0.3">
      <c r="A51314">
        <v>98</v>
      </c>
      <c r="B51314" t="s">
        <v>859</v>
      </c>
      <c r="C51314" t="s">
        <v>35</v>
      </c>
      <c r="D51314" t="s">
        <v>35</v>
      </c>
      <c r="E51314" t="s">
        <v>35</v>
      </c>
      <c r="F51314" s="1">
        <v>44561</v>
      </c>
      <c r="G51314" t="s">
        <v>468</v>
      </c>
      <c r="H51314" t="s">
        <v>804</v>
      </c>
      <c r="I51314" t="s">
        <v>3122</v>
      </c>
      <c r="J51314" t="s">
        <v>25874</v>
      </c>
      <c r="K51314" t="s">
        <v>3216</v>
      </c>
      <c r="L51314" t="s">
        <v>15133</v>
      </c>
      <c r="M51314" t="s">
        <v>1941</v>
      </c>
      <c r="N51314" t="s">
        <v>25550</v>
      </c>
    </row>
    <row r="51315" spans="1:14" x14ac:dyDescent="0.3">
      <c r="A51315">
        <v>99</v>
      </c>
      <c r="B51315" t="s">
        <v>846</v>
      </c>
      <c r="C51315" t="s">
        <v>35</v>
      </c>
      <c r="D51315" t="s">
        <v>35</v>
      </c>
      <c r="E51315" t="s">
        <v>35</v>
      </c>
      <c r="F51315" s="1">
        <v>44561</v>
      </c>
      <c r="G51315" t="s">
        <v>9</v>
      </c>
      <c r="H51315" t="s">
        <v>23518</v>
      </c>
      <c r="I51315" t="s">
        <v>35740</v>
      </c>
      <c r="J51315" t="s">
        <v>12463</v>
      </c>
      <c r="K51315" t="s">
        <v>15</v>
      </c>
      <c r="L51315" t="s">
        <v>4833</v>
      </c>
      <c r="M51315" t="s">
        <v>35741</v>
      </c>
      <c r="N51315" t="s">
        <v>15532</v>
      </c>
    </row>
    <row r="51316" spans="1:14" x14ac:dyDescent="0.3">
      <c r="A51316">
        <v>100</v>
      </c>
      <c r="B51316" t="s">
        <v>745</v>
      </c>
      <c r="C51316" t="s">
        <v>35</v>
      </c>
      <c r="D51316" t="s">
        <v>35</v>
      </c>
      <c r="E51316" t="s">
        <v>35</v>
      </c>
      <c r="F51316" s="1">
        <v>44561</v>
      </c>
      <c r="G51316" t="s">
        <v>14</v>
      </c>
      <c r="H51316" t="s">
        <v>116</v>
      </c>
      <c r="I51316" t="s">
        <v>694</v>
      </c>
      <c r="J51316" t="s">
        <v>116</v>
      </c>
      <c r="K51316" t="s">
        <v>12</v>
      </c>
      <c r="L51316" t="s">
        <v>116</v>
      </c>
      <c r="M51316" t="s">
        <v>826</v>
      </c>
      <c r="N51316" t="s">
        <v>116</v>
      </c>
    </row>
    <row r="51317" spans="1:14" x14ac:dyDescent="0.3">
      <c r="A51317">
        <v>101</v>
      </c>
      <c r="B51317" t="s">
        <v>818</v>
      </c>
      <c r="C51317" t="s">
        <v>35</v>
      </c>
      <c r="D51317" t="s">
        <v>35</v>
      </c>
      <c r="E51317" t="s">
        <v>35</v>
      </c>
      <c r="F51317" s="1">
        <v>44561</v>
      </c>
      <c r="G51317" t="s">
        <v>8</v>
      </c>
      <c r="H51317" t="s">
        <v>10599</v>
      </c>
      <c r="I51317" t="s">
        <v>2571</v>
      </c>
      <c r="J51317" t="s">
        <v>16234</v>
      </c>
      <c r="K51317" t="s">
        <v>8</v>
      </c>
      <c r="L51317" t="s">
        <v>10599</v>
      </c>
      <c r="M51317" t="s">
        <v>2571</v>
      </c>
      <c r="N51317" t="s">
        <v>16234</v>
      </c>
    </row>
    <row r="51318" spans="1:14" x14ac:dyDescent="0.3">
      <c r="A51318">
        <v>102</v>
      </c>
      <c r="B51318" t="s">
        <v>832</v>
      </c>
      <c r="C51318" t="s">
        <v>35</v>
      </c>
      <c r="D51318" t="s">
        <v>35</v>
      </c>
      <c r="E51318" t="s">
        <v>35</v>
      </c>
      <c r="F51318" s="1">
        <v>44561</v>
      </c>
      <c r="G51318" t="s">
        <v>1253</v>
      </c>
      <c r="H51318" t="s">
        <v>839</v>
      </c>
      <c r="I51318" t="s">
        <v>8295</v>
      </c>
      <c r="J51318" t="s">
        <v>35742</v>
      </c>
      <c r="K51318" t="s">
        <v>4</v>
      </c>
      <c r="L51318" t="s">
        <v>8879</v>
      </c>
      <c r="M51318" t="s">
        <v>6551</v>
      </c>
      <c r="N51318" t="s">
        <v>35743</v>
      </c>
    </row>
    <row r="51319" spans="1:14" x14ac:dyDescent="0.3">
      <c r="A51319">
        <v>103</v>
      </c>
      <c r="B51319" t="s">
        <v>878</v>
      </c>
      <c r="C51319" t="s">
        <v>35</v>
      </c>
      <c r="D51319" t="s">
        <v>35</v>
      </c>
      <c r="E51319" t="s">
        <v>35</v>
      </c>
      <c r="F51319" s="1">
        <v>44561</v>
      </c>
      <c r="G51319" t="s">
        <v>468</v>
      </c>
      <c r="H51319" t="s">
        <v>116</v>
      </c>
      <c r="I51319" t="s">
        <v>1455</v>
      </c>
      <c r="J51319" t="s">
        <v>3252</v>
      </c>
      <c r="K51319" t="s">
        <v>3</v>
      </c>
      <c r="L51319" t="s">
        <v>20543</v>
      </c>
      <c r="M51319" t="s">
        <v>4765</v>
      </c>
      <c r="N51319" t="s">
        <v>26112</v>
      </c>
    </row>
    <row r="51320" spans="1:14" x14ac:dyDescent="0.3">
      <c r="A51320">
        <v>104</v>
      </c>
      <c r="B51320" t="s">
        <v>781</v>
      </c>
      <c r="C51320" t="s">
        <v>35</v>
      </c>
      <c r="D51320" t="s">
        <v>35</v>
      </c>
      <c r="E51320" t="s">
        <v>35</v>
      </c>
      <c r="F51320" s="1">
        <v>44561</v>
      </c>
      <c r="G51320" t="s">
        <v>819</v>
      </c>
      <c r="H51320" t="s">
        <v>116</v>
      </c>
      <c r="I51320" t="s">
        <v>1230</v>
      </c>
      <c r="J51320" t="s">
        <v>116</v>
      </c>
      <c r="K51320" t="s">
        <v>2</v>
      </c>
      <c r="L51320" t="s">
        <v>116</v>
      </c>
      <c r="M51320" t="s">
        <v>825</v>
      </c>
      <c r="N51320" t="s">
        <v>116</v>
      </c>
    </row>
    <row r="51321" spans="1:14" x14ac:dyDescent="0.3">
      <c r="A51321">
        <v>105</v>
      </c>
      <c r="B51321" t="s">
        <v>837</v>
      </c>
      <c r="C51321" t="s">
        <v>35</v>
      </c>
      <c r="D51321" t="s">
        <v>35</v>
      </c>
      <c r="E51321" t="s">
        <v>35</v>
      </c>
      <c r="F51321" s="1">
        <v>44561</v>
      </c>
      <c r="G51321" t="s">
        <v>805</v>
      </c>
      <c r="H51321" t="s">
        <v>468</v>
      </c>
      <c r="I51321" t="s">
        <v>8349</v>
      </c>
      <c r="J51321" t="s">
        <v>35744</v>
      </c>
      <c r="K51321" t="s">
        <v>805</v>
      </c>
      <c r="L51321" t="s">
        <v>468</v>
      </c>
      <c r="M51321" t="s">
        <v>8349</v>
      </c>
      <c r="N51321" t="s">
        <v>35744</v>
      </c>
    </row>
    <row r="51322" spans="1:14" x14ac:dyDescent="0.3">
      <c r="A51322">
        <v>106</v>
      </c>
      <c r="B51322" t="s">
        <v>845</v>
      </c>
      <c r="C51322" t="s">
        <v>35</v>
      </c>
      <c r="D51322" t="s">
        <v>35</v>
      </c>
      <c r="E51322" t="s">
        <v>35</v>
      </c>
      <c r="F51322" s="1">
        <v>44561</v>
      </c>
      <c r="G51322" t="s">
        <v>785</v>
      </c>
      <c r="H51322" t="s">
        <v>16838</v>
      </c>
      <c r="I51322" t="s">
        <v>785</v>
      </c>
      <c r="J51322" t="s">
        <v>16838</v>
      </c>
      <c r="K51322" t="s">
        <v>815</v>
      </c>
      <c r="L51322" t="s">
        <v>35745</v>
      </c>
      <c r="M51322" t="s">
        <v>815</v>
      </c>
      <c r="N51322" t="s">
        <v>35745</v>
      </c>
    </row>
    <row r="51323" spans="1:14" x14ac:dyDescent="0.3">
      <c r="A51323">
        <v>107</v>
      </c>
      <c r="B51323" t="s">
        <v>884</v>
      </c>
      <c r="C51323" t="s">
        <v>35</v>
      </c>
      <c r="D51323" t="s">
        <v>35</v>
      </c>
      <c r="E51323" t="s">
        <v>35</v>
      </c>
      <c r="F51323" s="1">
        <v>44561</v>
      </c>
      <c r="G51323" t="s">
        <v>468</v>
      </c>
      <c r="H51323" t="s">
        <v>116</v>
      </c>
      <c r="I51323" t="s">
        <v>783</v>
      </c>
      <c r="J51323" t="s">
        <v>116</v>
      </c>
      <c r="K51323" t="s">
        <v>1893</v>
      </c>
      <c r="L51323" t="s">
        <v>116</v>
      </c>
      <c r="M51323" t="s">
        <v>693</v>
      </c>
      <c r="N51323" t="s">
        <v>116</v>
      </c>
    </row>
    <row r="51324" spans="1:14" x14ac:dyDescent="0.3">
      <c r="A51324">
        <v>108</v>
      </c>
      <c r="B51324" t="s">
        <v>867</v>
      </c>
      <c r="C51324" t="s">
        <v>35</v>
      </c>
      <c r="D51324" t="s">
        <v>35</v>
      </c>
      <c r="E51324" t="s">
        <v>35</v>
      </c>
      <c r="F51324" s="1">
        <v>44561</v>
      </c>
      <c r="G51324" t="s">
        <v>833</v>
      </c>
      <c r="H51324" t="s">
        <v>3639</v>
      </c>
      <c r="I51324" t="s">
        <v>833</v>
      </c>
      <c r="J51324" t="s">
        <v>3638</v>
      </c>
      <c r="K51324" t="s">
        <v>823</v>
      </c>
      <c r="L51324" t="s">
        <v>7461</v>
      </c>
      <c r="M51324" t="s">
        <v>3076</v>
      </c>
      <c r="N51324" t="s">
        <v>35746</v>
      </c>
    </row>
    <row r="51325" spans="1:14" x14ac:dyDescent="0.3">
      <c r="A51325">
        <v>109</v>
      </c>
      <c r="B51325" t="s">
        <v>645</v>
      </c>
      <c r="C51325" t="s">
        <v>35</v>
      </c>
      <c r="D51325" t="s">
        <v>35</v>
      </c>
      <c r="E51325" t="s">
        <v>35</v>
      </c>
      <c r="F51325" s="1">
        <v>44561</v>
      </c>
      <c r="G51325" t="s">
        <v>823</v>
      </c>
      <c r="H51325" t="s">
        <v>23957</v>
      </c>
      <c r="I51325" t="s">
        <v>5174</v>
      </c>
      <c r="J51325" t="s">
        <v>23143</v>
      </c>
      <c r="K51325" t="s">
        <v>823</v>
      </c>
      <c r="L51325" t="s">
        <v>23957</v>
      </c>
      <c r="M51325" t="s">
        <v>5174</v>
      </c>
      <c r="N51325" t="s">
        <v>23143</v>
      </c>
    </row>
    <row r="51326" spans="1:14" x14ac:dyDescent="0.3">
      <c r="A51326">
        <v>110</v>
      </c>
      <c r="B51326" t="s">
        <v>493</v>
      </c>
      <c r="C51326" t="s">
        <v>35</v>
      </c>
      <c r="D51326" t="s">
        <v>35</v>
      </c>
      <c r="E51326" t="s">
        <v>35</v>
      </c>
      <c r="F51326" s="1">
        <v>44561</v>
      </c>
      <c r="G51326" t="s">
        <v>833</v>
      </c>
      <c r="H51326" t="s">
        <v>4387</v>
      </c>
      <c r="I51326" t="s">
        <v>5358</v>
      </c>
      <c r="J51326" t="s">
        <v>14078</v>
      </c>
      <c r="K51326" t="s">
        <v>833</v>
      </c>
      <c r="L51326" t="s">
        <v>5685</v>
      </c>
      <c r="M51326" t="s">
        <v>4103</v>
      </c>
      <c r="N51326" t="s">
        <v>10312</v>
      </c>
    </row>
    <row r="51327" spans="1:14" x14ac:dyDescent="0.3">
      <c r="A51327">
        <v>111</v>
      </c>
      <c r="B51327" t="s">
        <v>719</v>
      </c>
      <c r="C51327" t="s">
        <v>35</v>
      </c>
      <c r="D51327" t="s">
        <v>35</v>
      </c>
      <c r="E51327" t="s">
        <v>35</v>
      </c>
      <c r="F51327" s="1">
        <v>44561</v>
      </c>
      <c r="G51327" t="s">
        <v>833</v>
      </c>
      <c r="H51327" t="s">
        <v>116</v>
      </c>
      <c r="I51327" t="s">
        <v>833</v>
      </c>
      <c r="J51327" t="s">
        <v>116</v>
      </c>
      <c r="K51327" t="s">
        <v>468</v>
      </c>
      <c r="L51327" t="s">
        <v>116</v>
      </c>
      <c r="M51327" t="s">
        <v>468</v>
      </c>
      <c r="N51327" t="s">
        <v>804</v>
      </c>
    </row>
    <row r="51328" spans="1:14" x14ac:dyDescent="0.3">
      <c r="A51328">
        <v>112</v>
      </c>
      <c r="B51328" t="s">
        <v>3273</v>
      </c>
      <c r="C51328" t="s">
        <v>35</v>
      </c>
      <c r="D51328" t="s">
        <v>35</v>
      </c>
      <c r="E51328" t="s">
        <v>35</v>
      </c>
      <c r="F51328" s="1">
        <v>44561</v>
      </c>
      <c r="G51328" t="s">
        <v>468</v>
      </c>
      <c r="H51328" t="s">
        <v>804</v>
      </c>
      <c r="I51328" t="s">
        <v>3274</v>
      </c>
      <c r="J51328" t="s">
        <v>35747</v>
      </c>
      <c r="K51328" t="s">
        <v>468</v>
      </c>
      <c r="L51328" t="s">
        <v>804</v>
      </c>
      <c r="M51328" t="s">
        <v>3275</v>
      </c>
      <c r="N51328" t="s">
        <v>25640</v>
      </c>
    </row>
    <row r="51329" spans="1:14" x14ac:dyDescent="0.3">
      <c r="A51329">
        <v>113</v>
      </c>
      <c r="B51329" t="s">
        <v>3270</v>
      </c>
      <c r="C51329" t="s">
        <v>35</v>
      </c>
      <c r="D51329" t="s">
        <v>35</v>
      </c>
      <c r="E51329" t="s">
        <v>35</v>
      </c>
      <c r="F51329" s="1">
        <v>44561</v>
      </c>
      <c r="G51329" t="s">
        <v>468</v>
      </c>
      <c r="H51329" t="s">
        <v>804</v>
      </c>
      <c r="I51329" t="s">
        <v>3</v>
      </c>
      <c r="J51329" t="s">
        <v>2484</v>
      </c>
      <c r="K51329" t="s">
        <v>468</v>
      </c>
      <c r="L51329" t="s">
        <v>804</v>
      </c>
      <c r="M51329" t="s">
        <v>3</v>
      </c>
      <c r="N51329" t="s">
        <v>2484</v>
      </c>
    </row>
    <row r="51330" spans="1:14" x14ac:dyDescent="0.3">
      <c r="A51330">
        <v>114</v>
      </c>
      <c r="B51330" t="s">
        <v>3246</v>
      </c>
      <c r="C51330" t="s">
        <v>35</v>
      </c>
      <c r="D51330" t="s">
        <v>35</v>
      </c>
      <c r="E51330" t="s">
        <v>35</v>
      </c>
      <c r="F51330" s="1">
        <v>44561</v>
      </c>
      <c r="G51330" t="s">
        <v>468</v>
      </c>
      <c r="H51330" t="s">
        <v>804</v>
      </c>
      <c r="I51330" t="s">
        <v>785</v>
      </c>
      <c r="J51330" t="s">
        <v>22769</v>
      </c>
      <c r="K51330" t="s">
        <v>468</v>
      </c>
      <c r="L51330" t="s">
        <v>804</v>
      </c>
      <c r="M51330" t="s">
        <v>785</v>
      </c>
      <c r="N51330" t="s">
        <v>22769</v>
      </c>
    </row>
    <row r="51331" spans="1:14" x14ac:dyDescent="0.3">
      <c r="A51331">
        <v>115</v>
      </c>
      <c r="B51331" t="s">
        <v>812</v>
      </c>
      <c r="C51331" t="s">
        <v>35</v>
      </c>
      <c r="D51331" t="s">
        <v>35</v>
      </c>
      <c r="E51331" t="s">
        <v>35</v>
      </c>
      <c r="F51331" s="1">
        <v>44561</v>
      </c>
      <c r="G51331" t="s">
        <v>782</v>
      </c>
      <c r="H51331" t="s">
        <v>116</v>
      </c>
      <c r="I51331" t="s">
        <v>608</v>
      </c>
      <c r="J51331" t="s">
        <v>35748</v>
      </c>
      <c r="K51331" t="s">
        <v>468</v>
      </c>
      <c r="L51331" t="s">
        <v>116</v>
      </c>
      <c r="M51331" t="s">
        <v>3250</v>
      </c>
      <c r="N51331" t="s">
        <v>3637</v>
      </c>
    </row>
    <row r="51332" spans="1:14" x14ac:dyDescent="0.3">
      <c r="A51332">
        <v>116</v>
      </c>
      <c r="B51332" t="s">
        <v>824</v>
      </c>
      <c r="C51332" t="s">
        <v>35</v>
      </c>
      <c r="D51332" t="s">
        <v>35</v>
      </c>
      <c r="E51332" t="s">
        <v>35</v>
      </c>
      <c r="F51332" s="1">
        <v>44561</v>
      </c>
      <c r="G51332" t="s">
        <v>785</v>
      </c>
      <c r="H51332" t="s">
        <v>116</v>
      </c>
      <c r="I51332" t="s">
        <v>785</v>
      </c>
      <c r="J51332" t="s">
        <v>116</v>
      </c>
      <c r="K51332" t="s">
        <v>468</v>
      </c>
      <c r="L51332" t="s">
        <v>116</v>
      </c>
      <c r="M51332" t="s">
        <v>468</v>
      </c>
      <c r="N51332" t="s">
        <v>116</v>
      </c>
    </row>
    <row r="51333" spans="1:14" x14ac:dyDescent="0.3">
      <c r="A51333">
        <v>117</v>
      </c>
      <c r="B51333" t="s">
        <v>453</v>
      </c>
      <c r="C51333" t="s">
        <v>35</v>
      </c>
      <c r="D51333" t="s">
        <v>35</v>
      </c>
      <c r="E51333" t="s">
        <v>35</v>
      </c>
      <c r="F51333" s="1">
        <v>44561</v>
      </c>
      <c r="G51333" t="s">
        <v>468</v>
      </c>
      <c r="H51333" t="s">
        <v>116</v>
      </c>
      <c r="I51333" t="s">
        <v>3158</v>
      </c>
      <c r="J51333" t="s">
        <v>116</v>
      </c>
      <c r="K51333" t="s">
        <v>468</v>
      </c>
      <c r="L51333" t="s">
        <v>116</v>
      </c>
      <c r="M51333" t="s">
        <v>643</v>
      </c>
      <c r="N51333" t="s">
        <v>116</v>
      </c>
    </row>
    <row r="51334" spans="1:14" x14ac:dyDescent="0.3">
      <c r="A51334">
        <v>118</v>
      </c>
      <c r="B51334" t="s">
        <v>742</v>
      </c>
      <c r="C51334" t="s">
        <v>35</v>
      </c>
      <c r="D51334" t="s">
        <v>35</v>
      </c>
      <c r="E51334" t="s">
        <v>35</v>
      </c>
      <c r="F51334" s="1">
        <v>44561</v>
      </c>
      <c r="G51334" t="s">
        <v>468</v>
      </c>
      <c r="H51334" t="s">
        <v>116</v>
      </c>
      <c r="I51334" t="s">
        <v>728</v>
      </c>
      <c r="J51334" t="s">
        <v>116</v>
      </c>
      <c r="K51334" t="s">
        <v>468</v>
      </c>
      <c r="L51334" t="s">
        <v>116</v>
      </c>
      <c r="M51334" t="s">
        <v>728</v>
      </c>
      <c r="N51334" t="s">
        <v>116</v>
      </c>
    </row>
    <row r="51335" spans="1:14" x14ac:dyDescent="0.3">
      <c r="A51335">
        <v>119</v>
      </c>
      <c r="B51335" t="s">
        <v>872</v>
      </c>
      <c r="C51335" t="s">
        <v>35</v>
      </c>
      <c r="D51335" t="s">
        <v>35</v>
      </c>
      <c r="E51335" t="s">
        <v>35</v>
      </c>
      <c r="F51335" s="1">
        <v>44561</v>
      </c>
      <c r="G51335" t="s">
        <v>35749</v>
      </c>
      <c r="H51335" t="s">
        <v>35750</v>
      </c>
      <c r="I51335" t="s">
        <v>35751</v>
      </c>
      <c r="J51335" t="s">
        <v>35752</v>
      </c>
      <c r="K51335" t="s">
        <v>468</v>
      </c>
      <c r="L51335" t="s">
        <v>116</v>
      </c>
      <c r="M51335" t="s">
        <v>468</v>
      </c>
      <c r="N51335" t="s">
        <v>116</v>
      </c>
    </row>
    <row r="51336" spans="1:14" x14ac:dyDescent="0.3">
      <c r="A51336">
        <v>120</v>
      </c>
      <c r="B51336" t="s">
        <v>3254</v>
      </c>
      <c r="C51336" t="s">
        <v>35</v>
      </c>
      <c r="D51336" t="s">
        <v>35</v>
      </c>
      <c r="E51336" t="s">
        <v>35</v>
      </c>
      <c r="F51336" s="1">
        <v>44561</v>
      </c>
      <c r="G51336" t="s">
        <v>468</v>
      </c>
      <c r="H51336" t="s">
        <v>804</v>
      </c>
      <c r="I51336" t="s">
        <v>3186</v>
      </c>
      <c r="J51336" t="s">
        <v>35753</v>
      </c>
      <c r="K51336" t="s">
        <v>468</v>
      </c>
      <c r="L51336" t="s">
        <v>804</v>
      </c>
      <c r="M51336" t="s">
        <v>3256</v>
      </c>
      <c r="N51336" t="s">
        <v>5365</v>
      </c>
    </row>
    <row r="51337" spans="1:14" x14ac:dyDescent="0.3">
      <c r="A51337">
        <v>121</v>
      </c>
      <c r="B51337" t="s">
        <v>762</v>
      </c>
      <c r="C51337" t="s">
        <v>35</v>
      </c>
      <c r="D51337" t="s">
        <v>35</v>
      </c>
      <c r="E51337" t="s">
        <v>35</v>
      </c>
      <c r="F51337" s="1">
        <v>44561</v>
      </c>
      <c r="G51337" t="s">
        <v>715</v>
      </c>
      <c r="H51337" t="s">
        <v>32189</v>
      </c>
      <c r="I51337" t="s">
        <v>3520</v>
      </c>
      <c r="J51337" t="s">
        <v>35754</v>
      </c>
      <c r="K51337" t="s">
        <v>468</v>
      </c>
      <c r="L51337" t="s">
        <v>804</v>
      </c>
      <c r="M51337" t="s">
        <v>563</v>
      </c>
      <c r="N51337" t="s">
        <v>35755</v>
      </c>
    </row>
    <row r="51338" spans="1:14" x14ac:dyDescent="0.3">
      <c r="A51338">
        <v>122</v>
      </c>
      <c r="B51338" t="s">
        <v>3265</v>
      </c>
      <c r="C51338" t="s">
        <v>35</v>
      </c>
      <c r="D51338" t="s">
        <v>35</v>
      </c>
      <c r="E51338" t="s">
        <v>35</v>
      </c>
      <c r="F51338" s="1">
        <v>44561</v>
      </c>
      <c r="G51338" t="s">
        <v>468</v>
      </c>
      <c r="H51338" t="s">
        <v>116</v>
      </c>
      <c r="I51338" t="s">
        <v>1253</v>
      </c>
      <c r="J51338" t="s">
        <v>3266</v>
      </c>
      <c r="K51338" t="s">
        <v>468</v>
      </c>
      <c r="L51338" t="s">
        <v>116</v>
      </c>
      <c r="M51338" t="s">
        <v>1253</v>
      </c>
      <c r="N51338" t="s">
        <v>3266</v>
      </c>
    </row>
    <row r="51339" spans="1:14" x14ac:dyDescent="0.3">
      <c r="A51339">
        <v>123</v>
      </c>
      <c r="B51339" t="s">
        <v>3279</v>
      </c>
      <c r="C51339" t="s">
        <v>35</v>
      </c>
      <c r="D51339" t="s">
        <v>35</v>
      </c>
      <c r="E51339" t="s">
        <v>35</v>
      </c>
      <c r="F51339" s="1">
        <v>44561</v>
      </c>
      <c r="G51339" t="s">
        <v>468</v>
      </c>
      <c r="H51339" t="s">
        <v>804</v>
      </c>
      <c r="I51339" t="s">
        <v>608</v>
      </c>
      <c r="J51339" t="s">
        <v>35756</v>
      </c>
      <c r="K51339" t="s">
        <v>468</v>
      </c>
      <c r="L51339" t="s">
        <v>804</v>
      </c>
      <c r="M51339" t="s">
        <v>608</v>
      </c>
      <c r="N51339" t="s">
        <v>35756</v>
      </c>
    </row>
    <row r="51340" spans="1:14" x14ac:dyDescent="0.3">
      <c r="A51340">
        <v>124</v>
      </c>
      <c r="B51340" t="s">
        <v>3285</v>
      </c>
      <c r="C51340" t="s">
        <v>35</v>
      </c>
      <c r="D51340" t="s">
        <v>35</v>
      </c>
      <c r="E51340" t="s">
        <v>35</v>
      </c>
      <c r="F51340" s="1">
        <v>44561</v>
      </c>
      <c r="G51340" t="s">
        <v>468</v>
      </c>
      <c r="H51340" t="s">
        <v>804</v>
      </c>
      <c r="I51340" t="s">
        <v>468</v>
      </c>
      <c r="J51340" t="s">
        <v>804</v>
      </c>
      <c r="K51340" t="s">
        <v>468</v>
      </c>
      <c r="L51340" t="s">
        <v>804</v>
      </c>
      <c r="M51340" t="s">
        <v>1893</v>
      </c>
      <c r="N51340" t="s">
        <v>1894</v>
      </c>
    </row>
    <row r="51341" spans="1:14" x14ac:dyDescent="0.3">
      <c r="A51341">
        <v>125</v>
      </c>
      <c r="B51341" t="s">
        <v>840</v>
      </c>
      <c r="C51341" t="s">
        <v>35</v>
      </c>
      <c r="D51341" t="s">
        <v>35</v>
      </c>
      <c r="E51341" t="s">
        <v>35</v>
      </c>
      <c r="F51341" s="1">
        <v>44561</v>
      </c>
      <c r="G51341" t="s">
        <v>16407</v>
      </c>
      <c r="H51341" t="s">
        <v>35757</v>
      </c>
      <c r="I51341" t="s">
        <v>28352</v>
      </c>
      <c r="J51341" t="s">
        <v>35758</v>
      </c>
      <c r="K51341" t="s">
        <v>468</v>
      </c>
      <c r="L51341" t="s">
        <v>116</v>
      </c>
      <c r="M51341" t="s">
        <v>468</v>
      </c>
      <c r="N51341" t="s">
        <v>116</v>
      </c>
    </row>
    <row r="51342" spans="1:14" x14ac:dyDescent="0.3">
      <c r="A51342">
        <v>126</v>
      </c>
      <c r="B51342" t="s">
        <v>3287</v>
      </c>
      <c r="C51342" t="s">
        <v>35</v>
      </c>
      <c r="D51342" t="s">
        <v>35</v>
      </c>
      <c r="E51342" t="s">
        <v>35</v>
      </c>
      <c r="F51342" s="1">
        <v>44561</v>
      </c>
      <c r="G51342" t="s">
        <v>468</v>
      </c>
      <c r="H51342" t="s">
        <v>804</v>
      </c>
      <c r="I51342" t="s">
        <v>728</v>
      </c>
      <c r="J51342" t="s">
        <v>5562</v>
      </c>
      <c r="K51342" t="s">
        <v>468</v>
      </c>
      <c r="L51342" t="s">
        <v>804</v>
      </c>
      <c r="M51342" t="s">
        <v>823</v>
      </c>
      <c r="N51342" t="s">
        <v>2668</v>
      </c>
    </row>
    <row r="51343" spans="1:14" x14ac:dyDescent="0.3">
      <c r="A51343">
        <v>127</v>
      </c>
      <c r="B51343" t="s">
        <v>53</v>
      </c>
      <c r="C51343" t="s">
        <v>35</v>
      </c>
      <c r="D51343" t="s">
        <v>35</v>
      </c>
      <c r="E51343" t="s">
        <v>901</v>
      </c>
      <c r="F51343" s="1">
        <v>44561</v>
      </c>
      <c r="G51343" t="s">
        <v>35440</v>
      </c>
      <c r="H51343" t="s">
        <v>35441</v>
      </c>
      <c r="I51343" t="s">
        <v>35442</v>
      </c>
      <c r="J51343" t="s">
        <v>35443</v>
      </c>
      <c r="K51343" t="s">
        <v>35444</v>
      </c>
      <c r="L51343" t="s">
        <v>35445</v>
      </c>
      <c r="M51343" t="s">
        <v>35446</v>
      </c>
      <c r="N51343" t="s">
        <v>35447</v>
      </c>
    </row>
    <row r="51344" spans="1:14" x14ac:dyDescent="0.3">
      <c r="A51344">
        <v>128</v>
      </c>
      <c r="B51344" t="s">
        <v>71</v>
      </c>
      <c r="C51344" t="s">
        <v>35</v>
      </c>
      <c r="D51344" t="s">
        <v>35</v>
      </c>
      <c r="E51344" t="s">
        <v>901</v>
      </c>
      <c r="F51344" s="1">
        <v>44561</v>
      </c>
      <c r="G51344" t="s">
        <v>35448</v>
      </c>
      <c r="H51344" t="s">
        <v>35449</v>
      </c>
      <c r="I51344" t="s">
        <v>35450</v>
      </c>
      <c r="J51344" t="s">
        <v>35451</v>
      </c>
      <c r="K51344" t="s">
        <v>35452</v>
      </c>
      <c r="L51344" t="s">
        <v>35453</v>
      </c>
      <c r="M51344" t="s">
        <v>35454</v>
      </c>
      <c r="N51344" t="s">
        <v>35455</v>
      </c>
    </row>
    <row r="51345" spans="1:14" x14ac:dyDescent="0.3">
      <c r="A51345">
        <v>129</v>
      </c>
      <c r="B51345" t="s">
        <v>34</v>
      </c>
      <c r="C51345" t="s">
        <v>35</v>
      </c>
      <c r="D51345" t="s">
        <v>35</v>
      </c>
      <c r="E51345" t="s">
        <v>901</v>
      </c>
      <c r="F51345" s="1">
        <v>44561</v>
      </c>
      <c r="G51345" t="s">
        <v>35759</v>
      </c>
      <c r="H51345" t="s">
        <v>35760</v>
      </c>
      <c r="I51345" t="s">
        <v>35761</v>
      </c>
      <c r="J51345" t="s">
        <v>35762</v>
      </c>
      <c r="K51345" t="s">
        <v>35763</v>
      </c>
      <c r="L51345" t="s">
        <v>35764</v>
      </c>
      <c r="M51345" t="s">
        <v>35765</v>
      </c>
      <c r="N51345" t="s">
        <v>4342</v>
      </c>
    </row>
    <row r="51346" spans="1:14" x14ac:dyDescent="0.3">
      <c r="A51346">
        <v>130</v>
      </c>
      <c r="B51346" t="s">
        <v>34</v>
      </c>
      <c r="C51346" t="s">
        <v>35</v>
      </c>
      <c r="D51346" t="s">
        <v>35</v>
      </c>
      <c r="E51346" t="s">
        <v>892</v>
      </c>
      <c r="F51346" s="1">
        <v>44561</v>
      </c>
      <c r="G51346" t="s">
        <v>35766</v>
      </c>
      <c r="H51346" t="s">
        <v>35767</v>
      </c>
      <c r="I51346" t="s">
        <v>35768</v>
      </c>
      <c r="J51346" t="s">
        <v>35769</v>
      </c>
      <c r="K51346" t="s">
        <v>35770</v>
      </c>
      <c r="L51346" t="s">
        <v>35771</v>
      </c>
      <c r="M51346" t="s">
        <v>35772</v>
      </c>
      <c r="N51346" t="s">
        <v>35773</v>
      </c>
    </row>
    <row r="51347" spans="1:14" x14ac:dyDescent="0.3">
      <c r="A51347">
        <v>131</v>
      </c>
      <c r="B51347" t="s">
        <v>135</v>
      </c>
      <c r="C51347" t="s">
        <v>35</v>
      </c>
      <c r="D51347" t="s">
        <v>35</v>
      </c>
      <c r="E51347" t="s">
        <v>901</v>
      </c>
      <c r="F51347" s="1">
        <v>44561</v>
      </c>
      <c r="G51347" t="s">
        <v>35774</v>
      </c>
      <c r="H51347" t="s">
        <v>35775</v>
      </c>
      <c r="I51347" t="s">
        <v>35776</v>
      </c>
      <c r="J51347" t="s">
        <v>35777</v>
      </c>
      <c r="K51347" t="s">
        <v>35778</v>
      </c>
      <c r="L51347" t="s">
        <v>35779</v>
      </c>
      <c r="M51347" t="s">
        <v>35780</v>
      </c>
      <c r="N51347" t="s">
        <v>9202</v>
      </c>
    </row>
    <row r="51348" spans="1:14" x14ac:dyDescent="0.3">
      <c r="A51348">
        <v>132</v>
      </c>
      <c r="B51348" t="s">
        <v>117</v>
      </c>
      <c r="C51348" t="s">
        <v>35</v>
      </c>
      <c r="D51348" t="s">
        <v>35</v>
      </c>
      <c r="E51348" t="s">
        <v>901</v>
      </c>
      <c r="F51348" s="1">
        <v>44561</v>
      </c>
      <c r="G51348" t="s">
        <v>35781</v>
      </c>
      <c r="H51348" t="s">
        <v>35782</v>
      </c>
      <c r="I51348" t="s">
        <v>35783</v>
      </c>
      <c r="J51348" t="s">
        <v>17930</v>
      </c>
      <c r="K51348" t="s">
        <v>35784</v>
      </c>
      <c r="L51348" t="s">
        <v>35567</v>
      </c>
      <c r="M51348" t="s">
        <v>35785</v>
      </c>
      <c r="N51348" t="s">
        <v>15451</v>
      </c>
    </row>
    <row r="51349" spans="1:14" x14ac:dyDescent="0.3">
      <c r="A51349">
        <v>133</v>
      </c>
      <c r="B51349" t="s">
        <v>190</v>
      </c>
      <c r="C51349" t="s">
        <v>35</v>
      </c>
      <c r="D51349" t="s">
        <v>35</v>
      </c>
      <c r="E51349" t="s">
        <v>901</v>
      </c>
      <c r="F51349" s="1">
        <v>44561</v>
      </c>
      <c r="G51349" t="s">
        <v>35786</v>
      </c>
      <c r="H51349" t="s">
        <v>25281</v>
      </c>
      <c r="I51349" t="s">
        <v>35787</v>
      </c>
      <c r="J51349" t="s">
        <v>35788</v>
      </c>
      <c r="K51349" t="s">
        <v>35789</v>
      </c>
      <c r="L51349" t="s">
        <v>35790</v>
      </c>
      <c r="M51349" t="s">
        <v>35791</v>
      </c>
      <c r="N51349" t="s">
        <v>749</v>
      </c>
    </row>
    <row r="51350" spans="1:14" x14ac:dyDescent="0.3">
      <c r="A51350">
        <v>134</v>
      </c>
      <c r="B51350" t="s">
        <v>153</v>
      </c>
      <c r="C51350" t="s">
        <v>35</v>
      </c>
      <c r="D51350" t="s">
        <v>35</v>
      </c>
      <c r="E51350" t="s">
        <v>901</v>
      </c>
      <c r="F51350" s="1">
        <v>44561</v>
      </c>
      <c r="G51350" t="s">
        <v>35499</v>
      </c>
      <c r="H51350" t="s">
        <v>35500</v>
      </c>
      <c r="I51350" t="s">
        <v>35501</v>
      </c>
      <c r="J51350" t="s">
        <v>35502</v>
      </c>
      <c r="K51350" t="s">
        <v>35503</v>
      </c>
      <c r="L51350" t="s">
        <v>7718</v>
      </c>
      <c r="M51350" t="s">
        <v>35504</v>
      </c>
      <c r="N51350" t="s">
        <v>35505</v>
      </c>
    </row>
    <row r="51351" spans="1:14" x14ac:dyDescent="0.3">
      <c r="A51351">
        <v>135</v>
      </c>
      <c r="B51351" t="s">
        <v>107</v>
      </c>
      <c r="C51351" t="s">
        <v>35</v>
      </c>
      <c r="D51351" t="s">
        <v>35</v>
      </c>
      <c r="E51351" t="s">
        <v>901</v>
      </c>
      <c r="F51351" s="1">
        <v>44561</v>
      </c>
      <c r="G51351" t="s">
        <v>35792</v>
      </c>
      <c r="H51351" t="s">
        <v>3465</v>
      </c>
      <c r="I51351" t="s">
        <v>35793</v>
      </c>
      <c r="J51351" t="s">
        <v>11998</v>
      </c>
      <c r="K51351" t="s">
        <v>35794</v>
      </c>
      <c r="L51351" t="s">
        <v>35795</v>
      </c>
      <c r="M51351" t="s">
        <v>35796</v>
      </c>
      <c r="N51351" t="s">
        <v>21825</v>
      </c>
    </row>
    <row r="51352" spans="1:14" x14ac:dyDescent="0.3">
      <c r="A51352">
        <v>136</v>
      </c>
      <c r="B51352" t="s">
        <v>231</v>
      </c>
      <c r="C51352" t="s">
        <v>35</v>
      </c>
      <c r="D51352" t="s">
        <v>35</v>
      </c>
      <c r="E51352" t="s">
        <v>901</v>
      </c>
      <c r="F51352" s="1">
        <v>44561</v>
      </c>
      <c r="G51352" t="s">
        <v>35522</v>
      </c>
      <c r="H51352" t="s">
        <v>35523</v>
      </c>
      <c r="I51352" t="s">
        <v>35524</v>
      </c>
      <c r="J51352" t="s">
        <v>11197</v>
      </c>
      <c r="K51352" t="s">
        <v>21639</v>
      </c>
      <c r="L51352" t="s">
        <v>35525</v>
      </c>
      <c r="M51352" t="s">
        <v>35526</v>
      </c>
      <c r="N51352" t="s">
        <v>35527</v>
      </c>
    </row>
    <row r="51353" spans="1:14" x14ac:dyDescent="0.3">
      <c r="A51353">
        <v>137</v>
      </c>
      <c r="B51353" t="s">
        <v>162</v>
      </c>
      <c r="C51353" t="s">
        <v>35</v>
      </c>
      <c r="D51353" t="s">
        <v>35</v>
      </c>
      <c r="E51353" t="s">
        <v>901</v>
      </c>
      <c r="F51353" s="1">
        <v>44561</v>
      </c>
      <c r="G51353" t="s">
        <v>35797</v>
      </c>
      <c r="H51353" t="s">
        <v>6554</v>
      </c>
      <c r="I51353" t="s">
        <v>35798</v>
      </c>
      <c r="J51353" t="s">
        <v>35799</v>
      </c>
      <c r="K51353" t="s">
        <v>35800</v>
      </c>
      <c r="L51353" t="s">
        <v>35801</v>
      </c>
      <c r="M51353" t="s">
        <v>35802</v>
      </c>
      <c r="N51353" t="s">
        <v>35803</v>
      </c>
    </row>
    <row r="51354" spans="1:14" x14ac:dyDescent="0.3">
      <c r="A51354">
        <v>138</v>
      </c>
      <c r="B51354" t="s">
        <v>285</v>
      </c>
      <c r="C51354" t="s">
        <v>35</v>
      </c>
      <c r="D51354" t="s">
        <v>35</v>
      </c>
      <c r="E51354" t="s">
        <v>892</v>
      </c>
      <c r="F51354" s="1">
        <v>44561</v>
      </c>
      <c r="G51354" t="s">
        <v>35539</v>
      </c>
      <c r="H51354" t="s">
        <v>18999</v>
      </c>
      <c r="I51354" t="s">
        <v>35540</v>
      </c>
      <c r="J51354" t="s">
        <v>26554</v>
      </c>
      <c r="K51354" t="s">
        <v>11857</v>
      </c>
      <c r="L51354" t="s">
        <v>35541</v>
      </c>
      <c r="M51354" t="s">
        <v>35542</v>
      </c>
      <c r="N51354" t="s">
        <v>35543</v>
      </c>
    </row>
    <row r="51355" spans="1:14" x14ac:dyDescent="0.3">
      <c r="A51355">
        <v>139</v>
      </c>
      <c r="B51355" t="s">
        <v>80</v>
      </c>
      <c r="C51355" t="s">
        <v>35</v>
      </c>
      <c r="D51355" t="s">
        <v>35</v>
      </c>
      <c r="E51355" t="s">
        <v>901</v>
      </c>
      <c r="F51355" s="1">
        <v>44561</v>
      </c>
      <c r="G51355" t="s">
        <v>35804</v>
      </c>
      <c r="H51355" t="s">
        <v>35805</v>
      </c>
      <c r="I51355" t="s">
        <v>35806</v>
      </c>
      <c r="J51355" t="s">
        <v>35807</v>
      </c>
      <c r="K51355" t="s">
        <v>35808</v>
      </c>
      <c r="L51355" t="s">
        <v>35809</v>
      </c>
      <c r="M51355" t="s">
        <v>35810</v>
      </c>
      <c r="N51355" t="s">
        <v>35811</v>
      </c>
    </row>
    <row r="51356" spans="1:14" x14ac:dyDescent="0.3">
      <c r="A51356">
        <v>140</v>
      </c>
      <c r="B51356" t="s">
        <v>126</v>
      </c>
      <c r="C51356" t="s">
        <v>35</v>
      </c>
      <c r="D51356" t="s">
        <v>35</v>
      </c>
      <c r="E51356" t="s">
        <v>901</v>
      </c>
      <c r="F51356" s="1">
        <v>44561</v>
      </c>
      <c r="G51356" t="s">
        <v>6198</v>
      </c>
      <c r="H51356" t="s">
        <v>11391</v>
      </c>
      <c r="I51356" t="s">
        <v>35812</v>
      </c>
      <c r="J51356" t="s">
        <v>35813</v>
      </c>
      <c r="K51356" t="s">
        <v>35814</v>
      </c>
      <c r="L51356" t="s">
        <v>302</v>
      </c>
      <c r="M51356" t="s">
        <v>35815</v>
      </c>
      <c r="N51356" t="s">
        <v>35816</v>
      </c>
    </row>
    <row r="51357" spans="1:14" x14ac:dyDescent="0.3">
      <c r="A51357">
        <v>141</v>
      </c>
      <c r="B51357" t="s">
        <v>172</v>
      </c>
      <c r="C51357" t="s">
        <v>35</v>
      </c>
      <c r="D51357" t="s">
        <v>35</v>
      </c>
      <c r="E51357" t="s">
        <v>901</v>
      </c>
      <c r="F51357" s="1">
        <v>44561</v>
      </c>
      <c r="G51357" t="s">
        <v>2924</v>
      </c>
      <c r="H51357" t="s">
        <v>35544</v>
      </c>
      <c r="I51357" t="s">
        <v>35545</v>
      </c>
      <c r="J51357" t="s">
        <v>35546</v>
      </c>
      <c r="K51357" t="s">
        <v>10415</v>
      </c>
      <c r="L51357" t="s">
        <v>35547</v>
      </c>
      <c r="M51357" t="s">
        <v>35548</v>
      </c>
      <c r="N51357" t="s">
        <v>35549</v>
      </c>
    </row>
    <row r="51358" spans="1:14" x14ac:dyDescent="0.3">
      <c r="A51358">
        <v>142</v>
      </c>
      <c r="B51358" t="s">
        <v>199</v>
      </c>
      <c r="C51358" t="s">
        <v>35</v>
      </c>
      <c r="D51358" t="s">
        <v>35</v>
      </c>
      <c r="E51358" t="s">
        <v>901</v>
      </c>
      <c r="F51358" s="1">
        <v>44561</v>
      </c>
      <c r="G51358" t="s">
        <v>35550</v>
      </c>
      <c r="H51358" t="s">
        <v>35551</v>
      </c>
      <c r="I51358" t="s">
        <v>35552</v>
      </c>
      <c r="J51358" t="s">
        <v>35553</v>
      </c>
      <c r="K51358" t="s">
        <v>35554</v>
      </c>
      <c r="L51358" t="s">
        <v>35555</v>
      </c>
      <c r="M51358" t="s">
        <v>35556</v>
      </c>
      <c r="N51358" t="s">
        <v>35557</v>
      </c>
    </row>
    <row r="51359" spans="1:14" x14ac:dyDescent="0.3">
      <c r="A51359">
        <v>143</v>
      </c>
      <c r="B51359" t="s">
        <v>217</v>
      </c>
      <c r="C51359" t="s">
        <v>35</v>
      </c>
      <c r="D51359" t="s">
        <v>35</v>
      </c>
      <c r="E51359" t="s">
        <v>901</v>
      </c>
      <c r="F51359" s="1">
        <v>44561</v>
      </c>
      <c r="G51359" t="s">
        <v>1882</v>
      </c>
      <c r="H51359" t="s">
        <v>35817</v>
      </c>
      <c r="I51359" t="s">
        <v>35818</v>
      </c>
      <c r="J51359" t="s">
        <v>35819</v>
      </c>
      <c r="K51359" t="s">
        <v>35820</v>
      </c>
      <c r="L51359" t="s">
        <v>35821</v>
      </c>
      <c r="M51359" t="s">
        <v>35822</v>
      </c>
      <c r="N51359" t="s">
        <v>35823</v>
      </c>
    </row>
    <row r="51360" spans="1:14" x14ac:dyDescent="0.3">
      <c r="A51360">
        <v>144</v>
      </c>
      <c r="B51360" t="s">
        <v>181</v>
      </c>
      <c r="C51360" t="s">
        <v>35</v>
      </c>
      <c r="D51360" t="s">
        <v>35</v>
      </c>
      <c r="E51360" t="s">
        <v>901</v>
      </c>
      <c r="F51360" s="1">
        <v>44561</v>
      </c>
      <c r="G51360" t="s">
        <v>35574</v>
      </c>
      <c r="H51360" t="s">
        <v>26601</v>
      </c>
      <c r="I51360" t="s">
        <v>35575</v>
      </c>
      <c r="J51360" t="s">
        <v>35576</v>
      </c>
      <c r="K51360" t="s">
        <v>26643</v>
      </c>
      <c r="L51360" t="s">
        <v>2894</v>
      </c>
      <c r="M51360" t="s">
        <v>35577</v>
      </c>
      <c r="N51360" t="s">
        <v>35578</v>
      </c>
    </row>
    <row r="51361" spans="1:14" x14ac:dyDescent="0.3">
      <c r="A51361">
        <v>145</v>
      </c>
      <c r="B51361" t="s">
        <v>249</v>
      </c>
      <c r="C51361" t="s">
        <v>35</v>
      </c>
      <c r="D51361" t="s">
        <v>35</v>
      </c>
      <c r="E51361" t="s">
        <v>901</v>
      </c>
      <c r="F51361" s="1">
        <v>44561</v>
      </c>
      <c r="G51361" t="s">
        <v>12209</v>
      </c>
      <c r="H51361" t="s">
        <v>35824</v>
      </c>
      <c r="I51361" t="s">
        <v>35825</v>
      </c>
      <c r="J51361" t="s">
        <v>35826</v>
      </c>
      <c r="K51361" t="s">
        <v>31441</v>
      </c>
      <c r="L51361" t="s">
        <v>35827</v>
      </c>
      <c r="M51361" t="s">
        <v>35828</v>
      </c>
      <c r="N51361" t="s">
        <v>35829</v>
      </c>
    </row>
    <row r="51362" spans="1:14" x14ac:dyDescent="0.3">
      <c r="A51362">
        <v>146</v>
      </c>
      <c r="B51362" t="s">
        <v>294</v>
      </c>
      <c r="C51362" t="s">
        <v>35</v>
      </c>
      <c r="D51362" t="s">
        <v>35</v>
      </c>
      <c r="E51362" t="s">
        <v>901</v>
      </c>
      <c r="F51362" s="1">
        <v>44561</v>
      </c>
      <c r="G51362" t="s">
        <v>24549</v>
      </c>
      <c r="H51362" t="s">
        <v>35582</v>
      </c>
      <c r="I51362" t="s">
        <v>35583</v>
      </c>
      <c r="J51362" t="s">
        <v>35584</v>
      </c>
      <c r="K51362" t="s">
        <v>27453</v>
      </c>
      <c r="L51362" t="s">
        <v>35219</v>
      </c>
      <c r="M51362" t="s">
        <v>35585</v>
      </c>
      <c r="N51362" t="s">
        <v>35586</v>
      </c>
    </row>
    <row r="51363" spans="1:14" x14ac:dyDescent="0.3">
      <c r="A51363">
        <v>147</v>
      </c>
      <c r="B51363" t="s">
        <v>267</v>
      </c>
      <c r="C51363" t="s">
        <v>35</v>
      </c>
      <c r="D51363" t="s">
        <v>35</v>
      </c>
      <c r="E51363" t="s">
        <v>901</v>
      </c>
      <c r="F51363" s="1">
        <v>44561</v>
      </c>
      <c r="G51363" t="s">
        <v>2208</v>
      </c>
      <c r="H51363" t="s">
        <v>24828</v>
      </c>
      <c r="I51363" t="s">
        <v>1115</v>
      </c>
      <c r="J51363" t="s">
        <v>34014</v>
      </c>
      <c r="K51363" t="s">
        <v>17635</v>
      </c>
      <c r="L51363" t="s">
        <v>21442</v>
      </c>
      <c r="M51363" t="s">
        <v>30368</v>
      </c>
      <c r="N51363" t="s">
        <v>17336</v>
      </c>
    </row>
    <row r="51364" spans="1:14" x14ac:dyDescent="0.3">
      <c r="A51364">
        <v>148</v>
      </c>
      <c r="B51364" t="s">
        <v>505</v>
      </c>
      <c r="C51364" t="s">
        <v>35</v>
      </c>
      <c r="D51364" t="s">
        <v>35</v>
      </c>
      <c r="E51364" t="s">
        <v>901</v>
      </c>
      <c r="F51364" s="1">
        <v>44561</v>
      </c>
      <c r="G51364" t="s">
        <v>35830</v>
      </c>
      <c r="H51364" t="s">
        <v>116</v>
      </c>
      <c r="I51364" t="s">
        <v>35831</v>
      </c>
      <c r="J51364" t="s">
        <v>116</v>
      </c>
      <c r="K51364" t="s">
        <v>11645</v>
      </c>
      <c r="L51364" t="s">
        <v>116</v>
      </c>
      <c r="M51364" t="s">
        <v>11602</v>
      </c>
      <c r="N51364" t="s">
        <v>116</v>
      </c>
    </row>
    <row r="51365" spans="1:14" x14ac:dyDescent="0.3">
      <c r="A51365">
        <v>149</v>
      </c>
      <c r="B51365" t="s">
        <v>240</v>
      </c>
      <c r="C51365" t="s">
        <v>35</v>
      </c>
      <c r="D51365" t="s">
        <v>35</v>
      </c>
      <c r="E51365" t="s">
        <v>901</v>
      </c>
      <c r="F51365" s="1">
        <v>44561</v>
      </c>
      <c r="G51365" t="s">
        <v>35594</v>
      </c>
      <c r="H51365" t="s">
        <v>35595</v>
      </c>
      <c r="I51365" t="s">
        <v>35596</v>
      </c>
      <c r="J51365" t="s">
        <v>35597</v>
      </c>
      <c r="K51365" t="s">
        <v>35598</v>
      </c>
      <c r="L51365" t="s">
        <v>35599</v>
      </c>
      <c r="M51365" t="s">
        <v>35600</v>
      </c>
      <c r="N51365" t="s">
        <v>35601</v>
      </c>
    </row>
    <row r="51366" spans="1:14" x14ac:dyDescent="0.3">
      <c r="A51366">
        <v>150</v>
      </c>
      <c r="B51366" t="s">
        <v>135</v>
      </c>
      <c r="C51366" t="s">
        <v>35</v>
      </c>
      <c r="D51366" t="s">
        <v>35</v>
      </c>
      <c r="E51366" t="s">
        <v>892</v>
      </c>
      <c r="F51366" s="1">
        <v>44561</v>
      </c>
      <c r="G51366" t="s">
        <v>20487</v>
      </c>
      <c r="H51366" t="s">
        <v>35832</v>
      </c>
      <c r="I51366" t="s">
        <v>35833</v>
      </c>
      <c r="J51366" t="s">
        <v>3543</v>
      </c>
      <c r="K51366" t="s">
        <v>4109</v>
      </c>
      <c r="L51366" t="s">
        <v>11593</v>
      </c>
      <c r="M51366" t="s">
        <v>35834</v>
      </c>
      <c r="N51366" t="s">
        <v>35756</v>
      </c>
    </row>
    <row r="51367" spans="1:14" x14ac:dyDescent="0.3">
      <c r="A51367">
        <v>151</v>
      </c>
      <c r="B51367" t="s">
        <v>80</v>
      </c>
      <c r="C51367" t="s">
        <v>35</v>
      </c>
      <c r="D51367" t="s">
        <v>35</v>
      </c>
      <c r="E51367" t="s">
        <v>892</v>
      </c>
      <c r="F51367" s="1">
        <v>44561</v>
      </c>
      <c r="G51367" t="s">
        <v>9649</v>
      </c>
      <c r="H51367" t="s">
        <v>35835</v>
      </c>
      <c r="I51367" t="s">
        <v>35836</v>
      </c>
      <c r="J51367" t="s">
        <v>35837</v>
      </c>
      <c r="K51367" t="s">
        <v>20786</v>
      </c>
      <c r="L51367" t="s">
        <v>35838</v>
      </c>
      <c r="M51367" t="s">
        <v>35839</v>
      </c>
      <c r="N51367" t="s">
        <v>4487</v>
      </c>
    </row>
    <row r="51368" spans="1:14" x14ac:dyDescent="0.3">
      <c r="A51368">
        <v>152</v>
      </c>
      <c r="B51368" t="s">
        <v>362</v>
      </c>
      <c r="C51368" t="s">
        <v>35</v>
      </c>
      <c r="D51368" t="s">
        <v>35</v>
      </c>
      <c r="E51368" t="s">
        <v>901</v>
      </c>
      <c r="F51368" s="1">
        <v>44561</v>
      </c>
      <c r="G51368" t="s">
        <v>22609</v>
      </c>
      <c r="H51368" t="s">
        <v>35607</v>
      </c>
      <c r="I51368" t="s">
        <v>35608</v>
      </c>
      <c r="J51368" t="s">
        <v>14740</v>
      </c>
      <c r="K51368" t="s">
        <v>24432</v>
      </c>
      <c r="L51368" t="s">
        <v>35609</v>
      </c>
      <c r="M51368" t="s">
        <v>35610</v>
      </c>
      <c r="N51368" t="s">
        <v>35611</v>
      </c>
    </row>
    <row r="51369" spans="1:14" x14ac:dyDescent="0.3">
      <c r="A51369">
        <v>153</v>
      </c>
      <c r="B51369" t="s">
        <v>312</v>
      </c>
      <c r="C51369" t="s">
        <v>35</v>
      </c>
      <c r="D51369" t="s">
        <v>35</v>
      </c>
      <c r="E51369" t="s">
        <v>901</v>
      </c>
      <c r="F51369" s="1">
        <v>44561</v>
      </c>
      <c r="G51369" t="s">
        <v>7361</v>
      </c>
      <c r="H51369" t="s">
        <v>35612</v>
      </c>
      <c r="I51369" t="s">
        <v>33709</v>
      </c>
      <c r="J51369" t="s">
        <v>16893</v>
      </c>
      <c r="K51369" t="s">
        <v>22427</v>
      </c>
      <c r="L51369" t="s">
        <v>35613</v>
      </c>
      <c r="M51369" t="s">
        <v>33387</v>
      </c>
      <c r="N51369" t="s">
        <v>35614</v>
      </c>
    </row>
    <row r="51370" spans="1:14" x14ac:dyDescent="0.3">
      <c r="A51370">
        <v>154</v>
      </c>
      <c r="B51370" t="s">
        <v>276</v>
      </c>
      <c r="C51370" t="s">
        <v>35</v>
      </c>
      <c r="D51370" t="s">
        <v>35</v>
      </c>
      <c r="E51370" t="s">
        <v>901</v>
      </c>
      <c r="F51370" s="1">
        <v>44561</v>
      </c>
      <c r="G51370" t="s">
        <v>20484</v>
      </c>
      <c r="H51370" t="s">
        <v>35840</v>
      </c>
      <c r="I51370" t="s">
        <v>35841</v>
      </c>
      <c r="J51370" t="s">
        <v>35842</v>
      </c>
      <c r="K51370" t="s">
        <v>25614</v>
      </c>
      <c r="L51370" t="s">
        <v>35843</v>
      </c>
      <c r="M51370" t="s">
        <v>35844</v>
      </c>
      <c r="N51370" t="s">
        <v>35845</v>
      </c>
    </row>
    <row r="51371" spans="1:14" x14ac:dyDescent="0.3">
      <c r="A51371">
        <v>155</v>
      </c>
      <c r="B51371" t="s">
        <v>126</v>
      </c>
      <c r="C51371" t="s">
        <v>35</v>
      </c>
      <c r="D51371" t="s">
        <v>35</v>
      </c>
      <c r="E51371" t="s">
        <v>892</v>
      </c>
      <c r="F51371" s="1">
        <v>44561</v>
      </c>
      <c r="G51371" t="s">
        <v>35846</v>
      </c>
      <c r="H51371" t="s">
        <v>20192</v>
      </c>
      <c r="I51371" t="s">
        <v>35847</v>
      </c>
      <c r="J51371" t="s">
        <v>35848</v>
      </c>
      <c r="K51371" t="s">
        <v>13244</v>
      </c>
      <c r="L51371" t="s">
        <v>20752</v>
      </c>
      <c r="M51371" t="s">
        <v>35849</v>
      </c>
      <c r="N51371" t="s">
        <v>35850</v>
      </c>
    </row>
    <row r="51372" spans="1:14" x14ac:dyDescent="0.3">
      <c r="A51372">
        <v>156</v>
      </c>
      <c r="B51372" t="s">
        <v>353</v>
      </c>
      <c r="C51372" t="s">
        <v>35</v>
      </c>
      <c r="D51372" t="s">
        <v>35</v>
      </c>
      <c r="E51372" t="s">
        <v>901</v>
      </c>
      <c r="F51372" s="1">
        <v>44561</v>
      </c>
      <c r="G51372" t="s">
        <v>35615</v>
      </c>
      <c r="H51372" t="s">
        <v>35616</v>
      </c>
      <c r="I51372" t="s">
        <v>35617</v>
      </c>
      <c r="J51372" t="s">
        <v>35618</v>
      </c>
      <c r="K51372" t="s">
        <v>4422</v>
      </c>
      <c r="L51372" t="s">
        <v>35619</v>
      </c>
      <c r="M51372" t="s">
        <v>29760</v>
      </c>
      <c r="N51372" t="s">
        <v>35620</v>
      </c>
    </row>
    <row r="51373" spans="1:14" x14ac:dyDescent="0.3">
      <c r="A51373">
        <v>157</v>
      </c>
      <c r="B51373" t="s">
        <v>380</v>
      </c>
      <c r="C51373" t="s">
        <v>35</v>
      </c>
      <c r="D51373" t="s">
        <v>35</v>
      </c>
      <c r="E51373" t="s">
        <v>892</v>
      </c>
      <c r="F51373" s="1">
        <v>44561</v>
      </c>
      <c r="G51373" t="s">
        <v>16131</v>
      </c>
      <c r="H51373" t="s">
        <v>116</v>
      </c>
      <c r="I51373" t="s">
        <v>19738</v>
      </c>
      <c r="J51373" t="s">
        <v>116</v>
      </c>
      <c r="K51373" t="s">
        <v>372</v>
      </c>
      <c r="L51373" t="s">
        <v>116</v>
      </c>
      <c r="M51373" t="s">
        <v>16669</v>
      </c>
      <c r="N51373" t="s">
        <v>116</v>
      </c>
    </row>
    <row r="51374" spans="1:14" x14ac:dyDescent="0.3">
      <c r="A51374">
        <v>158</v>
      </c>
      <c r="B51374" t="s">
        <v>2984</v>
      </c>
      <c r="C51374" t="s">
        <v>35</v>
      </c>
      <c r="D51374" t="s">
        <v>35</v>
      </c>
      <c r="E51374" t="s">
        <v>901</v>
      </c>
      <c r="F51374" s="1">
        <v>44561</v>
      </c>
      <c r="G51374" t="s">
        <v>16369</v>
      </c>
      <c r="H51374" t="s">
        <v>35624</v>
      </c>
      <c r="I51374" t="s">
        <v>35625</v>
      </c>
      <c r="J51374" t="s">
        <v>35626</v>
      </c>
      <c r="K51374" t="s">
        <v>35627</v>
      </c>
      <c r="L51374" t="s">
        <v>35628</v>
      </c>
      <c r="M51374" t="s">
        <v>35629</v>
      </c>
      <c r="N51374" t="s">
        <v>35630</v>
      </c>
    </row>
    <row r="51375" spans="1:14" x14ac:dyDescent="0.3">
      <c r="A51375">
        <v>159</v>
      </c>
      <c r="B51375" t="s">
        <v>603</v>
      </c>
      <c r="C51375" t="s">
        <v>35</v>
      </c>
      <c r="D51375" t="s">
        <v>35</v>
      </c>
      <c r="E51375" t="s">
        <v>901</v>
      </c>
      <c r="F51375" s="1">
        <v>44561</v>
      </c>
      <c r="G51375" t="s">
        <v>25943</v>
      </c>
      <c r="H51375" t="s">
        <v>5011</v>
      </c>
      <c r="I51375" t="s">
        <v>35632</v>
      </c>
      <c r="J51375" t="s">
        <v>35851</v>
      </c>
      <c r="K51375" t="s">
        <v>11967</v>
      </c>
      <c r="L51375" t="s">
        <v>35852</v>
      </c>
      <c r="M51375" t="s">
        <v>35635</v>
      </c>
      <c r="N51375" t="s">
        <v>35853</v>
      </c>
    </row>
    <row r="51376" spans="1:14" x14ac:dyDescent="0.3">
      <c r="A51376">
        <v>160</v>
      </c>
      <c r="B51376" t="s">
        <v>426</v>
      </c>
      <c r="C51376" t="s">
        <v>35</v>
      </c>
      <c r="D51376" t="s">
        <v>35</v>
      </c>
      <c r="E51376" t="s">
        <v>901</v>
      </c>
      <c r="F51376" s="1">
        <v>44561</v>
      </c>
      <c r="G51376" t="s">
        <v>14142</v>
      </c>
      <c r="H51376" t="s">
        <v>35854</v>
      </c>
      <c r="I51376" t="s">
        <v>35855</v>
      </c>
      <c r="J51376" t="s">
        <v>11198</v>
      </c>
      <c r="K51376" t="s">
        <v>28423</v>
      </c>
      <c r="L51376" t="s">
        <v>35856</v>
      </c>
      <c r="M51376" t="s">
        <v>35857</v>
      </c>
      <c r="N51376" t="s">
        <v>35858</v>
      </c>
    </row>
    <row r="51377" spans="1:14" x14ac:dyDescent="0.3">
      <c r="A51377">
        <v>161</v>
      </c>
      <c r="B51377" t="s">
        <v>484</v>
      </c>
      <c r="C51377" t="s">
        <v>35</v>
      </c>
      <c r="D51377" t="s">
        <v>35</v>
      </c>
      <c r="E51377" t="s">
        <v>901</v>
      </c>
      <c r="F51377" s="1">
        <v>44561</v>
      </c>
      <c r="G51377" t="s">
        <v>18787</v>
      </c>
      <c r="H51377" t="s">
        <v>20127</v>
      </c>
      <c r="I51377" t="s">
        <v>35642</v>
      </c>
      <c r="J51377" t="s">
        <v>35859</v>
      </c>
      <c r="K51377" t="s">
        <v>9069</v>
      </c>
      <c r="L51377" t="s">
        <v>33374</v>
      </c>
      <c r="M51377" t="s">
        <v>35645</v>
      </c>
      <c r="N51377" t="s">
        <v>14667</v>
      </c>
    </row>
    <row r="51378" spans="1:14" x14ac:dyDescent="0.3">
      <c r="A51378">
        <v>162</v>
      </c>
      <c r="B51378" t="s">
        <v>249</v>
      </c>
      <c r="C51378" t="s">
        <v>35</v>
      </c>
      <c r="D51378" t="s">
        <v>35</v>
      </c>
      <c r="E51378" t="s">
        <v>892</v>
      </c>
      <c r="F51378" s="1">
        <v>44561</v>
      </c>
      <c r="G51378" t="s">
        <v>29784</v>
      </c>
      <c r="H51378" t="s">
        <v>23024</v>
      </c>
      <c r="I51378" t="s">
        <v>35860</v>
      </c>
      <c r="J51378" t="s">
        <v>35861</v>
      </c>
      <c r="K51378" t="s">
        <v>19780</v>
      </c>
      <c r="L51378" t="s">
        <v>17055</v>
      </c>
      <c r="M51378" t="s">
        <v>35862</v>
      </c>
      <c r="N51378" t="s">
        <v>25996</v>
      </c>
    </row>
    <row r="51379" spans="1:14" x14ac:dyDescent="0.3">
      <c r="A51379">
        <v>163</v>
      </c>
      <c r="B51379" t="s">
        <v>518</v>
      </c>
      <c r="C51379" t="s">
        <v>35</v>
      </c>
      <c r="D51379" t="s">
        <v>35</v>
      </c>
      <c r="E51379" t="s">
        <v>901</v>
      </c>
      <c r="F51379" s="1">
        <v>44561</v>
      </c>
      <c r="G51379" t="s">
        <v>21009</v>
      </c>
      <c r="H51379" t="s">
        <v>5728</v>
      </c>
      <c r="I51379" t="s">
        <v>13330</v>
      </c>
      <c r="J51379" t="s">
        <v>35863</v>
      </c>
      <c r="K51379" t="s">
        <v>21009</v>
      </c>
      <c r="L51379" t="s">
        <v>5728</v>
      </c>
      <c r="M51379" t="s">
        <v>13330</v>
      </c>
      <c r="N51379" t="s">
        <v>35863</v>
      </c>
    </row>
    <row r="51380" spans="1:14" x14ac:dyDescent="0.3">
      <c r="A51380">
        <v>164</v>
      </c>
      <c r="B51380" t="s">
        <v>435</v>
      </c>
      <c r="C51380" t="s">
        <v>35</v>
      </c>
      <c r="D51380" t="s">
        <v>35</v>
      </c>
      <c r="E51380" t="s">
        <v>901</v>
      </c>
      <c r="F51380" s="1">
        <v>44561</v>
      </c>
      <c r="G51380" t="s">
        <v>1235</v>
      </c>
      <c r="H51380" t="s">
        <v>21191</v>
      </c>
      <c r="I51380" t="s">
        <v>34250</v>
      </c>
      <c r="J51380" t="s">
        <v>18329</v>
      </c>
      <c r="K51380" t="s">
        <v>23475</v>
      </c>
      <c r="L51380" t="s">
        <v>35864</v>
      </c>
      <c r="M51380" t="s">
        <v>35865</v>
      </c>
      <c r="N51380" t="s">
        <v>35866</v>
      </c>
    </row>
    <row r="51381" spans="1:14" x14ac:dyDescent="0.3">
      <c r="A51381">
        <v>165</v>
      </c>
      <c r="B51381" t="s">
        <v>412</v>
      </c>
      <c r="C51381" t="s">
        <v>35</v>
      </c>
      <c r="D51381" t="s">
        <v>35</v>
      </c>
      <c r="E51381" t="s">
        <v>901</v>
      </c>
      <c r="F51381" s="1">
        <v>44561</v>
      </c>
      <c r="G51381" t="s">
        <v>2612</v>
      </c>
      <c r="H51381" t="s">
        <v>35867</v>
      </c>
      <c r="I51381" t="s">
        <v>32263</v>
      </c>
      <c r="J51381" t="s">
        <v>552</v>
      </c>
      <c r="K51381" t="s">
        <v>7848</v>
      </c>
      <c r="L51381" t="s">
        <v>35737</v>
      </c>
      <c r="M51381" t="s">
        <v>35868</v>
      </c>
      <c r="N51381" t="s">
        <v>35869</v>
      </c>
    </row>
    <row r="51382" spans="1:14" x14ac:dyDescent="0.3">
      <c r="A51382">
        <v>166</v>
      </c>
      <c r="B51382" t="s">
        <v>303</v>
      </c>
      <c r="C51382" t="s">
        <v>35</v>
      </c>
      <c r="D51382" t="s">
        <v>35</v>
      </c>
      <c r="E51382" t="s">
        <v>901</v>
      </c>
      <c r="F51382" s="1">
        <v>44561</v>
      </c>
      <c r="G51382" t="s">
        <v>20016</v>
      </c>
      <c r="H51382" t="s">
        <v>24943</v>
      </c>
      <c r="I51382" t="s">
        <v>35653</v>
      </c>
      <c r="J51382" t="s">
        <v>35654</v>
      </c>
      <c r="K51382" t="s">
        <v>5099</v>
      </c>
      <c r="L51382" t="s">
        <v>21600</v>
      </c>
      <c r="M51382" t="s">
        <v>35655</v>
      </c>
      <c r="N51382" t="s">
        <v>35656</v>
      </c>
    </row>
    <row r="51383" spans="1:14" x14ac:dyDescent="0.3">
      <c r="A51383">
        <v>167</v>
      </c>
      <c r="B51383" t="s">
        <v>321</v>
      </c>
      <c r="C51383" t="s">
        <v>35</v>
      </c>
      <c r="D51383" t="s">
        <v>35</v>
      </c>
      <c r="E51383" t="s">
        <v>901</v>
      </c>
      <c r="F51383" s="1">
        <v>44561</v>
      </c>
      <c r="G51383" t="s">
        <v>1184</v>
      </c>
      <c r="H51383" t="s">
        <v>18549</v>
      </c>
      <c r="I51383" t="s">
        <v>35657</v>
      </c>
      <c r="J51383" t="s">
        <v>34258</v>
      </c>
      <c r="K51383" t="s">
        <v>19336</v>
      </c>
      <c r="L51383" t="s">
        <v>35658</v>
      </c>
      <c r="M51383" t="s">
        <v>35659</v>
      </c>
      <c r="N51383" t="s">
        <v>35660</v>
      </c>
    </row>
    <row r="51384" spans="1:14" x14ac:dyDescent="0.3">
      <c r="A51384">
        <v>168</v>
      </c>
      <c r="B51384" t="s">
        <v>594</v>
      </c>
      <c r="C51384" t="s">
        <v>35</v>
      </c>
      <c r="D51384" t="s">
        <v>35</v>
      </c>
      <c r="E51384" t="s">
        <v>901</v>
      </c>
      <c r="F51384" s="1">
        <v>44561</v>
      </c>
      <c r="G51384" t="s">
        <v>16582</v>
      </c>
      <c r="H51384" t="s">
        <v>116</v>
      </c>
      <c r="I51384" t="s">
        <v>35870</v>
      </c>
      <c r="J51384" t="s">
        <v>116</v>
      </c>
      <c r="K51384" t="s">
        <v>2053</v>
      </c>
      <c r="L51384" t="s">
        <v>116</v>
      </c>
      <c r="M51384" t="s">
        <v>14611</v>
      </c>
      <c r="N51384" t="s">
        <v>116</v>
      </c>
    </row>
    <row r="51385" spans="1:14" x14ac:dyDescent="0.3">
      <c r="A51385">
        <v>169</v>
      </c>
      <c r="B51385" t="s">
        <v>2992</v>
      </c>
      <c r="C51385" t="s">
        <v>35</v>
      </c>
      <c r="D51385" t="s">
        <v>35</v>
      </c>
      <c r="E51385" t="s">
        <v>901</v>
      </c>
      <c r="F51385" s="1">
        <v>44561</v>
      </c>
      <c r="G51385" t="s">
        <v>11362</v>
      </c>
      <c r="H51385" t="s">
        <v>116</v>
      </c>
      <c r="I51385" t="s">
        <v>3514</v>
      </c>
      <c r="J51385" t="s">
        <v>116</v>
      </c>
      <c r="K51385" t="s">
        <v>26064</v>
      </c>
      <c r="L51385" t="s">
        <v>116</v>
      </c>
      <c r="M51385" t="s">
        <v>15032</v>
      </c>
      <c r="N51385" t="s">
        <v>35664</v>
      </c>
    </row>
    <row r="51386" spans="1:14" x14ac:dyDescent="0.3">
      <c r="A51386">
        <v>170</v>
      </c>
      <c r="B51386" t="s">
        <v>531</v>
      </c>
      <c r="C51386" t="s">
        <v>35</v>
      </c>
      <c r="D51386" t="s">
        <v>35</v>
      </c>
      <c r="E51386" t="s">
        <v>901</v>
      </c>
      <c r="F51386" s="1">
        <v>44561</v>
      </c>
      <c r="G51386" t="s">
        <v>22688</v>
      </c>
      <c r="H51386" t="s">
        <v>35665</v>
      </c>
      <c r="I51386" t="s">
        <v>35666</v>
      </c>
      <c r="J51386" t="s">
        <v>35667</v>
      </c>
      <c r="K51386" t="s">
        <v>22688</v>
      </c>
      <c r="L51386" t="s">
        <v>35665</v>
      </c>
      <c r="M51386" t="s">
        <v>35666</v>
      </c>
      <c r="N51386" t="s">
        <v>35667</v>
      </c>
    </row>
    <row r="51387" spans="1:14" x14ac:dyDescent="0.3">
      <c r="A51387">
        <v>171</v>
      </c>
      <c r="B51387" t="s">
        <v>2956</v>
      </c>
      <c r="C51387" t="s">
        <v>35</v>
      </c>
      <c r="D51387" t="s">
        <v>35</v>
      </c>
      <c r="E51387" t="s">
        <v>892</v>
      </c>
      <c r="F51387" s="1">
        <v>44561</v>
      </c>
      <c r="G51387" t="s">
        <v>26072</v>
      </c>
      <c r="H51387" t="s">
        <v>35871</v>
      </c>
      <c r="I51387" t="s">
        <v>35564</v>
      </c>
      <c r="J51387" t="s">
        <v>35872</v>
      </c>
      <c r="K51387" t="s">
        <v>16562</v>
      </c>
      <c r="L51387" t="s">
        <v>35873</v>
      </c>
      <c r="M51387" t="s">
        <v>15386</v>
      </c>
      <c r="N51387" t="s">
        <v>35874</v>
      </c>
    </row>
    <row r="51388" spans="1:14" x14ac:dyDescent="0.3">
      <c r="A51388">
        <v>172</v>
      </c>
      <c r="B51388" t="s">
        <v>190</v>
      </c>
      <c r="C51388" t="s">
        <v>35</v>
      </c>
      <c r="D51388" t="s">
        <v>35</v>
      </c>
      <c r="E51388" t="s">
        <v>892</v>
      </c>
      <c r="F51388" s="1">
        <v>44561</v>
      </c>
      <c r="G51388" t="s">
        <v>34087</v>
      </c>
      <c r="H51388" t="s">
        <v>35875</v>
      </c>
      <c r="I51388" t="s">
        <v>26359</v>
      </c>
      <c r="J51388" t="s">
        <v>11511</v>
      </c>
      <c r="K51388" t="s">
        <v>4085</v>
      </c>
      <c r="L51388" t="s">
        <v>21968</v>
      </c>
      <c r="M51388" t="s">
        <v>12985</v>
      </c>
      <c r="N51388" t="s">
        <v>35876</v>
      </c>
    </row>
    <row r="51389" spans="1:14" x14ac:dyDescent="0.3">
      <c r="A51389">
        <v>173</v>
      </c>
      <c r="B51389" t="s">
        <v>267</v>
      </c>
      <c r="C51389" t="s">
        <v>35</v>
      </c>
      <c r="D51389" t="s">
        <v>35</v>
      </c>
      <c r="E51389" t="s">
        <v>892</v>
      </c>
      <c r="F51389" s="1">
        <v>44561</v>
      </c>
      <c r="G51389" t="s">
        <v>468</v>
      </c>
      <c r="H51389" t="s">
        <v>116</v>
      </c>
      <c r="I51389" t="s">
        <v>468</v>
      </c>
      <c r="J51389" t="s">
        <v>116</v>
      </c>
      <c r="K51389" t="s">
        <v>18659</v>
      </c>
      <c r="L51389" t="s">
        <v>35877</v>
      </c>
      <c r="M51389" t="s">
        <v>35878</v>
      </c>
      <c r="N51389" t="s">
        <v>35879</v>
      </c>
    </row>
    <row r="51390" spans="1:14" x14ac:dyDescent="0.3">
      <c r="A51390">
        <v>174</v>
      </c>
      <c r="B51390" t="s">
        <v>523</v>
      </c>
      <c r="C51390" t="s">
        <v>35</v>
      </c>
      <c r="D51390" t="s">
        <v>35</v>
      </c>
      <c r="E51390" t="s">
        <v>901</v>
      </c>
      <c r="F51390" s="1">
        <v>44561</v>
      </c>
      <c r="G51390" t="s">
        <v>12971</v>
      </c>
      <c r="H51390" t="s">
        <v>35668</v>
      </c>
      <c r="I51390" t="s">
        <v>14128</v>
      </c>
      <c r="J51390" t="s">
        <v>35669</v>
      </c>
      <c r="K51390" t="s">
        <v>12553</v>
      </c>
      <c r="L51390" t="s">
        <v>35670</v>
      </c>
      <c r="M51390" t="s">
        <v>13177</v>
      </c>
      <c r="N51390" t="s">
        <v>35671</v>
      </c>
    </row>
    <row r="51391" spans="1:14" x14ac:dyDescent="0.3">
      <c r="A51391">
        <v>175</v>
      </c>
      <c r="B51391" t="s">
        <v>458</v>
      </c>
      <c r="C51391" t="s">
        <v>35</v>
      </c>
      <c r="D51391" t="s">
        <v>35</v>
      </c>
      <c r="E51391" t="s">
        <v>892</v>
      </c>
      <c r="F51391" s="1">
        <v>44561</v>
      </c>
      <c r="G51391" t="s">
        <v>6969</v>
      </c>
      <c r="H51391" t="s">
        <v>116</v>
      </c>
      <c r="I51391" t="s">
        <v>18496</v>
      </c>
      <c r="J51391" t="s">
        <v>116</v>
      </c>
      <c r="K51391" t="s">
        <v>14432</v>
      </c>
      <c r="L51391" t="s">
        <v>116</v>
      </c>
      <c r="M51391" t="s">
        <v>9783</v>
      </c>
      <c r="N51391" t="s">
        <v>35880</v>
      </c>
    </row>
    <row r="51392" spans="1:14" x14ac:dyDescent="0.3">
      <c r="A51392">
        <v>176</v>
      </c>
      <c r="B51392" t="s">
        <v>471</v>
      </c>
      <c r="C51392" t="s">
        <v>35</v>
      </c>
      <c r="D51392" t="s">
        <v>35</v>
      </c>
      <c r="E51392" t="s">
        <v>901</v>
      </c>
      <c r="F51392" s="1">
        <v>44561</v>
      </c>
      <c r="G51392" t="s">
        <v>740</v>
      </c>
      <c r="H51392" t="s">
        <v>35675</v>
      </c>
      <c r="I51392" t="s">
        <v>2243</v>
      </c>
      <c r="J51392" t="s">
        <v>3226</v>
      </c>
      <c r="K51392" t="s">
        <v>8014</v>
      </c>
      <c r="L51392" t="s">
        <v>28311</v>
      </c>
      <c r="M51392" t="s">
        <v>35676</v>
      </c>
      <c r="N51392" t="s">
        <v>23730</v>
      </c>
    </row>
    <row r="51393" spans="1:14" x14ac:dyDescent="0.3">
      <c r="A51393">
        <v>177</v>
      </c>
      <c r="B51393" t="s">
        <v>339</v>
      </c>
      <c r="C51393" t="s">
        <v>35</v>
      </c>
      <c r="D51393" t="s">
        <v>35</v>
      </c>
      <c r="E51393" t="s">
        <v>901</v>
      </c>
      <c r="F51393" s="1">
        <v>44561</v>
      </c>
      <c r="G51393" t="s">
        <v>7869</v>
      </c>
      <c r="H51393" t="s">
        <v>35881</v>
      </c>
      <c r="I51393" t="s">
        <v>32355</v>
      </c>
      <c r="J51393" t="s">
        <v>17285</v>
      </c>
      <c r="K51393" t="s">
        <v>6977</v>
      </c>
      <c r="L51393" t="s">
        <v>4464</v>
      </c>
      <c r="M51393" t="s">
        <v>35882</v>
      </c>
      <c r="N51393" t="s">
        <v>35883</v>
      </c>
    </row>
    <row r="51394" spans="1:14" x14ac:dyDescent="0.3">
      <c r="A51394">
        <v>178</v>
      </c>
      <c r="B51394" t="s">
        <v>258</v>
      </c>
      <c r="C51394" t="s">
        <v>35</v>
      </c>
      <c r="D51394" t="s">
        <v>35</v>
      </c>
      <c r="E51394" t="s">
        <v>901</v>
      </c>
      <c r="F51394" s="1">
        <v>44561</v>
      </c>
      <c r="G51394" t="s">
        <v>19199</v>
      </c>
      <c r="H51394" t="s">
        <v>35677</v>
      </c>
      <c r="I51394" t="s">
        <v>35678</v>
      </c>
      <c r="J51394" t="s">
        <v>35679</v>
      </c>
      <c r="K51394" t="s">
        <v>13829</v>
      </c>
      <c r="L51394" t="s">
        <v>35680</v>
      </c>
      <c r="M51394" t="s">
        <v>3922</v>
      </c>
      <c r="N51394" t="s">
        <v>35681</v>
      </c>
    </row>
    <row r="51395" spans="1:14" x14ac:dyDescent="0.3">
      <c r="A51395">
        <v>179</v>
      </c>
      <c r="B51395" t="s">
        <v>2956</v>
      </c>
      <c r="C51395" t="s">
        <v>35</v>
      </c>
      <c r="D51395" t="s">
        <v>35</v>
      </c>
      <c r="E51395" t="s">
        <v>901</v>
      </c>
      <c r="F51395" s="1">
        <v>44561</v>
      </c>
      <c r="G51395" t="s">
        <v>8445</v>
      </c>
      <c r="H51395" t="s">
        <v>35884</v>
      </c>
      <c r="I51395" t="s">
        <v>12599</v>
      </c>
      <c r="J51395" t="s">
        <v>35885</v>
      </c>
      <c r="K51395" t="s">
        <v>5207</v>
      </c>
      <c r="L51395" t="s">
        <v>35886</v>
      </c>
      <c r="M51395" t="s">
        <v>10457</v>
      </c>
      <c r="N51395" t="s">
        <v>26269</v>
      </c>
    </row>
    <row r="51396" spans="1:14" x14ac:dyDescent="0.3">
      <c r="A51396">
        <v>180</v>
      </c>
      <c r="B51396" t="s">
        <v>553</v>
      </c>
      <c r="C51396" t="s">
        <v>35</v>
      </c>
      <c r="D51396" t="s">
        <v>35</v>
      </c>
      <c r="E51396" t="s">
        <v>901</v>
      </c>
      <c r="F51396" s="1">
        <v>44561</v>
      </c>
      <c r="G51396" t="s">
        <v>3242</v>
      </c>
      <c r="H51396" t="s">
        <v>35682</v>
      </c>
      <c r="I51396" t="s">
        <v>1007</v>
      </c>
      <c r="J51396" t="s">
        <v>35683</v>
      </c>
      <c r="K51396" t="s">
        <v>10911</v>
      </c>
      <c r="L51396" t="s">
        <v>35684</v>
      </c>
      <c r="M51396" t="s">
        <v>21124</v>
      </c>
      <c r="N51396" t="s">
        <v>35685</v>
      </c>
    </row>
    <row r="51397" spans="1:14" x14ac:dyDescent="0.3">
      <c r="A51397">
        <v>181</v>
      </c>
      <c r="B51397" t="s">
        <v>458</v>
      </c>
      <c r="C51397" t="s">
        <v>35</v>
      </c>
      <c r="D51397" t="s">
        <v>35</v>
      </c>
      <c r="E51397" t="s">
        <v>901</v>
      </c>
      <c r="F51397" s="1">
        <v>44561</v>
      </c>
      <c r="G51397" t="s">
        <v>11076</v>
      </c>
      <c r="H51397" t="s">
        <v>35887</v>
      </c>
      <c r="I51397" t="s">
        <v>30227</v>
      </c>
      <c r="J51397" t="s">
        <v>35888</v>
      </c>
      <c r="K51397" t="s">
        <v>1072</v>
      </c>
      <c r="L51397" t="s">
        <v>35889</v>
      </c>
      <c r="M51397" t="s">
        <v>35890</v>
      </c>
      <c r="N51397" t="s">
        <v>35891</v>
      </c>
    </row>
    <row r="51398" spans="1:14" x14ac:dyDescent="0.3">
      <c r="A51398">
        <v>182</v>
      </c>
      <c r="B51398" t="s">
        <v>514</v>
      </c>
      <c r="C51398" t="s">
        <v>35</v>
      </c>
      <c r="D51398" t="s">
        <v>35</v>
      </c>
      <c r="E51398" t="s">
        <v>901</v>
      </c>
      <c r="F51398" s="1">
        <v>44561</v>
      </c>
      <c r="G51398" t="s">
        <v>13609</v>
      </c>
      <c r="H51398" t="s">
        <v>116</v>
      </c>
      <c r="I51398" t="s">
        <v>14482</v>
      </c>
      <c r="J51398" t="s">
        <v>116</v>
      </c>
      <c r="K51398" t="s">
        <v>4446</v>
      </c>
      <c r="L51398" t="s">
        <v>116</v>
      </c>
      <c r="M51398" t="s">
        <v>12626</v>
      </c>
      <c r="N51398" t="s">
        <v>116</v>
      </c>
    </row>
    <row r="51399" spans="1:14" x14ac:dyDescent="0.3">
      <c r="A51399">
        <v>183</v>
      </c>
      <c r="B51399" t="s">
        <v>723</v>
      </c>
      <c r="C51399" t="s">
        <v>35</v>
      </c>
      <c r="D51399" t="s">
        <v>35</v>
      </c>
      <c r="E51399" t="s">
        <v>901</v>
      </c>
      <c r="F51399" s="1">
        <v>44561</v>
      </c>
      <c r="G51399" t="s">
        <v>15688</v>
      </c>
      <c r="H51399" t="s">
        <v>17916</v>
      </c>
      <c r="I51399" t="s">
        <v>16372</v>
      </c>
      <c r="J51399" t="s">
        <v>26982</v>
      </c>
      <c r="K51399" t="s">
        <v>15688</v>
      </c>
      <c r="L51399" t="s">
        <v>17916</v>
      </c>
      <c r="M51399" t="s">
        <v>16372</v>
      </c>
      <c r="N51399" t="s">
        <v>26982</v>
      </c>
    </row>
    <row r="51400" spans="1:14" x14ac:dyDescent="0.3">
      <c r="A51400">
        <v>184</v>
      </c>
      <c r="B51400" t="s">
        <v>624</v>
      </c>
      <c r="C51400" t="s">
        <v>35</v>
      </c>
      <c r="D51400" t="s">
        <v>35</v>
      </c>
      <c r="E51400" t="s">
        <v>901</v>
      </c>
      <c r="F51400" s="1">
        <v>44561</v>
      </c>
      <c r="G51400" t="s">
        <v>6054</v>
      </c>
      <c r="H51400" t="s">
        <v>35699</v>
      </c>
      <c r="I51400" t="s">
        <v>35700</v>
      </c>
      <c r="J51400" t="s">
        <v>5243</v>
      </c>
      <c r="K51400" t="s">
        <v>5178</v>
      </c>
      <c r="L51400" t="s">
        <v>35701</v>
      </c>
      <c r="M51400" t="s">
        <v>35702</v>
      </c>
      <c r="N51400" t="s">
        <v>35703</v>
      </c>
    </row>
    <row r="51401" spans="1:14" x14ac:dyDescent="0.3">
      <c r="A51401">
        <v>185</v>
      </c>
      <c r="B51401" t="s">
        <v>571</v>
      </c>
      <c r="C51401" t="s">
        <v>35</v>
      </c>
      <c r="D51401" t="s">
        <v>35</v>
      </c>
      <c r="E51401" t="s">
        <v>901</v>
      </c>
      <c r="F51401" s="1">
        <v>44561</v>
      </c>
      <c r="G51401" t="s">
        <v>15694</v>
      </c>
      <c r="H51401" t="s">
        <v>13199</v>
      </c>
      <c r="I51401" t="s">
        <v>24511</v>
      </c>
      <c r="J51401" t="s">
        <v>28290</v>
      </c>
      <c r="K51401" t="s">
        <v>5178</v>
      </c>
      <c r="L51401" t="s">
        <v>1302</v>
      </c>
      <c r="M51401" t="s">
        <v>10925</v>
      </c>
      <c r="N51401" t="s">
        <v>35892</v>
      </c>
    </row>
    <row r="51402" spans="1:14" x14ac:dyDescent="0.3">
      <c r="A51402">
        <v>186</v>
      </c>
      <c r="B51402" t="s">
        <v>371</v>
      </c>
      <c r="C51402" t="s">
        <v>35</v>
      </c>
      <c r="D51402" t="s">
        <v>35</v>
      </c>
      <c r="E51402" t="s">
        <v>901</v>
      </c>
      <c r="F51402" s="1">
        <v>44561</v>
      </c>
      <c r="G51402" t="s">
        <v>7324</v>
      </c>
      <c r="H51402" t="s">
        <v>28377</v>
      </c>
      <c r="I51402" t="s">
        <v>3200</v>
      </c>
      <c r="J51402" t="s">
        <v>35893</v>
      </c>
      <c r="K51402" t="s">
        <v>2079</v>
      </c>
      <c r="L51402" t="s">
        <v>35894</v>
      </c>
      <c r="M51402" t="s">
        <v>18772</v>
      </c>
      <c r="N51402" t="s">
        <v>35895</v>
      </c>
    </row>
    <row r="51403" spans="1:14" x14ac:dyDescent="0.3">
      <c r="A51403">
        <v>187</v>
      </c>
      <c r="B51403" t="s">
        <v>398</v>
      </c>
      <c r="C51403" t="s">
        <v>35</v>
      </c>
      <c r="D51403" t="s">
        <v>35</v>
      </c>
      <c r="E51403" t="s">
        <v>901</v>
      </c>
      <c r="F51403" s="1">
        <v>44561</v>
      </c>
      <c r="G51403" t="s">
        <v>3063</v>
      </c>
      <c r="H51403" t="s">
        <v>116</v>
      </c>
      <c r="I51403" t="s">
        <v>806</v>
      </c>
      <c r="J51403" t="s">
        <v>116</v>
      </c>
      <c r="K51403" t="s">
        <v>9630</v>
      </c>
      <c r="L51403" t="s">
        <v>116</v>
      </c>
      <c r="M51403" t="s">
        <v>806</v>
      </c>
      <c r="N51403" t="s">
        <v>116</v>
      </c>
    </row>
    <row r="51404" spans="1:14" x14ac:dyDescent="0.3">
      <c r="A51404">
        <v>188</v>
      </c>
      <c r="B51404" t="s">
        <v>421</v>
      </c>
      <c r="C51404" t="s">
        <v>35</v>
      </c>
      <c r="D51404" t="s">
        <v>35</v>
      </c>
      <c r="E51404" t="s">
        <v>892</v>
      </c>
      <c r="F51404" s="1">
        <v>44561</v>
      </c>
      <c r="G51404" t="s">
        <v>3475</v>
      </c>
      <c r="H51404" t="s">
        <v>25309</v>
      </c>
      <c r="I51404" t="s">
        <v>35896</v>
      </c>
      <c r="J51404" t="s">
        <v>35897</v>
      </c>
      <c r="K51404" t="s">
        <v>3475</v>
      </c>
      <c r="L51404" t="s">
        <v>25309</v>
      </c>
      <c r="M51404" t="s">
        <v>35896</v>
      </c>
      <c r="N51404" t="s">
        <v>35897</v>
      </c>
    </row>
    <row r="51405" spans="1:14" x14ac:dyDescent="0.3">
      <c r="A51405">
        <v>189</v>
      </c>
      <c r="B51405" t="s">
        <v>389</v>
      </c>
      <c r="C51405" t="s">
        <v>35</v>
      </c>
      <c r="D51405" t="s">
        <v>35</v>
      </c>
      <c r="E51405" t="s">
        <v>901</v>
      </c>
      <c r="F51405" s="1">
        <v>44561</v>
      </c>
      <c r="G51405" t="s">
        <v>5222</v>
      </c>
      <c r="H51405" t="s">
        <v>30969</v>
      </c>
      <c r="I51405" t="s">
        <v>30062</v>
      </c>
      <c r="J51405" t="s">
        <v>35898</v>
      </c>
      <c r="K51405" t="s">
        <v>620</v>
      </c>
      <c r="L51405" t="s">
        <v>29268</v>
      </c>
      <c r="M51405" t="s">
        <v>7334</v>
      </c>
      <c r="N51405" t="s">
        <v>10158</v>
      </c>
    </row>
    <row r="51406" spans="1:14" x14ac:dyDescent="0.3">
      <c r="A51406">
        <v>190</v>
      </c>
      <c r="B51406" t="s">
        <v>330</v>
      </c>
      <c r="C51406" t="s">
        <v>35</v>
      </c>
      <c r="D51406" t="s">
        <v>35</v>
      </c>
      <c r="E51406" t="s">
        <v>901</v>
      </c>
      <c r="F51406" s="1">
        <v>44561</v>
      </c>
      <c r="G51406" t="s">
        <v>838</v>
      </c>
      <c r="H51406" t="s">
        <v>35899</v>
      </c>
      <c r="I51406" t="s">
        <v>14148</v>
      </c>
      <c r="J51406" t="s">
        <v>35900</v>
      </c>
      <c r="K51406" t="s">
        <v>4506</v>
      </c>
      <c r="L51406" t="s">
        <v>18073</v>
      </c>
      <c r="M51406" t="s">
        <v>29959</v>
      </c>
      <c r="N51406" t="s">
        <v>9650</v>
      </c>
    </row>
    <row r="51407" spans="1:14" x14ac:dyDescent="0.3">
      <c r="A51407">
        <v>191</v>
      </c>
      <c r="B51407" t="s">
        <v>380</v>
      </c>
      <c r="C51407" t="s">
        <v>35</v>
      </c>
      <c r="D51407" t="s">
        <v>35</v>
      </c>
      <c r="E51407" t="s">
        <v>901</v>
      </c>
      <c r="F51407" s="1">
        <v>44561</v>
      </c>
      <c r="G51407" t="s">
        <v>713</v>
      </c>
      <c r="H51407" t="s">
        <v>116</v>
      </c>
      <c r="I51407" t="s">
        <v>2573</v>
      </c>
      <c r="J51407" t="s">
        <v>116</v>
      </c>
      <c r="K51407" t="s">
        <v>3271</v>
      </c>
      <c r="L51407" t="s">
        <v>116</v>
      </c>
      <c r="M51407" t="s">
        <v>11176</v>
      </c>
      <c r="N51407" t="s">
        <v>116</v>
      </c>
    </row>
    <row r="51408" spans="1:14" x14ac:dyDescent="0.3">
      <c r="A51408">
        <v>192</v>
      </c>
      <c r="B51408" t="s">
        <v>544</v>
      </c>
      <c r="C51408" t="s">
        <v>35</v>
      </c>
      <c r="D51408" t="s">
        <v>35</v>
      </c>
      <c r="E51408" t="s">
        <v>901</v>
      </c>
      <c r="F51408" s="1">
        <v>44561</v>
      </c>
      <c r="G51408" t="s">
        <v>8351</v>
      </c>
      <c r="H51408" t="s">
        <v>35901</v>
      </c>
      <c r="I51408" t="s">
        <v>31957</v>
      </c>
      <c r="J51408" t="s">
        <v>35902</v>
      </c>
      <c r="K51408" t="s">
        <v>8351</v>
      </c>
      <c r="L51408" t="s">
        <v>35901</v>
      </c>
      <c r="M51408" t="s">
        <v>8774</v>
      </c>
      <c r="N51408" t="s">
        <v>19733</v>
      </c>
    </row>
    <row r="51409" spans="1:14" x14ac:dyDescent="0.3">
      <c r="A51409">
        <v>193</v>
      </c>
      <c r="B51409" t="s">
        <v>803</v>
      </c>
      <c r="C51409" t="s">
        <v>35</v>
      </c>
      <c r="D51409" t="s">
        <v>35</v>
      </c>
      <c r="E51409" t="s">
        <v>901</v>
      </c>
      <c r="F51409" s="1">
        <v>44561</v>
      </c>
      <c r="G51409" t="s">
        <v>1261</v>
      </c>
      <c r="H51409" t="s">
        <v>116</v>
      </c>
      <c r="I51409" t="s">
        <v>2392</v>
      </c>
      <c r="J51409" t="s">
        <v>27115</v>
      </c>
      <c r="K51409" t="s">
        <v>4610</v>
      </c>
      <c r="L51409" t="s">
        <v>116</v>
      </c>
      <c r="M51409" t="s">
        <v>1739</v>
      </c>
      <c r="N51409" t="s">
        <v>28914</v>
      </c>
    </row>
    <row r="51410" spans="1:14" x14ac:dyDescent="0.3">
      <c r="A51410">
        <v>194</v>
      </c>
      <c r="B51410" t="s">
        <v>649</v>
      </c>
      <c r="C51410" t="s">
        <v>35</v>
      </c>
      <c r="D51410" t="s">
        <v>35</v>
      </c>
      <c r="E51410" t="s">
        <v>901</v>
      </c>
      <c r="F51410" s="1">
        <v>44561</v>
      </c>
      <c r="G51410" t="s">
        <v>4641</v>
      </c>
      <c r="H51410" t="s">
        <v>14441</v>
      </c>
      <c r="I51410" t="s">
        <v>3542</v>
      </c>
      <c r="J51410" t="s">
        <v>35709</v>
      </c>
      <c r="K51410" t="s">
        <v>4080</v>
      </c>
      <c r="L51410" t="s">
        <v>35710</v>
      </c>
      <c r="M51410" t="s">
        <v>19262</v>
      </c>
      <c r="N51410" t="s">
        <v>35711</v>
      </c>
    </row>
    <row r="51411" spans="1:14" x14ac:dyDescent="0.3">
      <c r="A51411">
        <v>195</v>
      </c>
      <c r="B51411" t="s">
        <v>792</v>
      </c>
      <c r="C51411" t="s">
        <v>35</v>
      </c>
      <c r="D51411" t="s">
        <v>35</v>
      </c>
      <c r="E51411" t="s">
        <v>901</v>
      </c>
      <c r="F51411" s="1">
        <v>44561</v>
      </c>
      <c r="G51411" t="s">
        <v>2112</v>
      </c>
      <c r="H51411" t="s">
        <v>35712</v>
      </c>
      <c r="I51411" t="s">
        <v>7386</v>
      </c>
      <c r="J51411" t="s">
        <v>35713</v>
      </c>
      <c r="K51411" t="s">
        <v>2112</v>
      </c>
      <c r="L51411" t="s">
        <v>11952</v>
      </c>
      <c r="M51411" t="s">
        <v>7386</v>
      </c>
      <c r="N51411" t="s">
        <v>33841</v>
      </c>
    </row>
    <row r="51412" spans="1:14" x14ac:dyDescent="0.3">
      <c r="A51412">
        <v>196</v>
      </c>
      <c r="B51412" t="s">
        <v>585</v>
      </c>
      <c r="C51412" t="s">
        <v>35</v>
      </c>
      <c r="D51412" t="s">
        <v>35</v>
      </c>
      <c r="E51412" t="s">
        <v>892</v>
      </c>
      <c r="F51412" s="1">
        <v>44561</v>
      </c>
      <c r="G51412" t="s">
        <v>3560</v>
      </c>
      <c r="H51412" t="s">
        <v>35903</v>
      </c>
      <c r="I51412" t="s">
        <v>35904</v>
      </c>
      <c r="J51412" t="s">
        <v>10343</v>
      </c>
      <c r="K51412" t="s">
        <v>9951</v>
      </c>
      <c r="L51412" t="s">
        <v>35905</v>
      </c>
      <c r="M51412" t="s">
        <v>30228</v>
      </c>
      <c r="N51412" t="s">
        <v>35906</v>
      </c>
    </row>
    <row r="51413" spans="1:14" x14ac:dyDescent="0.3">
      <c r="A51413">
        <v>197</v>
      </c>
      <c r="B51413" t="s">
        <v>585</v>
      </c>
      <c r="C51413" t="s">
        <v>35</v>
      </c>
      <c r="D51413" t="s">
        <v>35</v>
      </c>
      <c r="E51413" t="s">
        <v>901</v>
      </c>
      <c r="F51413" s="1">
        <v>44561</v>
      </c>
      <c r="G51413" t="s">
        <v>625</v>
      </c>
      <c r="H51413" t="s">
        <v>25094</v>
      </c>
      <c r="I51413" t="s">
        <v>13731</v>
      </c>
      <c r="J51413" t="s">
        <v>35040</v>
      </c>
      <c r="K51413" t="s">
        <v>5589</v>
      </c>
      <c r="L51413" t="s">
        <v>6146</v>
      </c>
      <c r="M51413" t="s">
        <v>35907</v>
      </c>
      <c r="N51413" t="s">
        <v>35908</v>
      </c>
    </row>
    <row r="51414" spans="1:14" x14ac:dyDescent="0.3">
      <c r="A51414">
        <v>198</v>
      </c>
      <c r="B51414" t="s">
        <v>658</v>
      </c>
      <c r="C51414" t="s">
        <v>35</v>
      </c>
      <c r="D51414" t="s">
        <v>35</v>
      </c>
      <c r="E51414" t="s">
        <v>901</v>
      </c>
      <c r="F51414" s="1">
        <v>44561</v>
      </c>
      <c r="G51414" t="s">
        <v>3560</v>
      </c>
      <c r="H51414" t="s">
        <v>35714</v>
      </c>
      <c r="I51414" t="s">
        <v>5567</v>
      </c>
      <c r="J51414" t="s">
        <v>35909</v>
      </c>
      <c r="K51414" t="s">
        <v>2118</v>
      </c>
      <c r="L51414" t="s">
        <v>22231</v>
      </c>
      <c r="M51414" t="s">
        <v>25260</v>
      </c>
      <c r="N51414" t="s">
        <v>14539</v>
      </c>
    </row>
    <row r="51415" spans="1:14" x14ac:dyDescent="0.3">
      <c r="A51415">
        <v>199</v>
      </c>
      <c r="B51415" t="s">
        <v>612</v>
      </c>
      <c r="C51415" t="s">
        <v>35</v>
      </c>
      <c r="D51415" t="s">
        <v>35</v>
      </c>
      <c r="E51415" t="s">
        <v>901</v>
      </c>
      <c r="F51415" s="1">
        <v>44561</v>
      </c>
      <c r="G51415" t="s">
        <v>625</v>
      </c>
      <c r="H51415" t="s">
        <v>35910</v>
      </c>
      <c r="I51415" t="s">
        <v>22857</v>
      </c>
      <c r="J51415" t="s">
        <v>19479</v>
      </c>
      <c r="K51415" t="s">
        <v>625</v>
      </c>
      <c r="L51415" t="s">
        <v>35910</v>
      </c>
      <c r="M51415" t="s">
        <v>22857</v>
      </c>
      <c r="N51415" t="s">
        <v>19479</v>
      </c>
    </row>
    <row r="51416" spans="1:14" x14ac:dyDescent="0.3">
      <c r="A51416">
        <v>200</v>
      </c>
      <c r="B51416" t="s">
        <v>330</v>
      </c>
      <c r="C51416" t="s">
        <v>35</v>
      </c>
      <c r="D51416" t="s">
        <v>35</v>
      </c>
      <c r="E51416" t="s">
        <v>892</v>
      </c>
      <c r="F51416" s="1">
        <v>44561</v>
      </c>
      <c r="G51416" t="s">
        <v>1448</v>
      </c>
      <c r="H51416" t="s">
        <v>6626</v>
      </c>
      <c r="I51416" t="s">
        <v>35911</v>
      </c>
      <c r="J51416" t="s">
        <v>35912</v>
      </c>
      <c r="K51416" t="s">
        <v>5308</v>
      </c>
      <c r="L51416" t="s">
        <v>116</v>
      </c>
      <c r="M51416" t="s">
        <v>35913</v>
      </c>
      <c r="N51416" t="s">
        <v>116</v>
      </c>
    </row>
    <row r="51417" spans="1:14" x14ac:dyDescent="0.3">
      <c r="A51417">
        <v>201</v>
      </c>
      <c r="B51417" t="s">
        <v>727</v>
      </c>
      <c r="C51417" t="s">
        <v>35</v>
      </c>
      <c r="D51417" t="s">
        <v>35</v>
      </c>
      <c r="E51417" t="s">
        <v>901</v>
      </c>
      <c r="F51417" s="1">
        <v>44561</v>
      </c>
      <c r="G51417" t="s">
        <v>15495</v>
      </c>
      <c r="H51417" t="s">
        <v>116</v>
      </c>
      <c r="I51417" t="s">
        <v>6142</v>
      </c>
      <c r="J51417" t="s">
        <v>116</v>
      </c>
      <c r="K51417" t="s">
        <v>5664</v>
      </c>
      <c r="L51417" t="s">
        <v>116</v>
      </c>
      <c r="M51417" t="s">
        <v>24573</v>
      </c>
      <c r="N51417" t="s">
        <v>116</v>
      </c>
    </row>
    <row r="51418" spans="1:14" x14ac:dyDescent="0.3">
      <c r="A51418">
        <v>202</v>
      </c>
      <c r="B51418" t="s">
        <v>276</v>
      </c>
      <c r="C51418" t="s">
        <v>35</v>
      </c>
      <c r="D51418" t="s">
        <v>35</v>
      </c>
      <c r="E51418" t="s">
        <v>892</v>
      </c>
      <c r="F51418" s="1">
        <v>44561</v>
      </c>
      <c r="G51418" t="s">
        <v>8248</v>
      </c>
      <c r="H51418" t="s">
        <v>19292</v>
      </c>
      <c r="I51418" t="s">
        <v>14142</v>
      </c>
      <c r="J51418" t="s">
        <v>22275</v>
      </c>
      <c r="K51418" t="s">
        <v>5682</v>
      </c>
      <c r="L51418" t="s">
        <v>35914</v>
      </c>
      <c r="M51418" t="s">
        <v>21941</v>
      </c>
      <c r="N51418" t="s">
        <v>35915</v>
      </c>
    </row>
    <row r="51419" spans="1:14" x14ac:dyDescent="0.3">
      <c r="A51419">
        <v>203</v>
      </c>
      <c r="B51419" t="s">
        <v>696</v>
      </c>
      <c r="C51419" t="s">
        <v>35</v>
      </c>
      <c r="D51419" t="s">
        <v>35</v>
      </c>
      <c r="E51419" t="s">
        <v>901</v>
      </c>
      <c r="F51419" s="1">
        <v>44561</v>
      </c>
      <c r="G51419" t="s">
        <v>2683</v>
      </c>
      <c r="H51419" t="s">
        <v>116</v>
      </c>
      <c r="I51419" t="s">
        <v>6953</v>
      </c>
      <c r="J51419" t="s">
        <v>116</v>
      </c>
      <c r="K51419" t="s">
        <v>3232</v>
      </c>
      <c r="L51419" t="s">
        <v>116</v>
      </c>
      <c r="M51419" t="s">
        <v>8705</v>
      </c>
      <c r="N51419" t="s">
        <v>116</v>
      </c>
    </row>
    <row r="51420" spans="1:14" x14ac:dyDescent="0.3">
      <c r="A51420">
        <v>204</v>
      </c>
      <c r="B51420" t="s">
        <v>880</v>
      </c>
      <c r="C51420" t="s">
        <v>35</v>
      </c>
      <c r="D51420" t="s">
        <v>35</v>
      </c>
      <c r="E51420" t="s">
        <v>901</v>
      </c>
      <c r="F51420" s="1">
        <v>44561</v>
      </c>
      <c r="G51420" t="s">
        <v>590</v>
      </c>
      <c r="H51420" t="s">
        <v>116</v>
      </c>
      <c r="I51420" t="s">
        <v>9334</v>
      </c>
      <c r="J51420" t="s">
        <v>116</v>
      </c>
      <c r="K51420" t="s">
        <v>2428</v>
      </c>
      <c r="L51420" t="s">
        <v>116</v>
      </c>
      <c r="M51420" t="s">
        <v>35716</v>
      </c>
      <c r="N51420" t="s">
        <v>116</v>
      </c>
    </row>
    <row r="51421" spans="1:14" x14ac:dyDescent="0.3">
      <c r="A51421">
        <v>205</v>
      </c>
      <c r="B51421" t="s">
        <v>679</v>
      </c>
      <c r="C51421" t="s">
        <v>35</v>
      </c>
      <c r="D51421" t="s">
        <v>35</v>
      </c>
      <c r="E51421" t="s">
        <v>901</v>
      </c>
      <c r="F51421" s="1">
        <v>44561</v>
      </c>
      <c r="G51421" t="s">
        <v>1448</v>
      </c>
      <c r="H51421" t="s">
        <v>13632</v>
      </c>
      <c r="I51421" t="s">
        <v>1780</v>
      </c>
      <c r="J51421" t="s">
        <v>33524</v>
      </c>
      <c r="K51421" t="s">
        <v>760</v>
      </c>
      <c r="L51421" t="s">
        <v>35717</v>
      </c>
      <c r="M51421" t="s">
        <v>30065</v>
      </c>
      <c r="N51421" t="s">
        <v>8824</v>
      </c>
    </row>
    <row r="51422" spans="1:14" x14ac:dyDescent="0.3">
      <c r="A51422">
        <v>206</v>
      </c>
      <c r="B51422" t="s">
        <v>857</v>
      </c>
      <c r="C51422" t="s">
        <v>35</v>
      </c>
      <c r="D51422" t="s">
        <v>35</v>
      </c>
      <c r="E51422" t="s">
        <v>901</v>
      </c>
      <c r="F51422" s="1">
        <v>44561</v>
      </c>
      <c r="G51422" t="s">
        <v>4641</v>
      </c>
      <c r="H51422" t="s">
        <v>4749</v>
      </c>
      <c r="I51422" t="s">
        <v>1811</v>
      </c>
      <c r="J51422" t="s">
        <v>35916</v>
      </c>
      <c r="K51422" t="s">
        <v>4641</v>
      </c>
      <c r="L51422" t="s">
        <v>4749</v>
      </c>
      <c r="M51422" t="s">
        <v>1811</v>
      </c>
      <c r="N51422" t="s">
        <v>35916</v>
      </c>
    </row>
    <row r="51423" spans="1:14" x14ac:dyDescent="0.3">
      <c r="A51423">
        <v>207</v>
      </c>
      <c r="B51423" t="s">
        <v>633</v>
      </c>
      <c r="C51423" t="s">
        <v>35</v>
      </c>
      <c r="D51423" t="s">
        <v>35</v>
      </c>
      <c r="E51423" t="s">
        <v>901</v>
      </c>
      <c r="F51423" s="1">
        <v>44561</v>
      </c>
      <c r="G51423" t="s">
        <v>8361</v>
      </c>
      <c r="H51423" t="s">
        <v>116</v>
      </c>
      <c r="I51423" t="s">
        <v>268</v>
      </c>
      <c r="J51423" t="s">
        <v>35917</v>
      </c>
      <c r="K51423" t="s">
        <v>3248</v>
      </c>
      <c r="L51423" t="s">
        <v>116</v>
      </c>
      <c r="M51423" t="s">
        <v>7404</v>
      </c>
      <c r="N51423" t="s">
        <v>21539</v>
      </c>
    </row>
    <row r="51424" spans="1:14" x14ac:dyDescent="0.3">
      <c r="A51424">
        <v>208</v>
      </c>
      <c r="B51424" t="s">
        <v>868</v>
      </c>
      <c r="C51424" t="s">
        <v>35</v>
      </c>
      <c r="D51424" t="s">
        <v>35</v>
      </c>
      <c r="E51424" t="s">
        <v>1222</v>
      </c>
      <c r="F51424" s="1">
        <v>44561</v>
      </c>
      <c r="G51424" t="s">
        <v>3248</v>
      </c>
      <c r="H51424" t="s">
        <v>634</v>
      </c>
      <c r="I51424" t="s">
        <v>3648</v>
      </c>
      <c r="J51424" t="s">
        <v>11030</v>
      </c>
      <c r="K51424" t="s">
        <v>3248</v>
      </c>
      <c r="L51424" t="s">
        <v>634</v>
      </c>
      <c r="M51424" t="s">
        <v>3648</v>
      </c>
      <c r="N51424" t="s">
        <v>11030</v>
      </c>
    </row>
    <row r="51425" spans="1:14" x14ac:dyDescent="0.3">
      <c r="A51425">
        <v>209</v>
      </c>
      <c r="B51425" t="s">
        <v>217</v>
      </c>
      <c r="C51425" t="s">
        <v>35</v>
      </c>
      <c r="D51425" t="s">
        <v>35</v>
      </c>
      <c r="E51425" t="s">
        <v>892</v>
      </c>
      <c r="F51425" s="1">
        <v>44561</v>
      </c>
      <c r="G51425" t="s">
        <v>2571</v>
      </c>
      <c r="H51425" t="s">
        <v>35918</v>
      </c>
      <c r="I51425" t="s">
        <v>26025</v>
      </c>
      <c r="J51425" t="s">
        <v>35919</v>
      </c>
      <c r="K51425" t="s">
        <v>853</v>
      </c>
      <c r="L51425" t="s">
        <v>7147</v>
      </c>
      <c r="M51425" t="s">
        <v>35920</v>
      </c>
      <c r="N51425" t="s">
        <v>22296</v>
      </c>
    </row>
    <row r="51426" spans="1:14" x14ac:dyDescent="0.3">
      <c r="A51426">
        <v>210</v>
      </c>
      <c r="B51426" t="s">
        <v>701</v>
      </c>
      <c r="C51426" t="s">
        <v>35</v>
      </c>
      <c r="D51426" t="s">
        <v>35</v>
      </c>
      <c r="E51426" t="s">
        <v>892</v>
      </c>
      <c r="F51426" s="1">
        <v>44561</v>
      </c>
      <c r="G51426" t="s">
        <v>741</v>
      </c>
      <c r="H51426" t="s">
        <v>116</v>
      </c>
      <c r="I51426" t="s">
        <v>2182</v>
      </c>
      <c r="J51426" t="s">
        <v>116</v>
      </c>
      <c r="K51426" t="s">
        <v>2235</v>
      </c>
      <c r="L51426" t="s">
        <v>116</v>
      </c>
      <c r="M51426" t="s">
        <v>449</v>
      </c>
      <c r="N51426" t="s">
        <v>116</v>
      </c>
    </row>
    <row r="51427" spans="1:14" x14ac:dyDescent="0.3">
      <c r="A51427">
        <v>211</v>
      </c>
      <c r="B51427" t="s">
        <v>692</v>
      </c>
      <c r="C51427" t="s">
        <v>35</v>
      </c>
      <c r="D51427" t="s">
        <v>35</v>
      </c>
      <c r="E51427" t="s">
        <v>901</v>
      </c>
      <c r="F51427" s="1">
        <v>44561</v>
      </c>
      <c r="G51427" t="s">
        <v>2232</v>
      </c>
      <c r="H51427" t="s">
        <v>35921</v>
      </c>
      <c r="I51427" t="s">
        <v>1811</v>
      </c>
      <c r="J51427" t="s">
        <v>4781</v>
      </c>
      <c r="K51427" t="s">
        <v>2232</v>
      </c>
      <c r="L51427" t="s">
        <v>35921</v>
      </c>
      <c r="M51427" t="s">
        <v>1811</v>
      </c>
      <c r="N51427" t="s">
        <v>4781</v>
      </c>
    </row>
    <row r="51428" spans="1:14" x14ac:dyDescent="0.3">
      <c r="A51428">
        <v>212</v>
      </c>
      <c r="B51428" t="s">
        <v>162</v>
      </c>
      <c r="C51428" t="s">
        <v>35</v>
      </c>
      <c r="D51428" t="s">
        <v>35</v>
      </c>
      <c r="E51428" t="s">
        <v>892</v>
      </c>
      <c r="F51428" s="1">
        <v>44561</v>
      </c>
      <c r="G51428" t="s">
        <v>16818</v>
      </c>
      <c r="H51428" t="s">
        <v>116</v>
      </c>
      <c r="I51428" t="s">
        <v>16818</v>
      </c>
      <c r="J51428" t="s">
        <v>35922</v>
      </c>
      <c r="K51428" t="s">
        <v>636</v>
      </c>
      <c r="L51428" t="s">
        <v>116</v>
      </c>
      <c r="M51428" t="s">
        <v>636</v>
      </c>
      <c r="N51428" t="s">
        <v>10348</v>
      </c>
    </row>
    <row r="51429" spans="1:14" x14ac:dyDescent="0.3">
      <c r="A51429">
        <v>213</v>
      </c>
      <c r="B51429" t="s">
        <v>640</v>
      </c>
      <c r="C51429" t="s">
        <v>35</v>
      </c>
      <c r="D51429" t="s">
        <v>35</v>
      </c>
      <c r="E51429" t="s">
        <v>901</v>
      </c>
      <c r="F51429" s="1">
        <v>44561</v>
      </c>
      <c r="G51429" t="s">
        <v>3770</v>
      </c>
      <c r="H51429" t="s">
        <v>116</v>
      </c>
      <c r="I51429" t="s">
        <v>1798</v>
      </c>
      <c r="J51429" t="s">
        <v>116</v>
      </c>
      <c r="K51429" t="s">
        <v>634</v>
      </c>
      <c r="L51429" t="s">
        <v>116</v>
      </c>
      <c r="M51429" t="s">
        <v>4446</v>
      </c>
      <c r="N51429" t="s">
        <v>116</v>
      </c>
    </row>
    <row r="51430" spans="1:14" x14ac:dyDescent="0.3">
      <c r="A51430">
        <v>214</v>
      </c>
      <c r="B51430" t="s">
        <v>868</v>
      </c>
      <c r="C51430" t="s">
        <v>35</v>
      </c>
      <c r="D51430" t="s">
        <v>35</v>
      </c>
      <c r="E51430" t="s">
        <v>901</v>
      </c>
      <c r="F51430" s="1">
        <v>44561</v>
      </c>
      <c r="G51430" t="s">
        <v>7887</v>
      </c>
      <c r="H51430" t="s">
        <v>116</v>
      </c>
      <c r="I51430" t="s">
        <v>4114</v>
      </c>
      <c r="J51430" t="s">
        <v>1218</v>
      </c>
      <c r="K51430" t="s">
        <v>7887</v>
      </c>
      <c r="L51430" t="s">
        <v>116</v>
      </c>
      <c r="M51430" t="s">
        <v>4114</v>
      </c>
      <c r="N51430" t="s">
        <v>1218</v>
      </c>
    </row>
    <row r="51431" spans="1:14" x14ac:dyDescent="0.3">
      <c r="A51431">
        <v>215</v>
      </c>
      <c r="B51431" t="s">
        <v>421</v>
      </c>
      <c r="C51431" t="s">
        <v>35</v>
      </c>
      <c r="D51431" t="s">
        <v>35</v>
      </c>
      <c r="E51431" t="s">
        <v>901</v>
      </c>
      <c r="F51431" s="1">
        <v>44561</v>
      </c>
      <c r="G51431" t="s">
        <v>2239</v>
      </c>
      <c r="H51431" t="s">
        <v>35923</v>
      </c>
      <c r="I51431" t="s">
        <v>2394</v>
      </c>
      <c r="J51431" t="s">
        <v>35924</v>
      </c>
      <c r="K51431" t="s">
        <v>2239</v>
      </c>
      <c r="L51431" t="s">
        <v>35923</v>
      </c>
      <c r="M51431" t="s">
        <v>2394</v>
      </c>
      <c r="N51431" t="s">
        <v>35924</v>
      </c>
    </row>
    <row r="51432" spans="1:14" x14ac:dyDescent="0.3">
      <c r="A51432">
        <v>216</v>
      </c>
      <c r="B51432" t="s">
        <v>667</v>
      </c>
      <c r="C51432" t="s">
        <v>35</v>
      </c>
      <c r="D51432" t="s">
        <v>35</v>
      </c>
      <c r="E51432" t="s">
        <v>901</v>
      </c>
      <c r="F51432" s="1">
        <v>44561</v>
      </c>
      <c r="G51432" t="s">
        <v>1459</v>
      </c>
      <c r="H51432" t="s">
        <v>35721</v>
      </c>
      <c r="I51432" t="s">
        <v>18411</v>
      </c>
      <c r="J51432" t="s">
        <v>9182</v>
      </c>
      <c r="K51432" t="s">
        <v>1459</v>
      </c>
      <c r="L51432" t="s">
        <v>35722</v>
      </c>
      <c r="M51432" t="s">
        <v>7099</v>
      </c>
      <c r="N51432" t="s">
        <v>35925</v>
      </c>
    </row>
    <row r="51433" spans="1:14" x14ac:dyDescent="0.3">
      <c r="A51433">
        <v>217</v>
      </c>
      <c r="B51433" t="s">
        <v>800</v>
      </c>
      <c r="C51433" t="s">
        <v>35</v>
      </c>
      <c r="D51433" t="s">
        <v>35</v>
      </c>
      <c r="E51433" t="s">
        <v>901</v>
      </c>
      <c r="F51433" s="1">
        <v>44561</v>
      </c>
      <c r="G51433" t="s">
        <v>668</v>
      </c>
      <c r="H51433" t="s">
        <v>116</v>
      </c>
      <c r="I51433" t="s">
        <v>8051</v>
      </c>
      <c r="J51433" t="s">
        <v>116</v>
      </c>
      <c r="K51433" t="s">
        <v>4594</v>
      </c>
      <c r="L51433" t="s">
        <v>116</v>
      </c>
      <c r="M51433" t="s">
        <v>2441</v>
      </c>
      <c r="N51433" t="s">
        <v>116</v>
      </c>
    </row>
    <row r="51434" spans="1:14" x14ac:dyDescent="0.3">
      <c r="A51434">
        <v>218</v>
      </c>
      <c r="B51434" t="s">
        <v>732</v>
      </c>
      <c r="C51434" t="s">
        <v>35</v>
      </c>
      <c r="D51434" t="s">
        <v>35</v>
      </c>
      <c r="E51434" t="s">
        <v>901</v>
      </c>
      <c r="F51434" s="1">
        <v>44561</v>
      </c>
      <c r="G51434" t="s">
        <v>779</v>
      </c>
      <c r="H51434" t="s">
        <v>20745</v>
      </c>
      <c r="I51434" t="s">
        <v>11783</v>
      </c>
      <c r="J51434" t="s">
        <v>35724</v>
      </c>
      <c r="K51434" t="s">
        <v>1205</v>
      </c>
      <c r="L51434" t="s">
        <v>35725</v>
      </c>
      <c r="M51434" t="s">
        <v>1168</v>
      </c>
      <c r="N51434" t="s">
        <v>18501</v>
      </c>
    </row>
    <row r="51435" spans="1:14" x14ac:dyDescent="0.3">
      <c r="A51435">
        <v>219</v>
      </c>
      <c r="B51435" t="s">
        <v>107</v>
      </c>
      <c r="C51435" t="s">
        <v>35</v>
      </c>
      <c r="D51435" t="s">
        <v>35</v>
      </c>
      <c r="E51435" t="s">
        <v>892</v>
      </c>
      <c r="F51435" s="1">
        <v>44561</v>
      </c>
      <c r="G51435" t="s">
        <v>2413</v>
      </c>
      <c r="H51435" t="s">
        <v>35926</v>
      </c>
      <c r="I51435" t="s">
        <v>2283</v>
      </c>
      <c r="J51435" t="s">
        <v>20727</v>
      </c>
      <c r="K51435" t="s">
        <v>775</v>
      </c>
      <c r="L51435" t="s">
        <v>35927</v>
      </c>
      <c r="M51435" t="s">
        <v>3799</v>
      </c>
      <c r="N51435" t="s">
        <v>35928</v>
      </c>
    </row>
    <row r="51436" spans="1:14" x14ac:dyDescent="0.3">
      <c r="A51436">
        <v>220</v>
      </c>
      <c r="B51436" t="s">
        <v>117</v>
      </c>
      <c r="C51436" t="s">
        <v>35</v>
      </c>
      <c r="D51436" t="s">
        <v>35</v>
      </c>
      <c r="E51436" t="s">
        <v>892</v>
      </c>
      <c r="F51436" s="1">
        <v>44561</v>
      </c>
      <c r="G51436" t="s">
        <v>2650</v>
      </c>
      <c r="H51436" t="s">
        <v>116</v>
      </c>
      <c r="I51436" t="s">
        <v>7357</v>
      </c>
      <c r="J51436" t="s">
        <v>116</v>
      </c>
      <c r="K51436" t="s">
        <v>3138</v>
      </c>
      <c r="L51436" t="s">
        <v>116</v>
      </c>
      <c r="M51436" t="s">
        <v>8171</v>
      </c>
      <c r="N51436" t="s">
        <v>116</v>
      </c>
    </row>
    <row r="51437" spans="1:14" x14ac:dyDescent="0.3">
      <c r="A51437">
        <v>221</v>
      </c>
      <c r="B51437" t="s">
        <v>687</v>
      </c>
      <c r="C51437" t="s">
        <v>35</v>
      </c>
      <c r="D51437" t="s">
        <v>35</v>
      </c>
      <c r="E51437" t="s">
        <v>901</v>
      </c>
      <c r="F51437" s="1">
        <v>44561</v>
      </c>
      <c r="G51437" t="s">
        <v>646</v>
      </c>
      <c r="H51437" t="s">
        <v>15203</v>
      </c>
      <c r="I51437" t="s">
        <v>7885</v>
      </c>
      <c r="J51437" t="s">
        <v>18016</v>
      </c>
      <c r="K51437" t="s">
        <v>646</v>
      </c>
      <c r="L51437" t="s">
        <v>15203</v>
      </c>
      <c r="M51437" t="s">
        <v>7885</v>
      </c>
      <c r="N51437" t="s">
        <v>18016</v>
      </c>
    </row>
    <row r="51438" spans="1:14" x14ac:dyDescent="0.3">
      <c r="A51438">
        <v>222</v>
      </c>
      <c r="B51438" t="s">
        <v>752</v>
      </c>
      <c r="C51438" t="s">
        <v>35</v>
      </c>
      <c r="D51438" t="s">
        <v>35</v>
      </c>
      <c r="E51438" t="s">
        <v>901</v>
      </c>
      <c r="F51438" s="1">
        <v>44561</v>
      </c>
      <c r="G51438" t="s">
        <v>3156</v>
      </c>
      <c r="H51438" t="s">
        <v>775</v>
      </c>
      <c r="I51438" t="s">
        <v>3659</v>
      </c>
      <c r="J51438" t="s">
        <v>18681</v>
      </c>
      <c r="K51438" t="s">
        <v>3156</v>
      </c>
      <c r="L51438" t="s">
        <v>775</v>
      </c>
      <c r="M51438" t="s">
        <v>760</v>
      </c>
      <c r="N51438" t="s">
        <v>35726</v>
      </c>
    </row>
    <row r="51439" spans="1:14" x14ac:dyDescent="0.3">
      <c r="A51439">
        <v>223</v>
      </c>
      <c r="B51439" t="s">
        <v>339</v>
      </c>
      <c r="C51439" t="s">
        <v>35</v>
      </c>
      <c r="D51439" t="s">
        <v>35</v>
      </c>
      <c r="E51439" t="s">
        <v>892</v>
      </c>
      <c r="F51439" s="1">
        <v>44561</v>
      </c>
      <c r="G51439" t="s">
        <v>581</v>
      </c>
      <c r="H51439" t="s">
        <v>116</v>
      </c>
      <c r="I51439" t="s">
        <v>16782</v>
      </c>
      <c r="J51439" t="s">
        <v>116</v>
      </c>
      <c r="K51439" t="s">
        <v>650</v>
      </c>
      <c r="L51439" t="s">
        <v>116</v>
      </c>
      <c r="M51439" t="s">
        <v>14482</v>
      </c>
      <c r="N51439" t="s">
        <v>116</v>
      </c>
    </row>
    <row r="51440" spans="1:14" x14ac:dyDescent="0.3">
      <c r="A51440">
        <v>224</v>
      </c>
      <c r="B51440" t="s">
        <v>612</v>
      </c>
      <c r="C51440" t="s">
        <v>35</v>
      </c>
      <c r="D51440" t="s">
        <v>35</v>
      </c>
      <c r="E51440" t="s">
        <v>1222</v>
      </c>
      <c r="F51440" s="1">
        <v>44561</v>
      </c>
      <c r="G51440" t="s">
        <v>1218</v>
      </c>
      <c r="H51440" t="s">
        <v>116</v>
      </c>
      <c r="I51440" t="s">
        <v>772</v>
      </c>
      <c r="J51440" t="s">
        <v>116</v>
      </c>
      <c r="K51440" t="s">
        <v>1218</v>
      </c>
      <c r="L51440" t="s">
        <v>116</v>
      </c>
      <c r="M51440" t="s">
        <v>772</v>
      </c>
      <c r="N51440" t="s">
        <v>116</v>
      </c>
    </row>
    <row r="51441" spans="1:14" x14ac:dyDescent="0.3">
      <c r="A51441">
        <v>225</v>
      </c>
      <c r="B51441" t="s">
        <v>864</v>
      </c>
      <c r="C51441" t="s">
        <v>35</v>
      </c>
      <c r="D51441" t="s">
        <v>35</v>
      </c>
      <c r="E51441" t="s">
        <v>901</v>
      </c>
      <c r="F51441" s="1">
        <v>44561</v>
      </c>
      <c r="G51441" t="s">
        <v>680</v>
      </c>
      <c r="H51441" t="s">
        <v>35929</v>
      </c>
      <c r="I51441" t="s">
        <v>1448</v>
      </c>
      <c r="J51441" t="s">
        <v>677</v>
      </c>
      <c r="K51441" t="s">
        <v>680</v>
      </c>
      <c r="L51441" t="s">
        <v>35929</v>
      </c>
      <c r="M51441" t="s">
        <v>1448</v>
      </c>
      <c r="N51441" t="s">
        <v>677</v>
      </c>
    </row>
    <row r="51442" spans="1:14" x14ac:dyDescent="0.3">
      <c r="A51442">
        <v>226</v>
      </c>
      <c r="B51442" t="s">
        <v>505</v>
      </c>
      <c r="C51442" t="s">
        <v>35</v>
      </c>
      <c r="D51442" t="s">
        <v>35</v>
      </c>
      <c r="E51442" t="s">
        <v>892</v>
      </c>
      <c r="F51442" s="1">
        <v>44561</v>
      </c>
      <c r="G51442" t="s">
        <v>1284</v>
      </c>
      <c r="H51442" t="s">
        <v>116</v>
      </c>
      <c r="I51442" t="s">
        <v>1445</v>
      </c>
      <c r="J51442" t="s">
        <v>116</v>
      </c>
      <c r="K51442" t="s">
        <v>1284</v>
      </c>
      <c r="L51442" t="s">
        <v>116</v>
      </c>
      <c r="M51442" t="s">
        <v>1148</v>
      </c>
      <c r="N51442" t="s">
        <v>116</v>
      </c>
    </row>
    <row r="51443" spans="1:14" x14ac:dyDescent="0.3">
      <c r="A51443">
        <v>227</v>
      </c>
      <c r="B51443" t="s">
        <v>562</v>
      </c>
      <c r="C51443" t="s">
        <v>35</v>
      </c>
      <c r="D51443" t="s">
        <v>35</v>
      </c>
      <c r="E51443" t="s">
        <v>892</v>
      </c>
      <c r="F51443" s="1">
        <v>44561</v>
      </c>
      <c r="G51443" t="s">
        <v>688</v>
      </c>
      <c r="H51443" t="s">
        <v>116</v>
      </c>
      <c r="I51443" t="s">
        <v>1258</v>
      </c>
      <c r="J51443" t="s">
        <v>116</v>
      </c>
      <c r="K51443" t="s">
        <v>779</v>
      </c>
      <c r="L51443" t="s">
        <v>116</v>
      </c>
      <c r="M51443" t="s">
        <v>5121</v>
      </c>
      <c r="N51443" t="s">
        <v>116</v>
      </c>
    </row>
    <row r="51444" spans="1:14" x14ac:dyDescent="0.3">
      <c r="A51444">
        <v>228</v>
      </c>
      <c r="B51444" t="s">
        <v>784</v>
      </c>
      <c r="C51444" t="s">
        <v>35</v>
      </c>
      <c r="D51444" t="s">
        <v>35</v>
      </c>
      <c r="E51444" t="s">
        <v>901</v>
      </c>
      <c r="F51444" s="1">
        <v>44561</v>
      </c>
      <c r="G51444" t="s">
        <v>763</v>
      </c>
      <c r="H51444" t="s">
        <v>21836</v>
      </c>
      <c r="I51444" t="s">
        <v>15458</v>
      </c>
      <c r="J51444" t="s">
        <v>22636</v>
      </c>
      <c r="K51444" t="s">
        <v>2422</v>
      </c>
      <c r="L51444" t="s">
        <v>20318</v>
      </c>
      <c r="M51444" t="s">
        <v>28267</v>
      </c>
      <c r="N51444" t="s">
        <v>19468</v>
      </c>
    </row>
    <row r="51445" spans="1:14" x14ac:dyDescent="0.3">
      <c r="A51445">
        <v>229</v>
      </c>
      <c r="B51445" t="s">
        <v>571</v>
      </c>
      <c r="C51445" t="s">
        <v>35</v>
      </c>
      <c r="D51445" t="s">
        <v>35</v>
      </c>
      <c r="E51445" t="s">
        <v>892</v>
      </c>
      <c r="F51445" s="1">
        <v>44561</v>
      </c>
      <c r="G51445" t="s">
        <v>3580</v>
      </c>
      <c r="H51445" t="s">
        <v>24921</v>
      </c>
      <c r="I51445" t="s">
        <v>4749</v>
      </c>
      <c r="J51445" t="s">
        <v>35930</v>
      </c>
      <c r="K51445" t="s">
        <v>3580</v>
      </c>
      <c r="L51445" t="s">
        <v>16960</v>
      </c>
      <c r="M51445" t="s">
        <v>2243</v>
      </c>
      <c r="N51445" t="s">
        <v>35931</v>
      </c>
    </row>
    <row r="51446" spans="1:14" x14ac:dyDescent="0.3">
      <c r="A51446">
        <v>230</v>
      </c>
      <c r="B51446" t="s">
        <v>777</v>
      </c>
      <c r="C51446" t="s">
        <v>35</v>
      </c>
      <c r="D51446" t="s">
        <v>35</v>
      </c>
      <c r="E51446" t="s">
        <v>901</v>
      </c>
      <c r="F51446" s="1">
        <v>44561</v>
      </c>
      <c r="G51446" t="s">
        <v>2392</v>
      </c>
      <c r="H51446" t="s">
        <v>116</v>
      </c>
      <c r="I51446" t="s">
        <v>4153</v>
      </c>
      <c r="J51446" t="s">
        <v>116</v>
      </c>
      <c r="K51446" t="s">
        <v>2392</v>
      </c>
      <c r="L51446" t="s">
        <v>116</v>
      </c>
      <c r="M51446" t="s">
        <v>4153</v>
      </c>
      <c r="N51446" t="s">
        <v>116</v>
      </c>
    </row>
    <row r="51447" spans="1:14" x14ac:dyDescent="0.3">
      <c r="A51447">
        <v>231</v>
      </c>
      <c r="B51447" t="s">
        <v>827</v>
      </c>
      <c r="C51447" t="s">
        <v>35</v>
      </c>
      <c r="D51447" t="s">
        <v>35</v>
      </c>
      <c r="E51447" t="s">
        <v>901</v>
      </c>
      <c r="F51447" s="1">
        <v>44561</v>
      </c>
      <c r="G51447" t="s">
        <v>3180</v>
      </c>
      <c r="H51447" t="s">
        <v>20365</v>
      </c>
      <c r="I51447" t="s">
        <v>1199</v>
      </c>
      <c r="J51447" t="s">
        <v>25982</v>
      </c>
      <c r="K51447" t="s">
        <v>1312</v>
      </c>
      <c r="L51447" t="s">
        <v>468</v>
      </c>
      <c r="M51447" t="s">
        <v>2208</v>
      </c>
      <c r="N51447" t="s">
        <v>23988</v>
      </c>
    </row>
    <row r="51448" spans="1:14" x14ac:dyDescent="0.3">
      <c r="A51448">
        <v>232</v>
      </c>
      <c r="B51448" t="s">
        <v>371</v>
      </c>
      <c r="C51448" t="s">
        <v>35</v>
      </c>
      <c r="D51448" t="s">
        <v>35</v>
      </c>
      <c r="E51448" t="s">
        <v>892</v>
      </c>
      <c r="F51448" s="1">
        <v>44561</v>
      </c>
      <c r="G51448" t="s">
        <v>740</v>
      </c>
      <c r="H51448" t="s">
        <v>21330</v>
      </c>
      <c r="I51448" t="s">
        <v>5176</v>
      </c>
      <c r="J51448" t="s">
        <v>35932</v>
      </c>
      <c r="K51448" t="s">
        <v>699</v>
      </c>
      <c r="L51448" t="s">
        <v>35933</v>
      </c>
      <c r="M51448" t="s">
        <v>16915</v>
      </c>
      <c r="N51448" t="s">
        <v>35934</v>
      </c>
    </row>
    <row r="51449" spans="1:14" x14ac:dyDescent="0.3">
      <c r="A51449">
        <v>233</v>
      </c>
      <c r="B51449" t="s">
        <v>540</v>
      </c>
      <c r="C51449" t="s">
        <v>35</v>
      </c>
      <c r="D51449" t="s">
        <v>35</v>
      </c>
      <c r="E51449" t="s">
        <v>901</v>
      </c>
      <c r="F51449" s="1">
        <v>44561</v>
      </c>
      <c r="G51449" t="s">
        <v>1295</v>
      </c>
      <c r="H51449" t="s">
        <v>9113</v>
      </c>
      <c r="I51449" t="s">
        <v>23765</v>
      </c>
      <c r="J51449" t="s">
        <v>14177</v>
      </c>
      <c r="K51449" t="s">
        <v>1295</v>
      </c>
      <c r="L51449" t="s">
        <v>18441</v>
      </c>
      <c r="M51449" t="s">
        <v>9768</v>
      </c>
      <c r="N51449" t="s">
        <v>33869</v>
      </c>
    </row>
    <row r="51450" spans="1:14" x14ac:dyDescent="0.3">
      <c r="A51450">
        <v>234</v>
      </c>
      <c r="B51450" t="s">
        <v>757</v>
      </c>
      <c r="C51450" t="s">
        <v>35</v>
      </c>
      <c r="D51450" t="s">
        <v>35</v>
      </c>
      <c r="E51450" t="s">
        <v>901</v>
      </c>
      <c r="F51450" s="1">
        <v>44561</v>
      </c>
      <c r="G51450" t="s">
        <v>860</v>
      </c>
      <c r="H51450" t="s">
        <v>847</v>
      </c>
      <c r="I51450" t="s">
        <v>772</v>
      </c>
      <c r="J51450" t="s">
        <v>23147</v>
      </c>
      <c r="K51450" t="s">
        <v>695</v>
      </c>
      <c r="L51450" t="s">
        <v>11284</v>
      </c>
      <c r="M51450" t="s">
        <v>890</v>
      </c>
      <c r="N51450" t="s">
        <v>35935</v>
      </c>
    </row>
    <row r="51451" spans="1:14" x14ac:dyDescent="0.3">
      <c r="A51451">
        <v>235</v>
      </c>
      <c r="B51451" t="s">
        <v>571</v>
      </c>
      <c r="C51451" t="s">
        <v>35</v>
      </c>
      <c r="D51451" t="s">
        <v>35</v>
      </c>
      <c r="E51451" t="s">
        <v>1222</v>
      </c>
      <c r="F51451" s="1">
        <v>44561</v>
      </c>
      <c r="G51451" t="s">
        <v>3158</v>
      </c>
      <c r="H51451" t="s">
        <v>35936</v>
      </c>
      <c r="I51451" t="s">
        <v>886</v>
      </c>
      <c r="J51451" t="s">
        <v>35937</v>
      </c>
      <c r="K51451" t="s">
        <v>706</v>
      </c>
      <c r="L51451" t="s">
        <v>7580</v>
      </c>
      <c r="M51451" t="s">
        <v>1459</v>
      </c>
      <c r="N51451" t="s">
        <v>35938</v>
      </c>
    </row>
    <row r="51452" spans="1:14" x14ac:dyDescent="0.3">
      <c r="A51452">
        <v>236</v>
      </c>
      <c r="B51452" t="s">
        <v>544</v>
      </c>
      <c r="C51452" t="s">
        <v>35</v>
      </c>
      <c r="D51452" t="s">
        <v>35</v>
      </c>
      <c r="E51452" t="s">
        <v>892</v>
      </c>
      <c r="F51452" s="1">
        <v>44561</v>
      </c>
      <c r="G51452" t="s">
        <v>793</v>
      </c>
      <c r="H51452" t="s">
        <v>2619</v>
      </c>
      <c r="I51452" t="s">
        <v>1284</v>
      </c>
      <c r="J51452" t="s">
        <v>35939</v>
      </c>
      <c r="K51452" t="s">
        <v>793</v>
      </c>
      <c r="L51452" t="s">
        <v>2619</v>
      </c>
      <c r="M51452" t="s">
        <v>1284</v>
      </c>
      <c r="N51452" t="s">
        <v>35939</v>
      </c>
    </row>
    <row r="51453" spans="1:14" x14ac:dyDescent="0.3">
      <c r="A51453">
        <v>237</v>
      </c>
      <c r="B51453" t="s">
        <v>617</v>
      </c>
      <c r="C51453" t="s">
        <v>35</v>
      </c>
      <c r="D51453" t="s">
        <v>35</v>
      </c>
      <c r="E51453" t="s">
        <v>901</v>
      </c>
      <c r="F51453" s="1">
        <v>44561</v>
      </c>
      <c r="G51453" t="s">
        <v>1218</v>
      </c>
      <c r="H51453" t="s">
        <v>22695</v>
      </c>
      <c r="I51453" t="s">
        <v>638</v>
      </c>
      <c r="J51453" t="s">
        <v>28930</v>
      </c>
      <c r="K51453" t="s">
        <v>5332</v>
      </c>
      <c r="L51453" t="s">
        <v>26307</v>
      </c>
      <c r="M51453" t="s">
        <v>3560</v>
      </c>
      <c r="N51453" t="s">
        <v>27837</v>
      </c>
    </row>
    <row r="51454" spans="1:14" x14ac:dyDescent="0.3">
      <c r="A51454">
        <v>238</v>
      </c>
      <c r="B51454" t="s">
        <v>849</v>
      </c>
      <c r="C51454" t="s">
        <v>35</v>
      </c>
      <c r="D51454" t="s">
        <v>35</v>
      </c>
      <c r="E51454" t="s">
        <v>901</v>
      </c>
      <c r="F51454" s="1">
        <v>44561</v>
      </c>
      <c r="G51454" t="s">
        <v>1237</v>
      </c>
      <c r="H51454" t="s">
        <v>35733</v>
      </c>
      <c r="I51454" t="s">
        <v>7900</v>
      </c>
      <c r="J51454" t="s">
        <v>35734</v>
      </c>
      <c r="K51454" t="s">
        <v>1250</v>
      </c>
      <c r="L51454" t="s">
        <v>31544</v>
      </c>
      <c r="M51454" t="s">
        <v>29456</v>
      </c>
      <c r="N51454" t="s">
        <v>18802</v>
      </c>
    </row>
    <row r="51455" spans="1:14" x14ac:dyDescent="0.3">
      <c r="A51455">
        <v>239</v>
      </c>
      <c r="B51455" t="s">
        <v>3268</v>
      </c>
      <c r="C51455" t="s">
        <v>35</v>
      </c>
      <c r="D51455" t="s">
        <v>35</v>
      </c>
      <c r="E51455" t="s">
        <v>901</v>
      </c>
      <c r="F51455" s="1">
        <v>44561</v>
      </c>
      <c r="G51455" t="s">
        <v>730</v>
      </c>
      <c r="H51455" t="s">
        <v>1283</v>
      </c>
      <c r="I51455" t="s">
        <v>2423</v>
      </c>
      <c r="J51455" t="s">
        <v>15694</v>
      </c>
      <c r="K51455" t="s">
        <v>730</v>
      </c>
      <c r="L51455" t="s">
        <v>1283</v>
      </c>
      <c r="M51455" t="s">
        <v>2423</v>
      </c>
      <c r="N51455" t="s">
        <v>15694</v>
      </c>
    </row>
    <row r="51456" spans="1:14" x14ac:dyDescent="0.3">
      <c r="A51456">
        <v>240</v>
      </c>
      <c r="B51456" t="s">
        <v>403</v>
      </c>
      <c r="C51456" t="s">
        <v>35</v>
      </c>
      <c r="D51456" t="s">
        <v>35</v>
      </c>
      <c r="E51456" t="s">
        <v>901</v>
      </c>
      <c r="F51456" s="1">
        <v>44561</v>
      </c>
      <c r="G51456" t="s">
        <v>3238</v>
      </c>
      <c r="H51456" t="s">
        <v>23352</v>
      </c>
      <c r="I51456" t="s">
        <v>16114</v>
      </c>
      <c r="J51456" t="s">
        <v>35735</v>
      </c>
      <c r="K51456" t="s">
        <v>2401</v>
      </c>
      <c r="L51456" t="s">
        <v>7906</v>
      </c>
      <c r="M51456" t="s">
        <v>2103</v>
      </c>
      <c r="N51456" t="s">
        <v>35736</v>
      </c>
    </row>
    <row r="51457" spans="1:14" x14ac:dyDescent="0.3">
      <c r="A51457">
        <v>241</v>
      </c>
      <c r="B51457" t="s">
        <v>617</v>
      </c>
      <c r="C51457" t="s">
        <v>35</v>
      </c>
      <c r="D51457" t="s">
        <v>35</v>
      </c>
      <c r="E51457" t="s">
        <v>892</v>
      </c>
      <c r="F51457" s="1">
        <v>44561</v>
      </c>
      <c r="G51457" t="s">
        <v>1237</v>
      </c>
      <c r="H51457" t="s">
        <v>35940</v>
      </c>
      <c r="I51457" t="s">
        <v>1152</v>
      </c>
      <c r="J51457" t="s">
        <v>15254</v>
      </c>
      <c r="K51457" t="s">
        <v>1266</v>
      </c>
      <c r="L51457" t="s">
        <v>25472</v>
      </c>
      <c r="M51457" t="s">
        <v>5222</v>
      </c>
      <c r="N51457" t="s">
        <v>15094</v>
      </c>
    </row>
    <row r="51458" spans="1:14" x14ac:dyDescent="0.3">
      <c r="A51458">
        <v>242</v>
      </c>
      <c r="B51458" t="s">
        <v>770</v>
      </c>
      <c r="C51458" t="s">
        <v>35</v>
      </c>
      <c r="D51458" t="s">
        <v>35</v>
      </c>
      <c r="E51458" t="s">
        <v>901</v>
      </c>
      <c r="F51458" s="1">
        <v>44561</v>
      </c>
      <c r="G51458" t="s">
        <v>811</v>
      </c>
      <c r="H51458" t="s">
        <v>24286</v>
      </c>
      <c r="I51458" t="s">
        <v>1860</v>
      </c>
      <c r="J51458" t="s">
        <v>28534</v>
      </c>
      <c r="K51458" t="s">
        <v>733</v>
      </c>
      <c r="L51458" t="s">
        <v>19036</v>
      </c>
      <c r="M51458" t="s">
        <v>9829</v>
      </c>
      <c r="N51458" t="s">
        <v>35737</v>
      </c>
    </row>
    <row r="51459" spans="1:14" x14ac:dyDescent="0.3">
      <c r="A51459">
        <v>243</v>
      </c>
      <c r="B51459" t="s">
        <v>435</v>
      </c>
      <c r="C51459" t="s">
        <v>35</v>
      </c>
      <c r="D51459" t="s">
        <v>35</v>
      </c>
      <c r="E51459" t="s">
        <v>892</v>
      </c>
      <c r="F51459" s="1">
        <v>44561</v>
      </c>
      <c r="G51459" t="s">
        <v>753</v>
      </c>
      <c r="H51459" t="s">
        <v>8489</v>
      </c>
      <c r="I51459" t="s">
        <v>753</v>
      </c>
      <c r="J51459" t="s">
        <v>8489</v>
      </c>
      <c r="K51459" t="s">
        <v>753</v>
      </c>
      <c r="L51459" t="s">
        <v>8489</v>
      </c>
      <c r="M51459" t="s">
        <v>753</v>
      </c>
      <c r="N51459" t="s">
        <v>8489</v>
      </c>
    </row>
    <row r="51460" spans="1:14" x14ac:dyDescent="0.3">
      <c r="A51460">
        <v>244</v>
      </c>
      <c r="B51460" t="s">
        <v>710</v>
      </c>
      <c r="C51460" t="s">
        <v>35</v>
      </c>
      <c r="D51460" t="s">
        <v>35</v>
      </c>
      <c r="E51460" t="s">
        <v>901</v>
      </c>
      <c r="F51460" s="1">
        <v>44561</v>
      </c>
      <c r="G51460" t="s">
        <v>833</v>
      </c>
      <c r="H51460" t="s">
        <v>21568</v>
      </c>
      <c r="I51460" t="s">
        <v>3063</v>
      </c>
      <c r="J51460" t="s">
        <v>35738</v>
      </c>
      <c r="K51460" t="s">
        <v>820</v>
      </c>
      <c r="L51460" t="s">
        <v>5355</v>
      </c>
      <c r="M51460" t="s">
        <v>6399</v>
      </c>
      <c r="N51460" t="s">
        <v>35739</v>
      </c>
    </row>
    <row r="51461" spans="1:14" x14ac:dyDescent="0.3">
      <c r="A51461">
        <v>245</v>
      </c>
      <c r="B51461" t="s">
        <v>412</v>
      </c>
      <c r="C51461" t="s">
        <v>35</v>
      </c>
      <c r="D51461" t="s">
        <v>35</v>
      </c>
      <c r="E51461" t="s">
        <v>1222</v>
      </c>
      <c r="F51461" s="1">
        <v>44561</v>
      </c>
      <c r="G51461" t="s">
        <v>675</v>
      </c>
      <c r="H51461" t="s">
        <v>24847</v>
      </c>
      <c r="I51461" t="s">
        <v>4080</v>
      </c>
      <c r="J51461" t="s">
        <v>3584</v>
      </c>
      <c r="K51461" t="s">
        <v>3642</v>
      </c>
      <c r="L51461" t="s">
        <v>4709</v>
      </c>
      <c r="M51461" t="s">
        <v>5638</v>
      </c>
      <c r="N51461" t="s">
        <v>35941</v>
      </c>
    </row>
    <row r="51462" spans="1:14" x14ac:dyDescent="0.3">
      <c r="A51462">
        <v>246</v>
      </c>
      <c r="B51462" t="s">
        <v>859</v>
      </c>
      <c r="C51462" t="s">
        <v>35</v>
      </c>
      <c r="D51462" t="s">
        <v>35</v>
      </c>
      <c r="E51462" t="s">
        <v>892</v>
      </c>
      <c r="F51462" s="1">
        <v>44561</v>
      </c>
      <c r="G51462" t="s">
        <v>468</v>
      </c>
      <c r="H51462" t="s">
        <v>804</v>
      </c>
      <c r="I51462" t="s">
        <v>3122</v>
      </c>
      <c r="J51462" t="s">
        <v>25874</v>
      </c>
      <c r="K51462" t="s">
        <v>3216</v>
      </c>
      <c r="L51462" t="s">
        <v>15133</v>
      </c>
      <c r="M51462" t="s">
        <v>1941</v>
      </c>
      <c r="N51462" t="s">
        <v>25550</v>
      </c>
    </row>
    <row r="51463" spans="1:14" x14ac:dyDescent="0.3">
      <c r="A51463">
        <v>247</v>
      </c>
      <c r="B51463" t="s">
        <v>846</v>
      </c>
      <c r="C51463" t="s">
        <v>35</v>
      </c>
      <c r="D51463" t="s">
        <v>35</v>
      </c>
      <c r="E51463" t="s">
        <v>901</v>
      </c>
      <c r="F51463" s="1">
        <v>44561</v>
      </c>
      <c r="G51463" t="s">
        <v>9</v>
      </c>
      <c r="H51463" t="s">
        <v>23518</v>
      </c>
      <c r="I51463" t="s">
        <v>22943</v>
      </c>
      <c r="J51463" t="s">
        <v>35942</v>
      </c>
      <c r="K51463" t="s">
        <v>15</v>
      </c>
      <c r="L51463" t="s">
        <v>4833</v>
      </c>
      <c r="M51463" t="s">
        <v>22943</v>
      </c>
      <c r="N51463" t="s">
        <v>35942</v>
      </c>
    </row>
    <row r="51464" spans="1:14" x14ac:dyDescent="0.3">
      <c r="A51464">
        <v>248</v>
      </c>
      <c r="B51464" t="s">
        <v>745</v>
      </c>
      <c r="C51464" t="s">
        <v>35</v>
      </c>
      <c r="D51464" t="s">
        <v>35</v>
      </c>
      <c r="E51464" t="s">
        <v>901</v>
      </c>
      <c r="F51464" s="1">
        <v>44561</v>
      </c>
      <c r="G51464" t="s">
        <v>14</v>
      </c>
      <c r="H51464" t="s">
        <v>116</v>
      </c>
      <c r="I51464" t="s">
        <v>694</v>
      </c>
      <c r="J51464" t="s">
        <v>116</v>
      </c>
      <c r="K51464" t="s">
        <v>12</v>
      </c>
      <c r="L51464" t="s">
        <v>116</v>
      </c>
      <c r="M51464" t="s">
        <v>826</v>
      </c>
      <c r="N51464" t="s">
        <v>116</v>
      </c>
    </row>
    <row r="51465" spans="1:14" x14ac:dyDescent="0.3">
      <c r="A51465">
        <v>249</v>
      </c>
      <c r="B51465" t="s">
        <v>818</v>
      </c>
      <c r="C51465" t="s">
        <v>35</v>
      </c>
      <c r="D51465" t="s">
        <v>35</v>
      </c>
      <c r="E51465" t="s">
        <v>901</v>
      </c>
      <c r="F51465" s="1">
        <v>44561</v>
      </c>
      <c r="G51465" t="s">
        <v>8</v>
      </c>
      <c r="H51465" t="s">
        <v>10599</v>
      </c>
      <c r="I51465" t="s">
        <v>13944</v>
      </c>
      <c r="J51465" t="s">
        <v>35943</v>
      </c>
      <c r="K51465" t="s">
        <v>8</v>
      </c>
      <c r="L51465" t="s">
        <v>10599</v>
      </c>
      <c r="M51465" t="s">
        <v>13944</v>
      </c>
      <c r="N51465" t="s">
        <v>35943</v>
      </c>
    </row>
    <row r="51466" spans="1:14" x14ac:dyDescent="0.3">
      <c r="A51466">
        <v>250</v>
      </c>
      <c r="B51466" t="s">
        <v>832</v>
      </c>
      <c r="C51466" t="s">
        <v>35</v>
      </c>
      <c r="D51466" t="s">
        <v>35</v>
      </c>
      <c r="E51466" t="s">
        <v>901</v>
      </c>
      <c r="F51466" s="1">
        <v>44561</v>
      </c>
      <c r="G51466" t="s">
        <v>1253</v>
      </c>
      <c r="H51466" t="s">
        <v>839</v>
      </c>
      <c r="I51466" t="s">
        <v>8295</v>
      </c>
      <c r="J51466" t="s">
        <v>35742</v>
      </c>
      <c r="K51466" t="s">
        <v>4</v>
      </c>
      <c r="L51466" t="s">
        <v>8879</v>
      </c>
      <c r="M51466" t="s">
        <v>6551</v>
      </c>
      <c r="N51466" t="s">
        <v>35743</v>
      </c>
    </row>
    <row r="51467" spans="1:14" x14ac:dyDescent="0.3">
      <c r="A51467">
        <v>251</v>
      </c>
      <c r="B51467" t="s">
        <v>878</v>
      </c>
      <c r="C51467" t="s">
        <v>35</v>
      </c>
      <c r="D51467" t="s">
        <v>35</v>
      </c>
      <c r="E51467" t="s">
        <v>901</v>
      </c>
      <c r="F51467" s="1">
        <v>44561</v>
      </c>
      <c r="G51467" t="s">
        <v>468</v>
      </c>
      <c r="H51467" t="s">
        <v>116</v>
      </c>
      <c r="I51467" t="s">
        <v>1455</v>
      </c>
      <c r="J51467" t="s">
        <v>3252</v>
      </c>
      <c r="K51467" t="s">
        <v>3</v>
      </c>
      <c r="L51467" t="s">
        <v>20543</v>
      </c>
      <c r="M51467" t="s">
        <v>4765</v>
      </c>
      <c r="N51467" t="s">
        <v>26112</v>
      </c>
    </row>
    <row r="51468" spans="1:14" x14ac:dyDescent="0.3">
      <c r="A51468">
        <v>252</v>
      </c>
      <c r="B51468" t="s">
        <v>781</v>
      </c>
      <c r="C51468" t="s">
        <v>35</v>
      </c>
      <c r="D51468" t="s">
        <v>35</v>
      </c>
      <c r="E51468" t="s">
        <v>901</v>
      </c>
      <c r="F51468" s="1">
        <v>44561</v>
      </c>
      <c r="G51468" t="s">
        <v>819</v>
      </c>
      <c r="H51468" t="s">
        <v>116</v>
      </c>
      <c r="I51468" t="s">
        <v>1230</v>
      </c>
      <c r="J51468" t="s">
        <v>116</v>
      </c>
      <c r="K51468" t="s">
        <v>2</v>
      </c>
      <c r="L51468" t="s">
        <v>116</v>
      </c>
      <c r="M51468" t="s">
        <v>825</v>
      </c>
      <c r="N51468" t="s">
        <v>116</v>
      </c>
    </row>
    <row r="51469" spans="1:14" x14ac:dyDescent="0.3">
      <c r="A51469">
        <v>253</v>
      </c>
      <c r="B51469" t="s">
        <v>837</v>
      </c>
      <c r="C51469" t="s">
        <v>35</v>
      </c>
      <c r="D51469" t="s">
        <v>35</v>
      </c>
      <c r="E51469" t="s">
        <v>1222</v>
      </c>
      <c r="F51469" s="1">
        <v>44561</v>
      </c>
      <c r="G51469" t="s">
        <v>805</v>
      </c>
      <c r="H51469" t="s">
        <v>468</v>
      </c>
      <c r="I51469" t="s">
        <v>820</v>
      </c>
      <c r="J51469" t="s">
        <v>11783</v>
      </c>
      <c r="K51469" t="s">
        <v>805</v>
      </c>
      <c r="L51469" t="s">
        <v>468</v>
      </c>
      <c r="M51469" t="s">
        <v>820</v>
      </c>
      <c r="N51469" t="s">
        <v>11783</v>
      </c>
    </row>
    <row r="51470" spans="1:14" x14ac:dyDescent="0.3">
      <c r="A51470">
        <v>254</v>
      </c>
      <c r="B51470" t="s">
        <v>544</v>
      </c>
      <c r="C51470" t="s">
        <v>35</v>
      </c>
      <c r="D51470" t="s">
        <v>35</v>
      </c>
      <c r="E51470" t="s">
        <v>1222</v>
      </c>
      <c r="F51470" s="1">
        <v>44561</v>
      </c>
      <c r="G51470" t="s">
        <v>805</v>
      </c>
      <c r="H51470" t="s">
        <v>116</v>
      </c>
      <c r="I51470" t="s">
        <v>805</v>
      </c>
      <c r="J51470" t="s">
        <v>15993</v>
      </c>
      <c r="K51470" t="s">
        <v>805</v>
      </c>
      <c r="L51470" t="s">
        <v>116</v>
      </c>
      <c r="M51470" t="s">
        <v>805</v>
      </c>
      <c r="N51470" t="s">
        <v>15993</v>
      </c>
    </row>
    <row r="51471" spans="1:14" x14ac:dyDescent="0.3">
      <c r="A51471">
        <v>255</v>
      </c>
      <c r="B51471" t="s">
        <v>692</v>
      </c>
      <c r="C51471" t="s">
        <v>35</v>
      </c>
      <c r="D51471" t="s">
        <v>35</v>
      </c>
      <c r="E51471" t="s">
        <v>1222</v>
      </c>
      <c r="F51471" s="1">
        <v>44561</v>
      </c>
      <c r="G51471" t="s">
        <v>805</v>
      </c>
      <c r="H51471" t="s">
        <v>468</v>
      </c>
      <c r="I51471" t="s">
        <v>11</v>
      </c>
      <c r="J51471" t="s">
        <v>1218</v>
      </c>
      <c r="K51471" t="s">
        <v>805</v>
      </c>
      <c r="L51471" t="s">
        <v>468</v>
      </c>
      <c r="M51471" t="s">
        <v>11</v>
      </c>
      <c r="N51471" t="s">
        <v>1218</v>
      </c>
    </row>
    <row r="51472" spans="1:14" x14ac:dyDescent="0.3">
      <c r="A51472">
        <v>256</v>
      </c>
      <c r="B51472" t="s">
        <v>435</v>
      </c>
      <c r="C51472" t="s">
        <v>35</v>
      </c>
      <c r="D51472" t="s">
        <v>35</v>
      </c>
      <c r="E51472" t="s">
        <v>1222</v>
      </c>
      <c r="F51472" s="1">
        <v>44561</v>
      </c>
      <c r="G51472" t="s">
        <v>785</v>
      </c>
      <c r="H51472" t="s">
        <v>116</v>
      </c>
      <c r="I51472" t="s">
        <v>733</v>
      </c>
      <c r="J51472" t="s">
        <v>35944</v>
      </c>
      <c r="K51472" t="s">
        <v>782</v>
      </c>
      <c r="L51472" t="s">
        <v>116</v>
      </c>
      <c r="M51472" t="s">
        <v>740</v>
      </c>
      <c r="N51472" t="s">
        <v>15055</v>
      </c>
    </row>
    <row r="51473" spans="1:14" x14ac:dyDescent="0.3">
      <c r="A51473">
        <v>257</v>
      </c>
      <c r="B51473" t="s">
        <v>276</v>
      </c>
      <c r="C51473" t="s">
        <v>35</v>
      </c>
      <c r="D51473" t="s">
        <v>35</v>
      </c>
      <c r="E51473" t="s">
        <v>1222</v>
      </c>
      <c r="F51473" s="1">
        <v>44561</v>
      </c>
      <c r="G51473" t="s">
        <v>468</v>
      </c>
      <c r="H51473" t="s">
        <v>116</v>
      </c>
      <c r="I51473" t="s">
        <v>8</v>
      </c>
      <c r="J51473" t="s">
        <v>116</v>
      </c>
      <c r="K51473" t="s">
        <v>782</v>
      </c>
      <c r="L51473" t="s">
        <v>116</v>
      </c>
      <c r="M51473" t="s">
        <v>4</v>
      </c>
      <c r="N51473" t="s">
        <v>116</v>
      </c>
    </row>
    <row r="51474" spans="1:14" x14ac:dyDescent="0.3">
      <c r="A51474">
        <v>258</v>
      </c>
      <c r="B51474" t="s">
        <v>784</v>
      </c>
      <c r="C51474" t="s">
        <v>35</v>
      </c>
      <c r="D51474" t="s">
        <v>35</v>
      </c>
      <c r="E51474" t="s">
        <v>892</v>
      </c>
      <c r="F51474" s="1">
        <v>44561</v>
      </c>
      <c r="G51474" t="s">
        <v>468</v>
      </c>
      <c r="H51474" t="s">
        <v>804</v>
      </c>
      <c r="I51474" t="s">
        <v>3574</v>
      </c>
      <c r="J51474" t="s">
        <v>22693</v>
      </c>
      <c r="K51474" t="s">
        <v>810</v>
      </c>
      <c r="L51474" t="s">
        <v>5678</v>
      </c>
      <c r="M51474" t="s">
        <v>3749</v>
      </c>
      <c r="N51474" t="s">
        <v>1899</v>
      </c>
    </row>
    <row r="51475" spans="1:14" x14ac:dyDescent="0.3">
      <c r="A51475">
        <v>259</v>
      </c>
      <c r="B51475" t="s">
        <v>339</v>
      </c>
      <c r="C51475" t="s">
        <v>35</v>
      </c>
      <c r="D51475" t="s">
        <v>35</v>
      </c>
      <c r="E51475" t="s">
        <v>1222</v>
      </c>
      <c r="F51475" s="1">
        <v>44561</v>
      </c>
      <c r="G51475" t="s">
        <v>7</v>
      </c>
      <c r="H51475" t="s">
        <v>8436</v>
      </c>
      <c r="I51475" t="s">
        <v>3595</v>
      </c>
      <c r="J51475" t="s">
        <v>2672</v>
      </c>
      <c r="K51475" t="s">
        <v>815</v>
      </c>
      <c r="L51475" t="s">
        <v>2410</v>
      </c>
      <c r="M51475" t="s">
        <v>1311</v>
      </c>
      <c r="N51475" t="s">
        <v>1843</v>
      </c>
    </row>
    <row r="51476" spans="1:14" x14ac:dyDescent="0.3">
      <c r="A51476">
        <v>260</v>
      </c>
      <c r="B51476" t="s">
        <v>845</v>
      </c>
      <c r="C51476" t="s">
        <v>35</v>
      </c>
      <c r="D51476" t="s">
        <v>35</v>
      </c>
      <c r="E51476" t="s">
        <v>901</v>
      </c>
      <c r="F51476" s="1">
        <v>44561</v>
      </c>
      <c r="G51476" t="s">
        <v>785</v>
      </c>
      <c r="H51476" t="s">
        <v>16838</v>
      </c>
      <c r="I51476" t="s">
        <v>785</v>
      </c>
      <c r="J51476" t="s">
        <v>16838</v>
      </c>
      <c r="K51476" t="s">
        <v>815</v>
      </c>
      <c r="L51476" t="s">
        <v>35745</v>
      </c>
      <c r="M51476" t="s">
        <v>815</v>
      </c>
      <c r="N51476" t="s">
        <v>35745</v>
      </c>
    </row>
    <row r="51477" spans="1:14" x14ac:dyDescent="0.3">
      <c r="A51477">
        <v>261</v>
      </c>
      <c r="B51477" t="s">
        <v>884</v>
      </c>
      <c r="C51477" t="s">
        <v>35</v>
      </c>
      <c r="D51477" t="s">
        <v>35</v>
      </c>
      <c r="E51477" t="s">
        <v>901</v>
      </c>
      <c r="F51477" s="1">
        <v>44561</v>
      </c>
      <c r="G51477" t="s">
        <v>468</v>
      </c>
      <c r="H51477" t="s">
        <v>116</v>
      </c>
      <c r="I51477" t="s">
        <v>1295</v>
      </c>
      <c r="J51477" t="s">
        <v>116</v>
      </c>
      <c r="K51477" t="s">
        <v>1893</v>
      </c>
      <c r="L51477" t="s">
        <v>116</v>
      </c>
      <c r="M51477" t="s">
        <v>3599</v>
      </c>
      <c r="N51477" t="s">
        <v>116</v>
      </c>
    </row>
    <row r="51478" spans="1:14" x14ac:dyDescent="0.3">
      <c r="A51478">
        <v>262</v>
      </c>
      <c r="B51478" t="s">
        <v>757</v>
      </c>
      <c r="C51478" t="s">
        <v>35</v>
      </c>
      <c r="D51478" t="s">
        <v>35</v>
      </c>
      <c r="E51478" t="s">
        <v>1222</v>
      </c>
      <c r="F51478" s="1">
        <v>44561</v>
      </c>
      <c r="G51478" t="s">
        <v>1893</v>
      </c>
      <c r="H51478" t="s">
        <v>116</v>
      </c>
      <c r="I51478" t="s">
        <v>1893</v>
      </c>
      <c r="J51478" t="s">
        <v>468</v>
      </c>
      <c r="K51478" t="s">
        <v>1893</v>
      </c>
      <c r="L51478" t="s">
        <v>116</v>
      </c>
      <c r="M51478" t="s">
        <v>1893</v>
      </c>
      <c r="N51478" t="s">
        <v>468</v>
      </c>
    </row>
    <row r="51479" spans="1:14" x14ac:dyDescent="0.3">
      <c r="A51479">
        <v>263</v>
      </c>
      <c r="B51479" t="s">
        <v>645</v>
      </c>
      <c r="C51479" t="s">
        <v>35</v>
      </c>
      <c r="D51479" t="s">
        <v>35</v>
      </c>
      <c r="E51479" t="s">
        <v>901</v>
      </c>
      <c r="F51479" s="1">
        <v>44561</v>
      </c>
      <c r="G51479" t="s">
        <v>823</v>
      </c>
      <c r="H51479" t="s">
        <v>23957</v>
      </c>
      <c r="I51479" t="s">
        <v>5556</v>
      </c>
      <c r="J51479" t="s">
        <v>3209</v>
      </c>
      <c r="K51479" t="s">
        <v>823</v>
      </c>
      <c r="L51479" t="s">
        <v>23957</v>
      </c>
      <c r="M51479" t="s">
        <v>5556</v>
      </c>
      <c r="N51479" t="s">
        <v>3209</v>
      </c>
    </row>
    <row r="51480" spans="1:14" x14ac:dyDescent="0.3">
      <c r="A51480">
        <v>264</v>
      </c>
      <c r="B51480" t="s">
        <v>867</v>
      </c>
      <c r="C51480" t="s">
        <v>35</v>
      </c>
      <c r="D51480" t="s">
        <v>35</v>
      </c>
      <c r="E51480" t="s">
        <v>901</v>
      </c>
      <c r="F51480" s="1">
        <v>44561</v>
      </c>
      <c r="G51480" t="s">
        <v>833</v>
      </c>
      <c r="H51480" t="s">
        <v>3639</v>
      </c>
      <c r="I51480" t="s">
        <v>833</v>
      </c>
      <c r="J51480" t="s">
        <v>3638</v>
      </c>
      <c r="K51480" t="s">
        <v>823</v>
      </c>
      <c r="L51480" t="s">
        <v>7461</v>
      </c>
      <c r="M51480" t="s">
        <v>3076</v>
      </c>
      <c r="N51480" t="s">
        <v>35746</v>
      </c>
    </row>
    <row r="51481" spans="1:14" x14ac:dyDescent="0.3">
      <c r="A51481">
        <v>265</v>
      </c>
      <c r="B51481" t="s">
        <v>493</v>
      </c>
      <c r="C51481" t="s">
        <v>35</v>
      </c>
      <c r="D51481" t="s">
        <v>35</v>
      </c>
      <c r="E51481" t="s">
        <v>901</v>
      </c>
      <c r="F51481" s="1">
        <v>44561</v>
      </c>
      <c r="G51481" t="s">
        <v>833</v>
      </c>
      <c r="H51481" t="s">
        <v>4387</v>
      </c>
      <c r="I51481" t="s">
        <v>5358</v>
      </c>
      <c r="J51481" t="s">
        <v>14078</v>
      </c>
      <c r="K51481" t="s">
        <v>833</v>
      </c>
      <c r="L51481" t="s">
        <v>5685</v>
      </c>
      <c r="M51481" t="s">
        <v>4103</v>
      </c>
      <c r="N51481" t="s">
        <v>10312</v>
      </c>
    </row>
    <row r="51482" spans="1:14" x14ac:dyDescent="0.3">
      <c r="A51482">
        <v>266</v>
      </c>
      <c r="B51482" t="s">
        <v>633</v>
      </c>
      <c r="C51482" t="s">
        <v>35</v>
      </c>
      <c r="D51482" t="s">
        <v>35</v>
      </c>
      <c r="E51482" t="s">
        <v>892</v>
      </c>
      <c r="F51482" s="1">
        <v>44561</v>
      </c>
      <c r="G51482" t="s">
        <v>468</v>
      </c>
      <c r="H51482" t="s">
        <v>804</v>
      </c>
      <c r="I51482" t="s">
        <v>860</v>
      </c>
      <c r="J51482" t="s">
        <v>26295</v>
      </c>
      <c r="K51482" t="s">
        <v>833</v>
      </c>
      <c r="L51482" t="s">
        <v>797</v>
      </c>
      <c r="M51482" t="s">
        <v>735</v>
      </c>
      <c r="N51482" t="s">
        <v>35945</v>
      </c>
    </row>
    <row r="51483" spans="1:14" x14ac:dyDescent="0.3">
      <c r="A51483">
        <v>267</v>
      </c>
      <c r="B51483" t="s">
        <v>412</v>
      </c>
      <c r="C51483" t="s">
        <v>35</v>
      </c>
      <c r="D51483" t="s">
        <v>35</v>
      </c>
      <c r="E51483" t="s">
        <v>892</v>
      </c>
      <c r="F51483" s="1">
        <v>44561</v>
      </c>
      <c r="G51483" t="s">
        <v>468</v>
      </c>
      <c r="H51483" t="s">
        <v>116</v>
      </c>
      <c r="I51483" t="s">
        <v>3663</v>
      </c>
      <c r="J51483" t="s">
        <v>3664</v>
      </c>
      <c r="K51483" t="s">
        <v>468</v>
      </c>
      <c r="L51483" t="s">
        <v>116</v>
      </c>
      <c r="M51483" t="s">
        <v>3237</v>
      </c>
      <c r="N51483" t="s">
        <v>3665</v>
      </c>
    </row>
    <row r="51484" spans="1:14" x14ac:dyDescent="0.3">
      <c r="A51484">
        <v>268</v>
      </c>
      <c r="B51484" t="s">
        <v>658</v>
      </c>
      <c r="C51484" t="s">
        <v>35</v>
      </c>
      <c r="D51484" t="s">
        <v>35</v>
      </c>
      <c r="E51484" t="s">
        <v>892</v>
      </c>
      <c r="F51484" s="1">
        <v>44561</v>
      </c>
      <c r="G51484" t="s">
        <v>468</v>
      </c>
      <c r="H51484" t="s">
        <v>116</v>
      </c>
      <c r="I51484" t="s">
        <v>833</v>
      </c>
      <c r="J51484" t="s">
        <v>834</v>
      </c>
      <c r="K51484" t="s">
        <v>468</v>
      </c>
      <c r="L51484" t="s">
        <v>116</v>
      </c>
      <c r="M51484" t="s">
        <v>468</v>
      </c>
      <c r="N51484" t="s">
        <v>804</v>
      </c>
    </row>
    <row r="51485" spans="1:14" x14ac:dyDescent="0.3">
      <c r="A51485">
        <v>269</v>
      </c>
      <c r="B51485" t="s">
        <v>719</v>
      </c>
      <c r="C51485" t="s">
        <v>35</v>
      </c>
      <c r="D51485" t="s">
        <v>35</v>
      </c>
      <c r="E51485" t="s">
        <v>901</v>
      </c>
      <c r="F51485" s="1">
        <v>44561</v>
      </c>
      <c r="G51485" t="s">
        <v>833</v>
      </c>
      <c r="H51485" t="s">
        <v>116</v>
      </c>
      <c r="I51485" t="s">
        <v>833</v>
      </c>
      <c r="J51485" t="s">
        <v>116</v>
      </c>
      <c r="K51485" t="s">
        <v>468</v>
      </c>
      <c r="L51485" t="s">
        <v>116</v>
      </c>
      <c r="M51485" t="s">
        <v>468</v>
      </c>
      <c r="N51485" t="s">
        <v>804</v>
      </c>
    </row>
    <row r="51486" spans="1:14" x14ac:dyDescent="0.3">
      <c r="A51486">
        <v>270</v>
      </c>
      <c r="B51486" t="s">
        <v>812</v>
      </c>
      <c r="C51486" t="s">
        <v>35</v>
      </c>
      <c r="D51486" t="s">
        <v>35</v>
      </c>
      <c r="E51486" t="s">
        <v>901</v>
      </c>
      <c r="F51486" s="1">
        <v>44561</v>
      </c>
      <c r="G51486" t="s">
        <v>782</v>
      </c>
      <c r="H51486" t="s">
        <v>116</v>
      </c>
      <c r="I51486" t="s">
        <v>608</v>
      </c>
      <c r="J51486" t="s">
        <v>35748</v>
      </c>
      <c r="K51486" t="s">
        <v>468</v>
      </c>
      <c r="L51486" t="s">
        <v>116</v>
      </c>
      <c r="M51486" t="s">
        <v>3250</v>
      </c>
      <c r="N51486" t="s">
        <v>3637</v>
      </c>
    </row>
    <row r="51487" spans="1:14" x14ac:dyDescent="0.3">
      <c r="A51487">
        <v>271</v>
      </c>
      <c r="B51487" t="s">
        <v>824</v>
      </c>
      <c r="C51487" t="s">
        <v>35</v>
      </c>
      <c r="D51487" t="s">
        <v>35</v>
      </c>
      <c r="E51487" t="s">
        <v>901</v>
      </c>
      <c r="F51487" s="1">
        <v>44561</v>
      </c>
      <c r="G51487" t="s">
        <v>785</v>
      </c>
      <c r="H51487" t="s">
        <v>116</v>
      </c>
      <c r="I51487" t="s">
        <v>785</v>
      </c>
      <c r="J51487" t="s">
        <v>116</v>
      </c>
      <c r="K51487" t="s">
        <v>468</v>
      </c>
      <c r="L51487" t="s">
        <v>116</v>
      </c>
      <c r="M51487" t="s">
        <v>468</v>
      </c>
      <c r="N51487" t="s">
        <v>116</v>
      </c>
    </row>
    <row r="51488" spans="1:14" x14ac:dyDescent="0.3">
      <c r="A51488">
        <v>272</v>
      </c>
      <c r="B51488" t="s">
        <v>453</v>
      </c>
      <c r="C51488" t="s">
        <v>35</v>
      </c>
      <c r="D51488" t="s">
        <v>35</v>
      </c>
      <c r="E51488" t="s">
        <v>901</v>
      </c>
      <c r="F51488" s="1">
        <v>44561</v>
      </c>
      <c r="G51488" t="s">
        <v>468</v>
      </c>
      <c r="H51488" t="s">
        <v>116</v>
      </c>
      <c r="I51488" t="s">
        <v>3158</v>
      </c>
      <c r="J51488" t="s">
        <v>116</v>
      </c>
      <c r="K51488" t="s">
        <v>468</v>
      </c>
      <c r="L51488" t="s">
        <v>116</v>
      </c>
      <c r="M51488" t="s">
        <v>643</v>
      </c>
      <c r="N51488" t="s">
        <v>116</v>
      </c>
    </row>
    <row r="51489" spans="1:14" x14ac:dyDescent="0.3">
      <c r="A51489">
        <v>273</v>
      </c>
      <c r="B51489" t="s">
        <v>3270</v>
      </c>
      <c r="C51489" t="s">
        <v>35</v>
      </c>
      <c r="D51489" t="s">
        <v>35</v>
      </c>
      <c r="E51489" t="s">
        <v>901</v>
      </c>
      <c r="F51489" s="1">
        <v>44561</v>
      </c>
      <c r="G51489" t="s">
        <v>468</v>
      </c>
      <c r="H51489" t="s">
        <v>804</v>
      </c>
      <c r="I51489" t="s">
        <v>3</v>
      </c>
      <c r="J51489" t="s">
        <v>2484</v>
      </c>
      <c r="K51489" t="s">
        <v>468</v>
      </c>
      <c r="L51489" t="s">
        <v>804</v>
      </c>
      <c r="M51489" t="s">
        <v>3</v>
      </c>
      <c r="N51489" t="s">
        <v>2484</v>
      </c>
    </row>
    <row r="51490" spans="1:14" x14ac:dyDescent="0.3">
      <c r="A51490">
        <v>274</v>
      </c>
      <c r="B51490" t="s">
        <v>3246</v>
      </c>
      <c r="C51490" t="s">
        <v>35</v>
      </c>
      <c r="D51490" t="s">
        <v>35</v>
      </c>
      <c r="E51490" t="s">
        <v>901</v>
      </c>
      <c r="F51490" s="1">
        <v>44561</v>
      </c>
      <c r="G51490" t="s">
        <v>468</v>
      </c>
      <c r="H51490" t="s">
        <v>804</v>
      </c>
      <c r="I51490" t="s">
        <v>785</v>
      </c>
      <c r="J51490" t="s">
        <v>22769</v>
      </c>
      <c r="K51490" t="s">
        <v>468</v>
      </c>
      <c r="L51490" t="s">
        <v>804</v>
      </c>
      <c r="M51490" t="s">
        <v>785</v>
      </c>
      <c r="N51490" t="s">
        <v>22769</v>
      </c>
    </row>
    <row r="51491" spans="1:14" x14ac:dyDescent="0.3">
      <c r="A51491">
        <v>275</v>
      </c>
      <c r="B51491" t="s">
        <v>3273</v>
      </c>
      <c r="C51491" t="s">
        <v>35</v>
      </c>
      <c r="D51491" t="s">
        <v>35</v>
      </c>
      <c r="E51491" t="s">
        <v>901</v>
      </c>
      <c r="F51491" s="1">
        <v>44561</v>
      </c>
      <c r="G51491" t="s">
        <v>468</v>
      </c>
      <c r="H51491" t="s">
        <v>804</v>
      </c>
      <c r="I51491" t="s">
        <v>3274</v>
      </c>
      <c r="J51491" t="s">
        <v>35747</v>
      </c>
      <c r="K51491" t="s">
        <v>468</v>
      </c>
      <c r="L51491" t="s">
        <v>804</v>
      </c>
      <c r="M51491" t="s">
        <v>3275</v>
      </c>
      <c r="N51491" t="s">
        <v>25640</v>
      </c>
    </row>
    <row r="51492" spans="1:14" x14ac:dyDescent="0.3">
      <c r="A51492">
        <v>276</v>
      </c>
      <c r="B51492" t="s">
        <v>837</v>
      </c>
      <c r="C51492" t="s">
        <v>35</v>
      </c>
      <c r="D51492" t="s">
        <v>35</v>
      </c>
      <c r="E51492" t="s">
        <v>901</v>
      </c>
      <c r="F51492" s="1">
        <v>44561</v>
      </c>
      <c r="G51492" t="s">
        <v>468</v>
      </c>
      <c r="H51492" t="s">
        <v>116</v>
      </c>
      <c r="I51492" t="s">
        <v>3661</v>
      </c>
      <c r="J51492" t="s">
        <v>3662</v>
      </c>
      <c r="K51492" t="s">
        <v>468</v>
      </c>
      <c r="L51492" t="s">
        <v>116</v>
      </c>
      <c r="M51492" t="s">
        <v>3661</v>
      </c>
      <c r="N51492" t="s">
        <v>3662</v>
      </c>
    </row>
    <row r="51493" spans="1:14" x14ac:dyDescent="0.3">
      <c r="A51493">
        <v>277</v>
      </c>
      <c r="B51493" t="s">
        <v>3287</v>
      </c>
      <c r="C51493" t="s">
        <v>35</v>
      </c>
      <c r="D51493" t="s">
        <v>35</v>
      </c>
      <c r="E51493" t="s">
        <v>901</v>
      </c>
      <c r="F51493" s="1">
        <v>44561</v>
      </c>
      <c r="G51493" t="s">
        <v>468</v>
      </c>
      <c r="H51493" t="s">
        <v>804</v>
      </c>
      <c r="I51493" t="s">
        <v>728</v>
      </c>
      <c r="J51493" t="s">
        <v>5562</v>
      </c>
      <c r="K51493" t="s">
        <v>468</v>
      </c>
      <c r="L51493" t="s">
        <v>804</v>
      </c>
      <c r="M51493" t="s">
        <v>823</v>
      </c>
      <c r="N51493" t="s">
        <v>2668</v>
      </c>
    </row>
    <row r="51494" spans="1:14" x14ac:dyDescent="0.3">
      <c r="A51494">
        <v>278</v>
      </c>
      <c r="B51494" t="s">
        <v>3285</v>
      </c>
      <c r="C51494" t="s">
        <v>35</v>
      </c>
      <c r="D51494" t="s">
        <v>35</v>
      </c>
      <c r="E51494" t="s">
        <v>901</v>
      </c>
      <c r="F51494" s="1">
        <v>44561</v>
      </c>
      <c r="G51494" t="s">
        <v>468</v>
      </c>
      <c r="H51494" t="s">
        <v>804</v>
      </c>
      <c r="I51494" t="s">
        <v>468</v>
      </c>
      <c r="J51494" t="s">
        <v>804</v>
      </c>
      <c r="K51494" t="s">
        <v>468</v>
      </c>
      <c r="L51494" t="s">
        <v>804</v>
      </c>
      <c r="M51494" t="s">
        <v>1893</v>
      </c>
      <c r="N51494" t="s">
        <v>1894</v>
      </c>
    </row>
    <row r="51495" spans="1:14" x14ac:dyDescent="0.3">
      <c r="A51495">
        <v>279</v>
      </c>
      <c r="B51495" t="s">
        <v>840</v>
      </c>
      <c r="C51495" t="s">
        <v>35</v>
      </c>
      <c r="D51495" t="s">
        <v>35</v>
      </c>
      <c r="E51495" t="s">
        <v>901</v>
      </c>
      <c r="F51495" s="1">
        <v>44561</v>
      </c>
      <c r="G51495" t="s">
        <v>16407</v>
      </c>
      <c r="H51495" t="s">
        <v>35757</v>
      </c>
      <c r="I51495" t="s">
        <v>28352</v>
      </c>
      <c r="J51495" t="s">
        <v>35758</v>
      </c>
      <c r="K51495" t="s">
        <v>468</v>
      </c>
      <c r="L51495" t="s">
        <v>116</v>
      </c>
      <c r="M51495" t="s">
        <v>468</v>
      </c>
      <c r="N51495" t="s">
        <v>116</v>
      </c>
    </row>
    <row r="51496" spans="1:14" x14ac:dyDescent="0.3">
      <c r="A51496">
        <v>280</v>
      </c>
      <c r="B51496" t="s">
        <v>594</v>
      </c>
      <c r="C51496" t="s">
        <v>35</v>
      </c>
      <c r="D51496" t="s">
        <v>35</v>
      </c>
      <c r="E51496" t="s">
        <v>892</v>
      </c>
      <c r="F51496" s="1">
        <v>44561</v>
      </c>
      <c r="G51496" t="s">
        <v>468</v>
      </c>
      <c r="H51496" t="s">
        <v>116</v>
      </c>
      <c r="I51496" t="s">
        <v>2538</v>
      </c>
      <c r="J51496" t="s">
        <v>116</v>
      </c>
      <c r="K51496" t="s">
        <v>468</v>
      </c>
      <c r="L51496" t="s">
        <v>116</v>
      </c>
      <c r="M51496" t="s">
        <v>2538</v>
      </c>
      <c r="N51496" t="s">
        <v>116</v>
      </c>
    </row>
    <row r="51497" spans="1:14" x14ac:dyDescent="0.3">
      <c r="A51497">
        <v>281</v>
      </c>
      <c r="B51497" t="s">
        <v>723</v>
      </c>
      <c r="C51497" t="s">
        <v>35</v>
      </c>
      <c r="D51497" t="s">
        <v>35</v>
      </c>
      <c r="E51497" t="s">
        <v>892</v>
      </c>
      <c r="F51497" s="1">
        <v>44561</v>
      </c>
      <c r="G51497" t="s">
        <v>468</v>
      </c>
      <c r="H51497" t="s">
        <v>116</v>
      </c>
      <c r="I51497" t="s">
        <v>3567</v>
      </c>
      <c r="J51497" t="s">
        <v>3568</v>
      </c>
      <c r="K51497" t="s">
        <v>468</v>
      </c>
      <c r="L51497" t="s">
        <v>116</v>
      </c>
      <c r="M51497" t="s">
        <v>3567</v>
      </c>
      <c r="N51497" t="s">
        <v>3568</v>
      </c>
    </row>
    <row r="51498" spans="1:14" x14ac:dyDescent="0.3">
      <c r="A51498">
        <v>282</v>
      </c>
      <c r="B51498" t="s">
        <v>687</v>
      </c>
      <c r="C51498" t="s">
        <v>35</v>
      </c>
      <c r="D51498" t="s">
        <v>35</v>
      </c>
      <c r="E51498" t="s">
        <v>892</v>
      </c>
      <c r="F51498" s="1">
        <v>44561</v>
      </c>
      <c r="G51498" t="s">
        <v>468</v>
      </c>
      <c r="H51498" t="s">
        <v>116</v>
      </c>
      <c r="I51498" t="s">
        <v>3571</v>
      </c>
      <c r="J51498" t="s">
        <v>116</v>
      </c>
      <c r="K51498" t="s">
        <v>468</v>
      </c>
      <c r="L51498" t="s">
        <v>116</v>
      </c>
      <c r="M51498" t="s">
        <v>3571</v>
      </c>
      <c r="N51498" t="s">
        <v>116</v>
      </c>
    </row>
    <row r="51499" spans="1:14" x14ac:dyDescent="0.3">
      <c r="A51499">
        <v>283</v>
      </c>
      <c r="B51499" t="s">
        <v>846</v>
      </c>
      <c r="C51499" t="s">
        <v>35</v>
      </c>
      <c r="D51499" t="s">
        <v>35</v>
      </c>
      <c r="E51499" t="s">
        <v>892</v>
      </c>
      <c r="F51499" s="1">
        <v>44561</v>
      </c>
      <c r="G51499" t="s">
        <v>468</v>
      </c>
      <c r="H51499" t="s">
        <v>116</v>
      </c>
      <c r="I51499" t="s">
        <v>3642</v>
      </c>
      <c r="J51499" t="s">
        <v>116</v>
      </c>
      <c r="K51499" t="s">
        <v>468</v>
      </c>
      <c r="L51499" t="s">
        <v>116</v>
      </c>
      <c r="M51499" t="s">
        <v>3216</v>
      </c>
      <c r="N51499" t="s">
        <v>116</v>
      </c>
    </row>
    <row r="51500" spans="1:14" x14ac:dyDescent="0.3">
      <c r="A51500">
        <v>284</v>
      </c>
      <c r="B51500" t="s">
        <v>818</v>
      </c>
      <c r="C51500" t="s">
        <v>35</v>
      </c>
      <c r="D51500" t="s">
        <v>35</v>
      </c>
      <c r="E51500" t="s">
        <v>892</v>
      </c>
      <c r="F51500" s="1">
        <v>44561</v>
      </c>
      <c r="G51500" t="s">
        <v>468</v>
      </c>
      <c r="H51500" t="s">
        <v>116</v>
      </c>
      <c r="I51500" t="s">
        <v>833</v>
      </c>
      <c r="J51500" t="s">
        <v>116</v>
      </c>
      <c r="K51500" t="s">
        <v>468</v>
      </c>
      <c r="L51500" t="s">
        <v>116</v>
      </c>
      <c r="M51500" t="s">
        <v>833</v>
      </c>
      <c r="N51500" t="s">
        <v>116</v>
      </c>
    </row>
    <row r="51501" spans="1:14" x14ac:dyDescent="0.3">
      <c r="A51501">
        <v>285</v>
      </c>
      <c r="B51501" t="s">
        <v>872</v>
      </c>
      <c r="C51501" t="s">
        <v>35</v>
      </c>
      <c r="D51501" t="s">
        <v>35</v>
      </c>
      <c r="E51501" t="s">
        <v>892</v>
      </c>
      <c r="F51501" s="1">
        <v>44561</v>
      </c>
      <c r="G51501" t="s">
        <v>5498</v>
      </c>
      <c r="H51501" t="s">
        <v>3837</v>
      </c>
      <c r="I51501" t="s">
        <v>35946</v>
      </c>
      <c r="J51501" t="s">
        <v>35947</v>
      </c>
      <c r="K51501" t="s">
        <v>468</v>
      </c>
      <c r="L51501" t="s">
        <v>116</v>
      </c>
      <c r="M51501" t="s">
        <v>468</v>
      </c>
      <c r="N51501" t="s">
        <v>116</v>
      </c>
    </row>
    <row r="51502" spans="1:14" x14ac:dyDescent="0.3">
      <c r="A51502">
        <v>286</v>
      </c>
      <c r="B51502" t="s">
        <v>742</v>
      </c>
      <c r="C51502" t="s">
        <v>35</v>
      </c>
      <c r="D51502" t="s">
        <v>35</v>
      </c>
      <c r="E51502" t="s">
        <v>901</v>
      </c>
      <c r="F51502" s="1">
        <v>44561</v>
      </c>
      <c r="G51502" t="s">
        <v>468</v>
      </c>
      <c r="H51502" t="s">
        <v>116</v>
      </c>
      <c r="I51502" t="s">
        <v>728</v>
      </c>
      <c r="J51502" t="s">
        <v>116</v>
      </c>
      <c r="K51502" t="s">
        <v>468</v>
      </c>
      <c r="L51502" t="s">
        <v>116</v>
      </c>
      <c r="M51502" t="s">
        <v>728</v>
      </c>
      <c r="N51502" t="s">
        <v>116</v>
      </c>
    </row>
    <row r="51503" spans="1:14" x14ac:dyDescent="0.3">
      <c r="A51503">
        <v>287</v>
      </c>
      <c r="B51503" t="s">
        <v>872</v>
      </c>
      <c r="C51503" t="s">
        <v>35</v>
      </c>
      <c r="D51503" t="s">
        <v>35</v>
      </c>
      <c r="E51503" t="s">
        <v>901</v>
      </c>
      <c r="F51503" s="1">
        <v>44561</v>
      </c>
      <c r="G51503" t="s">
        <v>34894</v>
      </c>
      <c r="H51503" t="s">
        <v>35948</v>
      </c>
      <c r="I51503" t="s">
        <v>35949</v>
      </c>
      <c r="J51503" t="s">
        <v>35950</v>
      </c>
      <c r="K51503" t="s">
        <v>468</v>
      </c>
      <c r="L51503" t="s">
        <v>116</v>
      </c>
      <c r="M51503" t="s">
        <v>468</v>
      </c>
      <c r="N51503" t="s">
        <v>116</v>
      </c>
    </row>
    <row r="51504" spans="1:14" x14ac:dyDescent="0.3">
      <c r="A51504">
        <v>288</v>
      </c>
      <c r="B51504" t="s">
        <v>3254</v>
      </c>
      <c r="C51504" t="s">
        <v>35</v>
      </c>
      <c r="D51504" t="s">
        <v>35</v>
      </c>
      <c r="E51504" t="s">
        <v>901</v>
      </c>
      <c r="F51504" s="1">
        <v>44561</v>
      </c>
      <c r="G51504" t="s">
        <v>468</v>
      </c>
      <c r="H51504" t="s">
        <v>804</v>
      </c>
      <c r="I51504" t="s">
        <v>3186</v>
      </c>
      <c r="J51504" t="s">
        <v>35753</v>
      </c>
      <c r="K51504" t="s">
        <v>468</v>
      </c>
      <c r="L51504" t="s">
        <v>804</v>
      </c>
      <c r="M51504" t="s">
        <v>3256</v>
      </c>
      <c r="N51504" t="s">
        <v>5365</v>
      </c>
    </row>
    <row r="51505" spans="1:14" x14ac:dyDescent="0.3">
      <c r="A51505">
        <v>289</v>
      </c>
      <c r="B51505" t="s">
        <v>762</v>
      </c>
      <c r="C51505" t="s">
        <v>35</v>
      </c>
      <c r="D51505" t="s">
        <v>35</v>
      </c>
      <c r="E51505" t="s">
        <v>901</v>
      </c>
      <c r="F51505" s="1">
        <v>44561</v>
      </c>
      <c r="G51505" t="s">
        <v>715</v>
      </c>
      <c r="H51505" t="s">
        <v>32189</v>
      </c>
      <c r="I51505" t="s">
        <v>3520</v>
      </c>
      <c r="J51505" t="s">
        <v>35754</v>
      </c>
      <c r="K51505" t="s">
        <v>468</v>
      </c>
      <c r="L51505" t="s">
        <v>804</v>
      </c>
      <c r="M51505" t="s">
        <v>563</v>
      </c>
      <c r="N51505" t="s">
        <v>35755</v>
      </c>
    </row>
    <row r="51506" spans="1:14" x14ac:dyDescent="0.3">
      <c r="A51506">
        <v>290</v>
      </c>
      <c r="B51506" t="s">
        <v>3265</v>
      </c>
      <c r="C51506" t="s">
        <v>35</v>
      </c>
      <c r="D51506" t="s">
        <v>35</v>
      </c>
      <c r="E51506" t="s">
        <v>901</v>
      </c>
      <c r="F51506" s="1">
        <v>44561</v>
      </c>
      <c r="G51506" t="s">
        <v>468</v>
      </c>
      <c r="H51506" t="s">
        <v>116</v>
      </c>
      <c r="I51506" t="s">
        <v>1253</v>
      </c>
      <c r="J51506" t="s">
        <v>3266</v>
      </c>
      <c r="K51506" t="s">
        <v>468</v>
      </c>
      <c r="L51506" t="s">
        <v>116</v>
      </c>
      <c r="M51506" t="s">
        <v>1253</v>
      </c>
      <c r="N51506" t="s">
        <v>3266</v>
      </c>
    </row>
    <row r="51507" spans="1:14" x14ac:dyDescent="0.3">
      <c r="A51507">
        <v>291</v>
      </c>
      <c r="B51507" t="s">
        <v>3279</v>
      </c>
      <c r="C51507" t="s">
        <v>35</v>
      </c>
      <c r="D51507" t="s">
        <v>35</v>
      </c>
      <c r="E51507" t="s">
        <v>901</v>
      </c>
      <c r="F51507" s="1">
        <v>44561</v>
      </c>
      <c r="G51507" t="s">
        <v>468</v>
      </c>
      <c r="H51507" t="s">
        <v>804</v>
      </c>
      <c r="I51507" t="s">
        <v>608</v>
      </c>
      <c r="J51507" t="s">
        <v>35756</v>
      </c>
      <c r="K51507" t="s">
        <v>468</v>
      </c>
      <c r="L51507" t="s">
        <v>804</v>
      </c>
      <c r="M51507" t="s">
        <v>608</v>
      </c>
      <c r="N51507" t="s">
        <v>35756</v>
      </c>
    </row>
    <row r="51508" spans="1:14" x14ac:dyDescent="0.3">
      <c r="A51508">
        <v>292</v>
      </c>
      <c r="B51508" t="s">
        <v>389</v>
      </c>
      <c r="C51508" t="s">
        <v>35</v>
      </c>
      <c r="D51508" t="s">
        <v>35</v>
      </c>
      <c r="E51508" t="s">
        <v>1222</v>
      </c>
      <c r="F51508" s="1">
        <v>44561</v>
      </c>
      <c r="G51508" t="s">
        <v>468</v>
      </c>
      <c r="H51508" t="s">
        <v>116</v>
      </c>
      <c r="I51508" t="s">
        <v>715</v>
      </c>
      <c r="J51508" t="s">
        <v>20049</v>
      </c>
      <c r="K51508" t="s">
        <v>468</v>
      </c>
      <c r="L51508" t="s">
        <v>116</v>
      </c>
      <c r="M51508" t="s">
        <v>3646</v>
      </c>
      <c r="N51508" t="s">
        <v>5498</v>
      </c>
    </row>
    <row r="51509" spans="1:14" x14ac:dyDescent="0.3">
      <c r="A51509">
        <v>293</v>
      </c>
      <c r="B51509" t="s">
        <v>426</v>
      </c>
      <c r="C51509" t="s">
        <v>35</v>
      </c>
      <c r="D51509" t="s">
        <v>35</v>
      </c>
      <c r="E51509" t="s">
        <v>1222</v>
      </c>
      <c r="F51509" s="1">
        <v>44561</v>
      </c>
      <c r="G51509" t="s">
        <v>468</v>
      </c>
      <c r="H51509" t="s">
        <v>804</v>
      </c>
      <c r="I51509" t="s">
        <v>805</v>
      </c>
      <c r="J51509" t="s">
        <v>572</v>
      </c>
      <c r="K51509" t="s">
        <v>468</v>
      </c>
      <c r="L51509" t="s">
        <v>804</v>
      </c>
      <c r="M51509" t="s">
        <v>805</v>
      </c>
      <c r="N51509" t="s">
        <v>572</v>
      </c>
    </row>
    <row r="51510" spans="1:14" x14ac:dyDescent="0.3">
      <c r="A51510">
        <v>294</v>
      </c>
      <c r="B51510" t="s">
        <v>884</v>
      </c>
      <c r="C51510" t="s">
        <v>35</v>
      </c>
      <c r="D51510" t="s">
        <v>35</v>
      </c>
      <c r="E51510" t="s">
        <v>1222</v>
      </c>
      <c r="F51510" s="1">
        <v>44561</v>
      </c>
      <c r="G51510" t="s">
        <v>468</v>
      </c>
      <c r="H51510" t="s">
        <v>116</v>
      </c>
      <c r="I51510" t="s">
        <v>10</v>
      </c>
      <c r="J51510" t="s">
        <v>116</v>
      </c>
      <c r="K51510" t="s">
        <v>468</v>
      </c>
      <c r="L51510" t="s">
        <v>116</v>
      </c>
      <c r="M51510" t="s">
        <v>10</v>
      </c>
      <c r="N51510" t="s">
        <v>116</v>
      </c>
    </row>
    <row r="51511" spans="1:14" x14ac:dyDescent="0.3">
      <c r="A51511">
        <v>295</v>
      </c>
      <c r="B51511" t="s">
        <v>864</v>
      </c>
      <c r="C51511" t="s">
        <v>35</v>
      </c>
      <c r="D51511" t="s">
        <v>35</v>
      </c>
      <c r="E51511" t="s">
        <v>1222</v>
      </c>
      <c r="F51511" s="1">
        <v>44561</v>
      </c>
      <c r="G51511" t="s">
        <v>468</v>
      </c>
      <c r="H51511" t="s">
        <v>116</v>
      </c>
      <c r="I51511" t="s">
        <v>823</v>
      </c>
      <c r="J51511" t="s">
        <v>116</v>
      </c>
      <c r="K51511" t="s">
        <v>468</v>
      </c>
      <c r="L51511" t="s">
        <v>116</v>
      </c>
      <c r="M51511" t="s">
        <v>823</v>
      </c>
      <c r="N51511" t="s">
        <v>116</v>
      </c>
    </row>
    <row r="51512" spans="1:14" x14ac:dyDescent="0.3">
      <c r="A51512">
        <v>296</v>
      </c>
      <c r="B51512" t="s">
        <v>658</v>
      </c>
      <c r="C51512" t="s">
        <v>35</v>
      </c>
      <c r="D51512" t="s">
        <v>35</v>
      </c>
      <c r="E51512" t="s">
        <v>1222</v>
      </c>
      <c r="F51512" s="1">
        <v>44561</v>
      </c>
      <c r="G51512" t="s">
        <v>468</v>
      </c>
      <c r="H51512" t="s">
        <v>116</v>
      </c>
      <c r="I51512" t="s">
        <v>819</v>
      </c>
      <c r="J51512" t="s">
        <v>116</v>
      </c>
      <c r="K51512" t="s">
        <v>468</v>
      </c>
      <c r="L51512" t="s">
        <v>116</v>
      </c>
      <c r="M51512" t="s">
        <v>819</v>
      </c>
      <c r="N51512" t="s">
        <v>116</v>
      </c>
    </row>
    <row r="51513" spans="1:14" x14ac:dyDescent="0.3">
      <c r="A51513">
        <v>297</v>
      </c>
      <c r="B51513" t="s">
        <v>645</v>
      </c>
      <c r="C51513" t="s">
        <v>35</v>
      </c>
      <c r="D51513" t="s">
        <v>35</v>
      </c>
      <c r="E51513" t="s">
        <v>1222</v>
      </c>
      <c r="F51513" s="1">
        <v>44561</v>
      </c>
      <c r="G51513" t="s">
        <v>468</v>
      </c>
      <c r="H51513" t="s">
        <v>116</v>
      </c>
      <c r="I51513" t="s">
        <v>4</v>
      </c>
      <c r="J51513" t="s">
        <v>116</v>
      </c>
      <c r="K51513" t="s">
        <v>468</v>
      </c>
      <c r="L51513" t="s">
        <v>116</v>
      </c>
      <c r="M51513" t="s">
        <v>4</v>
      </c>
      <c r="N51513" t="s">
        <v>116</v>
      </c>
    </row>
    <row r="51514" spans="1:14" x14ac:dyDescent="0.3">
      <c r="A51514">
        <v>298</v>
      </c>
      <c r="B51514" t="s">
        <v>117</v>
      </c>
      <c r="C51514" t="s">
        <v>35</v>
      </c>
      <c r="D51514" t="s">
        <v>35</v>
      </c>
      <c r="E51514" t="s">
        <v>1222</v>
      </c>
      <c r="F51514" s="1">
        <v>44561</v>
      </c>
      <c r="G51514" t="s">
        <v>468</v>
      </c>
      <c r="H51514" t="s">
        <v>116</v>
      </c>
      <c r="I51514" t="s">
        <v>805</v>
      </c>
      <c r="J51514" t="s">
        <v>116</v>
      </c>
      <c r="K51514" t="s">
        <v>468</v>
      </c>
      <c r="L51514" t="s">
        <v>116</v>
      </c>
      <c r="M51514" t="s">
        <v>805</v>
      </c>
      <c r="N51514" t="s">
        <v>116</v>
      </c>
    </row>
    <row r="51515" spans="1:14" x14ac:dyDescent="0.3">
      <c r="A51515">
        <v>299</v>
      </c>
      <c r="B51515" t="s">
        <v>818</v>
      </c>
      <c r="C51515" t="s">
        <v>35</v>
      </c>
      <c r="D51515" t="s">
        <v>35</v>
      </c>
      <c r="E51515" t="s">
        <v>1222</v>
      </c>
      <c r="F51515" s="1">
        <v>44561</v>
      </c>
      <c r="G51515" t="s">
        <v>468</v>
      </c>
      <c r="H51515" t="s">
        <v>116</v>
      </c>
      <c r="I51515" t="s">
        <v>833</v>
      </c>
      <c r="J51515" t="s">
        <v>116</v>
      </c>
      <c r="K51515" t="s">
        <v>468</v>
      </c>
      <c r="L51515" t="s">
        <v>116</v>
      </c>
      <c r="M51515" t="s">
        <v>833</v>
      </c>
      <c r="N51515" t="s">
        <v>116</v>
      </c>
    </row>
    <row r="51516" spans="1:14" x14ac:dyDescent="0.3">
      <c r="A51516">
        <v>300</v>
      </c>
      <c r="B51516" t="s">
        <v>857</v>
      </c>
      <c r="C51516" t="s">
        <v>35</v>
      </c>
      <c r="D51516" t="s">
        <v>35</v>
      </c>
      <c r="E51516" t="s">
        <v>1222</v>
      </c>
      <c r="F51516" s="1">
        <v>44561</v>
      </c>
      <c r="G51516" t="s">
        <v>468</v>
      </c>
      <c r="H51516" t="s">
        <v>116</v>
      </c>
      <c r="I51516" t="s">
        <v>2</v>
      </c>
      <c r="J51516" t="s">
        <v>116</v>
      </c>
      <c r="K51516" t="s">
        <v>468</v>
      </c>
      <c r="L51516" t="s">
        <v>116</v>
      </c>
      <c r="M51516" t="s">
        <v>2</v>
      </c>
      <c r="N51516" t="s">
        <v>116</v>
      </c>
    </row>
    <row r="51517" spans="1:14" x14ac:dyDescent="0.3">
      <c r="A51517">
        <v>301</v>
      </c>
      <c r="B51517" t="s">
        <v>505</v>
      </c>
      <c r="C51517" t="s">
        <v>35</v>
      </c>
      <c r="D51517" t="s">
        <v>35</v>
      </c>
      <c r="E51517" t="s">
        <v>1222</v>
      </c>
      <c r="F51517" s="1">
        <v>44561</v>
      </c>
      <c r="G51517" t="s">
        <v>468</v>
      </c>
      <c r="H51517" t="s">
        <v>116</v>
      </c>
      <c r="I51517" t="s">
        <v>721</v>
      </c>
      <c r="J51517" t="s">
        <v>116</v>
      </c>
      <c r="K51517" t="s">
        <v>468</v>
      </c>
      <c r="L51517" t="s">
        <v>116</v>
      </c>
      <c r="M51517" t="s">
        <v>3599</v>
      </c>
      <c r="N51517" t="s">
        <v>116</v>
      </c>
    </row>
    <row r="51518" spans="1:14" x14ac:dyDescent="0.3">
      <c r="A51518">
        <v>302</v>
      </c>
      <c r="B51518" t="s">
        <v>679</v>
      </c>
      <c r="C51518" t="s">
        <v>35</v>
      </c>
      <c r="D51518" t="s">
        <v>35</v>
      </c>
      <c r="E51518" t="s">
        <v>1222</v>
      </c>
      <c r="F51518" s="1">
        <v>44561</v>
      </c>
      <c r="G51518" t="s">
        <v>468</v>
      </c>
      <c r="H51518" t="s">
        <v>116</v>
      </c>
      <c r="I51518" t="s">
        <v>833</v>
      </c>
      <c r="J51518" t="s">
        <v>3638</v>
      </c>
      <c r="K51518" t="s">
        <v>468</v>
      </c>
      <c r="L51518" t="s">
        <v>116</v>
      </c>
      <c r="M51518" t="s">
        <v>833</v>
      </c>
      <c r="N51518" t="s">
        <v>3639</v>
      </c>
    </row>
    <row r="51519" spans="1:14" x14ac:dyDescent="0.3">
      <c r="A51519">
        <v>303</v>
      </c>
      <c r="B51519" t="s">
        <v>727</v>
      </c>
      <c r="C51519" t="s">
        <v>35</v>
      </c>
      <c r="D51519" t="s">
        <v>35</v>
      </c>
      <c r="E51519" t="s">
        <v>1222</v>
      </c>
      <c r="F51519" s="1">
        <v>44561</v>
      </c>
      <c r="G51519" t="s">
        <v>468</v>
      </c>
      <c r="H51519" t="s">
        <v>116</v>
      </c>
      <c r="I51519" t="s">
        <v>2</v>
      </c>
      <c r="J51519" t="s">
        <v>116</v>
      </c>
      <c r="K51519" t="s">
        <v>468</v>
      </c>
      <c r="L51519" t="s">
        <v>116</v>
      </c>
      <c r="M51519" t="s">
        <v>805</v>
      </c>
      <c r="N51519" t="s">
        <v>116</v>
      </c>
    </row>
    <row r="51520" spans="1:14" x14ac:dyDescent="0.3">
      <c r="A51520">
        <v>304</v>
      </c>
      <c r="B51520" t="s">
        <v>518</v>
      </c>
      <c r="C51520" t="s">
        <v>35</v>
      </c>
      <c r="D51520" t="s">
        <v>35</v>
      </c>
      <c r="E51520" t="s">
        <v>1222</v>
      </c>
      <c r="F51520" s="1">
        <v>44561</v>
      </c>
      <c r="G51520" t="s">
        <v>468</v>
      </c>
      <c r="H51520" t="s">
        <v>116</v>
      </c>
      <c r="I51520" t="s">
        <v>823</v>
      </c>
      <c r="J51520" t="s">
        <v>3641</v>
      </c>
      <c r="K51520" t="s">
        <v>468</v>
      </c>
      <c r="L51520" t="s">
        <v>116</v>
      </c>
      <c r="M51520" t="s">
        <v>823</v>
      </c>
      <c r="N51520" t="s">
        <v>3641</v>
      </c>
    </row>
    <row r="51521" spans="1:14" x14ac:dyDescent="0.3">
      <c r="A51521">
        <v>305</v>
      </c>
      <c r="B51521" t="s">
        <v>594</v>
      </c>
      <c r="C51521" t="s">
        <v>35</v>
      </c>
      <c r="D51521" t="s">
        <v>35</v>
      </c>
      <c r="E51521" t="s">
        <v>1222</v>
      </c>
      <c r="F51521" s="1">
        <v>44561</v>
      </c>
      <c r="G51521" t="s">
        <v>468</v>
      </c>
      <c r="H51521" t="s">
        <v>116</v>
      </c>
      <c r="I51521" t="s">
        <v>1311</v>
      </c>
      <c r="J51521" t="s">
        <v>116</v>
      </c>
      <c r="K51521" t="s">
        <v>468</v>
      </c>
      <c r="L51521" t="s">
        <v>116</v>
      </c>
      <c r="M51521" t="s">
        <v>1311</v>
      </c>
      <c r="N51521" t="s">
        <v>116</v>
      </c>
    </row>
    <row r="51522" spans="1:14" x14ac:dyDescent="0.3">
      <c r="A51522">
        <v>306</v>
      </c>
      <c r="B51522" t="s">
        <v>723</v>
      </c>
      <c r="C51522" t="s">
        <v>35</v>
      </c>
      <c r="D51522" t="s">
        <v>35</v>
      </c>
      <c r="E51522" t="s">
        <v>1222</v>
      </c>
      <c r="F51522" s="1">
        <v>44561</v>
      </c>
      <c r="G51522" t="s">
        <v>468</v>
      </c>
      <c r="H51522" t="s">
        <v>116</v>
      </c>
      <c r="I51522" t="s">
        <v>820</v>
      </c>
      <c r="J51522" t="s">
        <v>1261</v>
      </c>
      <c r="K51522" t="s">
        <v>468</v>
      </c>
      <c r="L51522" t="s">
        <v>116</v>
      </c>
      <c r="M51522" t="s">
        <v>820</v>
      </c>
      <c r="N51522" t="s">
        <v>1261</v>
      </c>
    </row>
    <row r="51523" spans="1:14" x14ac:dyDescent="0.3">
      <c r="A51523">
        <v>307</v>
      </c>
      <c r="B51523" t="s">
        <v>687</v>
      </c>
      <c r="C51523" t="s">
        <v>35</v>
      </c>
      <c r="D51523" t="s">
        <v>35</v>
      </c>
      <c r="E51523" t="s">
        <v>1222</v>
      </c>
      <c r="F51523" s="1">
        <v>44561</v>
      </c>
      <c r="G51523" t="s">
        <v>468</v>
      </c>
      <c r="H51523" t="s">
        <v>116</v>
      </c>
      <c r="I51523" t="s">
        <v>847</v>
      </c>
      <c r="J51523" t="s">
        <v>116</v>
      </c>
      <c r="K51523" t="s">
        <v>468</v>
      </c>
      <c r="L51523" t="s">
        <v>116</v>
      </c>
      <c r="M51523" t="s">
        <v>847</v>
      </c>
      <c r="N51523" t="s">
        <v>116</v>
      </c>
    </row>
    <row r="51524" spans="1:14" x14ac:dyDescent="0.3">
      <c r="A51524">
        <v>308</v>
      </c>
      <c r="B51524" t="s">
        <v>34</v>
      </c>
      <c r="C51524" t="s">
        <v>1328</v>
      </c>
      <c r="D51524" t="s">
        <v>35</v>
      </c>
      <c r="E51524" t="s">
        <v>35</v>
      </c>
      <c r="F51524" s="1">
        <v>44561</v>
      </c>
      <c r="G51524" t="s">
        <v>35951</v>
      </c>
      <c r="H51524" t="s">
        <v>35952</v>
      </c>
      <c r="I51524" t="s">
        <v>35953</v>
      </c>
      <c r="J51524" t="s">
        <v>11243</v>
      </c>
      <c r="K51524" t="s">
        <v>35954</v>
      </c>
      <c r="L51524" t="s">
        <v>35955</v>
      </c>
      <c r="M51524" t="s">
        <v>35956</v>
      </c>
      <c r="N51524" t="s">
        <v>35957</v>
      </c>
    </row>
    <row r="51525" spans="1:14" x14ac:dyDescent="0.3">
      <c r="A51525">
        <v>309</v>
      </c>
      <c r="B51525" t="s">
        <v>53</v>
      </c>
      <c r="C51525" t="s">
        <v>1328</v>
      </c>
      <c r="D51525" t="s">
        <v>35</v>
      </c>
      <c r="E51525" t="s">
        <v>35</v>
      </c>
      <c r="F51525" s="1">
        <v>44561</v>
      </c>
      <c r="G51525" t="s">
        <v>35440</v>
      </c>
      <c r="H51525" t="s">
        <v>35441</v>
      </c>
      <c r="I51525" t="s">
        <v>35442</v>
      </c>
      <c r="J51525" t="s">
        <v>35443</v>
      </c>
      <c r="K51525" t="s">
        <v>35444</v>
      </c>
      <c r="L51525" t="s">
        <v>35445</v>
      </c>
      <c r="M51525" t="s">
        <v>35446</v>
      </c>
      <c r="N51525" t="s">
        <v>35447</v>
      </c>
    </row>
    <row r="51526" spans="1:14" x14ac:dyDescent="0.3">
      <c r="A51526">
        <v>310</v>
      </c>
      <c r="B51526" t="s">
        <v>71</v>
      </c>
      <c r="C51526" t="s">
        <v>1328</v>
      </c>
      <c r="D51526" t="s">
        <v>35</v>
      </c>
      <c r="E51526" t="s">
        <v>35</v>
      </c>
      <c r="F51526" s="1">
        <v>44561</v>
      </c>
      <c r="G51526" t="s">
        <v>35448</v>
      </c>
      <c r="H51526" t="s">
        <v>35449</v>
      </c>
      <c r="I51526" t="s">
        <v>35450</v>
      </c>
      <c r="J51526" t="s">
        <v>35451</v>
      </c>
      <c r="K51526" t="s">
        <v>35452</v>
      </c>
      <c r="L51526" t="s">
        <v>35453</v>
      </c>
      <c r="M51526" t="s">
        <v>35454</v>
      </c>
      <c r="N51526" t="s">
        <v>35455</v>
      </c>
    </row>
    <row r="51527" spans="1:14" x14ac:dyDescent="0.3">
      <c r="A51527">
        <v>311</v>
      </c>
      <c r="B51527" t="s">
        <v>62</v>
      </c>
      <c r="C51527" t="s">
        <v>1328</v>
      </c>
      <c r="D51527" t="s">
        <v>35</v>
      </c>
      <c r="E51527" t="s">
        <v>35</v>
      </c>
      <c r="F51527" s="1">
        <v>44561</v>
      </c>
      <c r="G51527" t="s">
        <v>35958</v>
      </c>
      <c r="H51527" t="s">
        <v>35959</v>
      </c>
      <c r="I51527" t="s">
        <v>35960</v>
      </c>
      <c r="J51527" t="s">
        <v>35961</v>
      </c>
      <c r="K51527" t="s">
        <v>35962</v>
      </c>
      <c r="L51527" t="s">
        <v>35963</v>
      </c>
      <c r="M51527" t="s">
        <v>35964</v>
      </c>
      <c r="N51527" t="s">
        <v>35965</v>
      </c>
    </row>
    <row r="51528" spans="1:14" x14ac:dyDescent="0.3">
      <c r="A51528">
        <v>312</v>
      </c>
      <c r="B51528" t="s">
        <v>135</v>
      </c>
      <c r="C51528" t="s">
        <v>1328</v>
      </c>
      <c r="D51528" t="s">
        <v>35</v>
      </c>
      <c r="E51528" t="s">
        <v>35</v>
      </c>
      <c r="F51528" s="1">
        <v>44561</v>
      </c>
      <c r="G51528" t="s">
        <v>35966</v>
      </c>
      <c r="H51528" t="s">
        <v>35967</v>
      </c>
      <c r="I51528" t="s">
        <v>35968</v>
      </c>
      <c r="J51528" t="s">
        <v>35969</v>
      </c>
      <c r="K51528" t="s">
        <v>35970</v>
      </c>
      <c r="L51528" t="s">
        <v>35971</v>
      </c>
      <c r="M51528" t="s">
        <v>35972</v>
      </c>
      <c r="N51528" t="s">
        <v>35973</v>
      </c>
    </row>
    <row r="51529" spans="1:14" x14ac:dyDescent="0.3">
      <c r="A51529">
        <v>313</v>
      </c>
      <c r="B51529" t="s">
        <v>190</v>
      </c>
      <c r="C51529" t="s">
        <v>1328</v>
      </c>
      <c r="D51529" t="s">
        <v>35</v>
      </c>
      <c r="E51529" t="s">
        <v>35</v>
      </c>
      <c r="F51529" s="1">
        <v>44561</v>
      </c>
      <c r="G51529" t="s">
        <v>30153</v>
      </c>
      <c r="H51529" t="s">
        <v>35472</v>
      </c>
      <c r="I51529" t="s">
        <v>35473</v>
      </c>
      <c r="J51529" t="s">
        <v>1730</v>
      </c>
      <c r="K51529" t="s">
        <v>35474</v>
      </c>
      <c r="L51529" t="s">
        <v>13359</v>
      </c>
      <c r="M51529" t="s">
        <v>35475</v>
      </c>
      <c r="N51529" t="s">
        <v>35476</v>
      </c>
    </row>
    <row r="51530" spans="1:14" x14ac:dyDescent="0.3">
      <c r="A51530">
        <v>314</v>
      </c>
      <c r="B51530" t="s">
        <v>98</v>
      </c>
      <c r="C51530" t="s">
        <v>1328</v>
      </c>
      <c r="D51530" t="s">
        <v>35</v>
      </c>
      <c r="E51530" t="s">
        <v>35</v>
      </c>
      <c r="F51530" s="1">
        <v>44561</v>
      </c>
      <c r="G51530" t="s">
        <v>35974</v>
      </c>
      <c r="H51530" t="s">
        <v>116</v>
      </c>
      <c r="I51530" t="s">
        <v>35975</v>
      </c>
      <c r="J51530" t="s">
        <v>116</v>
      </c>
      <c r="K51530" t="s">
        <v>35976</v>
      </c>
      <c r="L51530" t="s">
        <v>116</v>
      </c>
      <c r="M51530" t="s">
        <v>35977</v>
      </c>
      <c r="N51530" t="s">
        <v>116</v>
      </c>
    </row>
    <row r="51531" spans="1:14" x14ac:dyDescent="0.3">
      <c r="A51531">
        <v>315</v>
      </c>
      <c r="B51531" t="s">
        <v>117</v>
      </c>
      <c r="C51531" t="s">
        <v>1328</v>
      </c>
      <c r="D51531" t="s">
        <v>35</v>
      </c>
      <c r="E51531" t="s">
        <v>35</v>
      </c>
      <c r="F51531" s="1">
        <v>44561</v>
      </c>
      <c r="G51531" t="s">
        <v>35978</v>
      </c>
      <c r="H51531" t="s">
        <v>35979</v>
      </c>
      <c r="I51531" t="s">
        <v>35980</v>
      </c>
      <c r="J51531" t="s">
        <v>35981</v>
      </c>
      <c r="K51531" t="s">
        <v>35982</v>
      </c>
      <c r="L51531" t="s">
        <v>35983</v>
      </c>
      <c r="M51531" t="s">
        <v>1582</v>
      </c>
      <c r="N51531" t="s">
        <v>35984</v>
      </c>
    </row>
    <row r="51532" spans="1:14" x14ac:dyDescent="0.3">
      <c r="A51532">
        <v>316</v>
      </c>
      <c r="B51532" t="s">
        <v>89</v>
      </c>
      <c r="C51532" t="s">
        <v>1328</v>
      </c>
      <c r="D51532" t="s">
        <v>35</v>
      </c>
      <c r="E51532" t="s">
        <v>35</v>
      </c>
      <c r="F51532" s="1">
        <v>44561</v>
      </c>
      <c r="G51532" t="s">
        <v>35488</v>
      </c>
      <c r="H51532" t="s">
        <v>21986</v>
      </c>
      <c r="I51532" t="s">
        <v>35489</v>
      </c>
      <c r="J51532" t="s">
        <v>35490</v>
      </c>
      <c r="K51532" t="s">
        <v>35491</v>
      </c>
      <c r="L51532" t="s">
        <v>35492</v>
      </c>
      <c r="M51532" t="s">
        <v>35493</v>
      </c>
      <c r="N51532" t="s">
        <v>2392</v>
      </c>
    </row>
    <row r="51533" spans="1:14" x14ac:dyDescent="0.3">
      <c r="A51533">
        <v>317</v>
      </c>
      <c r="B51533" t="s">
        <v>80</v>
      </c>
      <c r="C51533" t="s">
        <v>1328</v>
      </c>
      <c r="D51533" t="s">
        <v>35</v>
      </c>
      <c r="E51533" t="s">
        <v>35</v>
      </c>
      <c r="F51533" s="1">
        <v>44561</v>
      </c>
      <c r="G51533" t="s">
        <v>35506</v>
      </c>
      <c r="H51533" t="s">
        <v>35507</v>
      </c>
      <c r="I51533" t="s">
        <v>35508</v>
      </c>
      <c r="J51533" t="s">
        <v>35509</v>
      </c>
      <c r="K51533" t="s">
        <v>35510</v>
      </c>
      <c r="L51533" t="s">
        <v>35511</v>
      </c>
      <c r="M51533" t="s">
        <v>35512</v>
      </c>
      <c r="N51533" t="s">
        <v>35513</v>
      </c>
    </row>
    <row r="51534" spans="1:14" x14ac:dyDescent="0.3">
      <c r="A51534">
        <v>318</v>
      </c>
      <c r="B51534" t="s">
        <v>153</v>
      </c>
      <c r="C51534" t="s">
        <v>1328</v>
      </c>
      <c r="D51534" t="s">
        <v>35</v>
      </c>
      <c r="E51534" t="s">
        <v>35</v>
      </c>
      <c r="F51534" s="1">
        <v>44561</v>
      </c>
      <c r="G51534" t="s">
        <v>35985</v>
      </c>
      <c r="H51534" t="s">
        <v>13329</v>
      </c>
      <c r="I51534" t="s">
        <v>35986</v>
      </c>
      <c r="J51534" t="s">
        <v>35987</v>
      </c>
      <c r="K51534" t="s">
        <v>35988</v>
      </c>
      <c r="L51534" t="s">
        <v>35989</v>
      </c>
      <c r="M51534" t="s">
        <v>35990</v>
      </c>
      <c r="N51534" t="s">
        <v>35991</v>
      </c>
    </row>
    <row r="51535" spans="1:14" x14ac:dyDescent="0.3">
      <c r="A51535">
        <v>319</v>
      </c>
      <c r="B51535" t="s">
        <v>107</v>
      </c>
      <c r="C51535" t="s">
        <v>1328</v>
      </c>
      <c r="D51535" t="s">
        <v>35</v>
      </c>
      <c r="E51535" t="s">
        <v>35</v>
      </c>
      <c r="F51535" s="1">
        <v>44561</v>
      </c>
      <c r="G51535" t="s">
        <v>35514</v>
      </c>
      <c r="H51535" t="s">
        <v>35515</v>
      </c>
      <c r="I51535" t="s">
        <v>35516</v>
      </c>
      <c r="J51535" t="s">
        <v>35517</v>
      </c>
      <c r="K51535" t="s">
        <v>35518</v>
      </c>
      <c r="L51535" t="s">
        <v>35519</v>
      </c>
      <c r="M51535" t="s">
        <v>35520</v>
      </c>
      <c r="N51535" t="s">
        <v>35521</v>
      </c>
    </row>
    <row r="51536" spans="1:14" x14ac:dyDescent="0.3">
      <c r="A51536">
        <v>320</v>
      </c>
      <c r="B51536" t="s">
        <v>231</v>
      </c>
      <c r="C51536" t="s">
        <v>1328</v>
      </c>
      <c r="D51536" t="s">
        <v>35</v>
      </c>
      <c r="E51536" t="s">
        <v>35</v>
      </c>
      <c r="F51536" s="1">
        <v>44561</v>
      </c>
      <c r="G51536" t="s">
        <v>35522</v>
      </c>
      <c r="H51536" t="s">
        <v>35523</v>
      </c>
      <c r="I51536" t="s">
        <v>35524</v>
      </c>
      <c r="J51536" t="s">
        <v>11197</v>
      </c>
      <c r="K51536" t="s">
        <v>21639</v>
      </c>
      <c r="L51536" t="s">
        <v>35525</v>
      </c>
      <c r="M51536" t="s">
        <v>35526</v>
      </c>
      <c r="N51536" t="s">
        <v>35527</v>
      </c>
    </row>
    <row r="51537" spans="1:14" x14ac:dyDescent="0.3">
      <c r="A51537">
        <v>321</v>
      </c>
      <c r="B51537" t="s">
        <v>126</v>
      </c>
      <c r="C51537" t="s">
        <v>1328</v>
      </c>
      <c r="D51537" t="s">
        <v>35</v>
      </c>
      <c r="E51537" t="s">
        <v>35</v>
      </c>
      <c r="F51537" s="1">
        <v>44561</v>
      </c>
      <c r="G51537" t="s">
        <v>35533</v>
      </c>
      <c r="H51537" t="s">
        <v>16462</v>
      </c>
      <c r="I51537" t="s">
        <v>35534</v>
      </c>
      <c r="J51537" t="s">
        <v>35535</v>
      </c>
      <c r="K51537" t="s">
        <v>35536</v>
      </c>
      <c r="L51537" t="s">
        <v>20541</v>
      </c>
      <c r="M51537" t="s">
        <v>35537</v>
      </c>
      <c r="N51537" t="s">
        <v>35538</v>
      </c>
    </row>
    <row r="51538" spans="1:14" x14ac:dyDescent="0.3">
      <c r="A51538">
        <v>322</v>
      </c>
      <c r="B51538" t="s">
        <v>285</v>
      </c>
      <c r="C51538" t="s">
        <v>1328</v>
      </c>
      <c r="D51538" t="s">
        <v>35</v>
      </c>
      <c r="E51538" t="s">
        <v>35</v>
      </c>
      <c r="F51538" s="1">
        <v>44561</v>
      </c>
      <c r="G51538" t="s">
        <v>35539</v>
      </c>
      <c r="H51538" t="s">
        <v>18999</v>
      </c>
      <c r="I51538" t="s">
        <v>35540</v>
      </c>
      <c r="J51538" t="s">
        <v>26554</v>
      </c>
      <c r="K51538" t="s">
        <v>11857</v>
      </c>
      <c r="L51538" t="s">
        <v>35541</v>
      </c>
      <c r="M51538" t="s">
        <v>35542</v>
      </c>
      <c r="N51538" t="s">
        <v>35543</v>
      </c>
    </row>
    <row r="51539" spans="1:14" x14ac:dyDescent="0.3">
      <c r="A51539">
        <v>323</v>
      </c>
      <c r="B51539" t="s">
        <v>162</v>
      </c>
      <c r="C51539" t="s">
        <v>1328</v>
      </c>
      <c r="D51539" t="s">
        <v>35</v>
      </c>
      <c r="E51539" t="s">
        <v>35</v>
      </c>
      <c r="F51539" s="1">
        <v>44561</v>
      </c>
      <c r="G51539" t="s">
        <v>35992</v>
      </c>
      <c r="H51539" t="s">
        <v>35993</v>
      </c>
      <c r="I51539" t="s">
        <v>35994</v>
      </c>
      <c r="J51539" t="s">
        <v>35995</v>
      </c>
      <c r="K51539" t="s">
        <v>35996</v>
      </c>
      <c r="L51539" t="s">
        <v>2818</v>
      </c>
      <c r="M51539" t="s">
        <v>35997</v>
      </c>
      <c r="N51539" t="s">
        <v>35998</v>
      </c>
    </row>
    <row r="51540" spans="1:14" x14ac:dyDescent="0.3">
      <c r="A51540">
        <v>324</v>
      </c>
      <c r="B51540" t="s">
        <v>171</v>
      </c>
      <c r="C51540" t="s">
        <v>1328</v>
      </c>
      <c r="D51540" t="s">
        <v>35</v>
      </c>
      <c r="E51540" t="s">
        <v>35</v>
      </c>
      <c r="F51540" s="1">
        <v>44561</v>
      </c>
      <c r="G51540" t="s">
        <v>35992</v>
      </c>
      <c r="H51540" t="s">
        <v>35993</v>
      </c>
      <c r="I51540" t="s">
        <v>35994</v>
      </c>
      <c r="J51540" t="s">
        <v>35995</v>
      </c>
      <c r="K51540" t="s">
        <v>35996</v>
      </c>
      <c r="L51540" t="s">
        <v>2818</v>
      </c>
      <c r="M51540" t="s">
        <v>35997</v>
      </c>
      <c r="N51540" t="s">
        <v>35998</v>
      </c>
    </row>
    <row r="51541" spans="1:14" x14ac:dyDescent="0.3">
      <c r="A51541">
        <v>325</v>
      </c>
      <c r="B51541" t="s">
        <v>172</v>
      </c>
      <c r="C51541" t="s">
        <v>1328</v>
      </c>
      <c r="D51541" t="s">
        <v>35</v>
      </c>
      <c r="E51541" t="s">
        <v>35</v>
      </c>
      <c r="F51541" s="1">
        <v>44561</v>
      </c>
      <c r="G51541" t="s">
        <v>2924</v>
      </c>
      <c r="H51541" t="s">
        <v>35544</v>
      </c>
      <c r="I51541" t="s">
        <v>35545</v>
      </c>
      <c r="J51541" t="s">
        <v>35546</v>
      </c>
      <c r="K51541" t="s">
        <v>10415</v>
      </c>
      <c r="L51541" t="s">
        <v>35547</v>
      </c>
      <c r="M51541" t="s">
        <v>35548</v>
      </c>
      <c r="N51541" t="s">
        <v>35549</v>
      </c>
    </row>
    <row r="51542" spans="1:14" x14ac:dyDescent="0.3">
      <c r="A51542">
        <v>326</v>
      </c>
      <c r="B51542" t="s">
        <v>199</v>
      </c>
      <c r="C51542" t="s">
        <v>1328</v>
      </c>
      <c r="D51542" t="s">
        <v>35</v>
      </c>
      <c r="E51542" t="s">
        <v>35</v>
      </c>
      <c r="F51542" s="1">
        <v>44561</v>
      </c>
      <c r="G51542" t="s">
        <v>35550</v>
      </c>
      <c r="H51542" t="s">
        <v>35551</v>
      </c>
      <c r="I51542" t="s">
        <v>35552</v>
      </c>
      <c r="J51542" t="s">
        <v>35553</v>
      </c>
      <c r="K51542" t="s">
        <v>35554</v>
      </c>
      <c r="L51542" t="s">
        <v>35555</v>
      </c>
      <c r="M51542" t="s">
        <v>35556</v>
      </c>
      <c r="N51542" t="s">
        <v>35557</v>
      </c>
    </row>
    <row r="51543" spans="1:14" x14ac:dyDescent="0.3">
      <c r="A51543">
        <v>327</v>
      </c>
      <c r="B51543" t="s">
        <v>217</v>
      </c>
      <c r="C51543" t="s">
        <v>1328</v>
      </c>
      <c r="D51543" t="s">
        <v>35</v>
      </c>
      <c r="E51543" t="s">
        <v>35</v>
      </c>
      <c r="F51543" s="1">
        <v>44561</v>
      </c>
      <c r="G51543" t="s">
        <v>27108</v>
      </c>
      <c r="H51543" t="s">
        <v>35558</v>
      </c>
      <c r="I51543" t="s">
        <v>35559</v>
      </c>
      <c r="J51543" t="s">
        <v>10263</v>
      </c>
      <c r="K51543" t="s">
        <v>35560</v>
      </c>
      <c r="L51543" t="s">
        <v>35561</v>
      </c>
      <c r="M51543" t="s">
        <v>35562</v>
      </c>
      <c r="N51543" t="s">
        <v>35563</v>
      </c>
    </row>
    <row r="51544" spans="1:14" x14ac:dyDescent="0.3">
      <c r="A51544">
        <v>328</v>
      </c>
      <c r="B51544" t="s">
        <v>249</v>
      </c>
      <c r="C51544" t="s">
        <v>1328</v>
      </c>
      <c r="D51544" t="s">
        <v>35</v>
      </c>
      <c r="E51544" t="s">
        <v>35</v>
      </c>
      <c r="F51544" s="1">
        <v>44561</v>
      </c>
      <c r="G51544" t="s">
        <v>18621</v>
      </c>
      <c r="H51544" t="s">
        <v>35569</v>
      </c>
      <c r="I51544" t="s">
        <v>35570</v>
      </c>
      <c r="J51544" t="s">
        <v>35571</v>
      </c>
      <c r="K51544" t="s">
        <v>26902</v>
      </c>
      <c r="L51544" t="s">
        <v>20980</v>
      </c>
      <c r="M51544" t="s">
        <v>35572</v>
      </c>
      <c r="N51544" t="s">
        <v>35573</v>
      </c>
    </row>
    <row r="51545" spans="1:14" x14ac:dyDescent="0.3">
      <c r="A51545">
        <v>329</v>
      </c>
      <c r="B51545" t="s">
        <v>181</v>
      </c>
      <c r="C51545" t="s">
        <v>1328</v>
      </c>
      <c r="D51545" t="s">
        <v>35</v>
      </c>
      <c r="E51545" t="s">
        <v>35</v>
      </c>
      <c r="F51545" s="1">
        <v>44561</v>
      </c>
      <c r="G51545" t="s">
        <v>35574</v>
      </c>
      <c r="H51545" t="s">
        <v>26601</v>
      </c>
      <c r="I51545" t="s">
        <v>35575</v>
      </c>
      <c r="J51545" t="s">
        <v>35576</v>
      </c>
      <c r="K51545" t="s">
        <v>26643</v>
      </c>
      <c r="L51545" t="s">
        <v>2894</v>
      </c>
      <c r="M51545" t="s">
        <v>35577</v>
      </c>
      <c r="N51545" t="s">
        <v>35578</v>
      </c>
    </row>
    <row r="51546" spans="1:14" x14ac:dyDescent="0.3">
      <c r="A51546">
        <v>330</v>
      </c>
      <c r="B51546" t="s">
        <v>208</v>
      </c>
      <c r="C51546" t="s">
        <v>1328</v>
      </c>
      <c r="D51546" t="s">
        <v>35</v>
      </c>
      <c r="E51546" t="s">
        <v>35</v>
      </c>
      <c r="F51546" s="1">
        <v>44561</v>
      </c>
      <c r="G51546" t="s">
        <v>29746</v>
      </c>
      <c r="H51546" t="s">
        <v>35999</v>
      </c>
      <c r="I51546" t="s">
        <v>36000</v>
      </c>
      <c r="J51546" t="s">
        <v>36001</v>
      </c>
      <c r="K51546" t="s">
        <v>36002</v>
      </c>
      <c r="L51546" t="s">
        <v>4840</v>
      </c>
      <c r="M51546" t="s">
        <v>36003</v>
      </c>
      <c r="N51546" t="s">
        <v>32587</v>
      </c>
    </row>
    <row r="51547" spans="1:14" x14ac:dyDescent="0.3">
      <c r="A51547">
        <v>331</v>
      </c>
      <c r="B51547" t="s">
        <v>267</v>
      </c>
      <c r="C51547" t="s">
        <v>1328</v>
      </c>
      <c r="D51547" t="s">
        <v>35</v>
      </c>
      <c r="E51547" t="s">
        <v>35</v>
      </c>
      <c r="F51547" s="1">
        <v>44561</v>
      </c>
      <c r="G51547" t="s">
        <v>2208</v>
      </c>
      <c r="H51547" t="s">
        <v>24828</v>
      </c>
      <c r="I51547" t="s">
        <v>1115</v>
      </c>
      <c r="J51547" t="s">
        <v>34014</v>
      </c>
      <c r="K51547" t="s">
        <v>35579</v>
      </c>
      <c r="L51547" t="s">
        <v>35580</v>
      </c>
      <c r="M51547" t="s">
        <v>35581</v>
      </c>
      <c r="N51547" t="s">
        <v>29207</v>
      </c>
    </row>
    <row r="51548" spans="1:14" x14ac:dyDescent="0.3">
      <c r="A51548">
        <v>332</v>
      </c>
      <c r="B51548" t="s">
        <v>294</v>
      </c>
      <c r="C51548" t="s">
        <v>1328</v>
      </c>
      <c r="D51548" t="s">
        <v>35</v>
      </c>
      <c r="E51548" t="s">
        <v>35</v>
      </c>
      <c r="F51548" s="1">
        <v>44561</v>
      </c>
      <c r="G51548" t="s">
        <v>24549</v>
      </c>
      <c r="H51548" t="s">
        <v>35582</v>
      </c>
      <c r="I51548" t="s">
        <v>35583</v>
      </c>
      <c r="J51548" t="s">
        <v>35584</v>
      </c>
      <c r="K51548" t="s">
        <v>27453</v>
      </c>
      <c r="L51548" t="s">
        <v>35219</v>
      </c>
      <c r="M51548" t="s">
        <v>35585</v>
      </c>
      <c r="N51548" t="s">
        <v>35586</v>
      </c>
    </row>
    <row r="51549" spans="1:14" x14ac:dyDescent="0.3">
      <c r="A51549">
        <v>333</v>
      </c>
      <c r="B51549" t="s">
        <v>240</v>
      </c>
      <c r="C51549" t="s">
        <v>1328</v>
      </c>
      <c r="D51549" t="s">
        <v>35</v>
      </c>
      <c r="E51549" t="s">
        <v>35</v>
      </c>
      <c r="F51549" s="1">
        <v>44561</v>
      </c>
      <c r="G51549" t="s">
        <v>35594</v>
      </c>
      <c r="H51549" t="s">
        <v>35595</v>
      </c>
      <c r="I51549" t="s">
        <v>35596</v>
      </c>
      <c r="J51549" t="s">
        <v>35597</v>
      </c>
      <c r="K51549" t="s">
        <v>35598</v>
      </c>
      <c r="L51549" t="s">
        <v>35599</v>
      </c>
      <c r="M51549" t="s">
        <v>35600</v>
      </c>
      <c r="N51549" t="s">
        <v>35601</v>
      </c>
    </row>
    <row r="51550" spans="1:14" x14ac:dyDescent="0.3">
      <c r="A51550">
        <v>334</v>
      </c>
      <c r="B51550" t="s">
        <v>380</v>
      </c>
      <c r="C51550" t="s">
        <v>1328</v>
      </c>
      <c r="D51550" t="s">
        <v>35</v>
      </c>
      <c r="E51550" t="s">
        <v>35</v>
      </c>
      <c r="F51550" s="1">
        <v>44561</v>
      </c>
      <c r="G51550" t="s">
        <v>32986</v>
      </c>
      <c r="H51550" t="s">
        <v>116</v>
      </c>
      <c r="I51550" t="s">
        <v>30740</v>
      </c>
      <c r="J51550" t="s">
        <v>116</v>
      </c>
      <c r="K51550" t="s">
        <v>15082</v>
      </c>
      <c r="L51550" t="s">
        <v>116</v>
      </c>
      <c r="M51550" t="s">
        <v>2321</v>
      </c>
      <c r="N51550" t="s">
        <v>116</v>
      </c>
    </row>
    <row r="51551" spans="1:14" x14ac:dyDescent="0.3">
      <c r="A51551">
        <v>335</v>
      </c>
      <c r="B51551" t="s">
        <v>362</v>
      </c>
      <c r="C51551" t="s">
        <v>1328</v>
      </c>
      <c r="D51551" t="s">
        <v>35</v>
      </c>
      <c r="E51551" t="s">
        <v>35</v>
      </c>
      <c r="F51551" s="1">
        <v>44561</v>
      </c>
      <c r="G51551" t="s">
        <v>22609</v>
      </c>
      <c r="H51551" t="s">
        <v>35607</v>
      </c>
      <c r="I51551" t="s">
        <v>35608</v>
      </c>
      <c r="J51551" t="s">
        <v>14740</v>
      </c>
      <c r="K51551" t="s">
        <v>24432</v>
      </c>
      <c r="L51551" t="s">
        <v>35609</v>
      </c>
      <c r="M51551" t="s">
        <v>35610</v>
      </c>
      <c r="N51551" t="s">
        <v>35611</v>
      </c>
    </row>
    <row r="51552" spans="1:14" x14ac:dyDescent="0.3">
      <c r="A51552">
        <v>336</v>
      </c>
      <c r="B51552" t="s">
        <v>312</v>
      </c>
      <c r="C51552" t="s">
        <v>1328</v>
      </c>
      <c r="D51552" t="s">
        <v>35</v>
      </c>
      <c r="E51552" t="s">
        <v>35</v>
      </c>
      <c r="F51552" s="1">
        <v>44561</v>
      </c>
      <c r="G51552" t="s">
        <v>7361</v>
      </c>
      <c r="H51552" t="s">
        <v>35612</v>
      </c>
      <c r="I51552" t="s">
        <v>33709</v>
      </c>
      <c r="J51552" t="s">
        <v>16893</v>
      </c>
      <c r="K51552" t="s">
        <v>22427</v>
      </c>
      <c r="L51552" t="s">
        <v>35613</v>
      </c>
      <c r="M51552" t="s">
        <v>33387</v>
      </c>
      <c r="N51552" t="s">
        <v>35614</v>
      </c>
    </row>
    <row r="51553" spans="1:14" x14ac:dyDescent="0.3">
      <c r="A51553">
        <v>337</v>
      </c>
      <c r="B51553" t="s">
        <v>353</v>
      </c>
      <c r="C51553" t="s">
        <v>1328</v>
      </c>
      <c r="D51553" t="s">
        <v>35</v>
      </c>
      <c r="E51553" t="s">
        <v>35</v>
      </c>
      <c r="F51553" s="1">
        <v>44561</v>
      </c>
      <c r="G51553" t="s">
        <v>35615</v>
      </c>
      <c r="H51553" t="s">
        <v>35616</v>
      </c>
      <c r="I51553" t="s">
        <v>35617</v>
      </c>
      <c r="J51553" t="s">
        <v>35618</v>
      </c>
      <c r="K51553" t="s">
        <v>4422</v>
      </c>
      <c r="L51553" t="s">
        <v>35619</v>
      </c>
      <c r="M51553" t="s">
        <v>29760</v>
      </c>
      <c r="N51553" t="s">
        <v>35620</v>
      </c>
    </row>
    <row r="51554" spans="1:14" x14ac:dyDescent="0.3">
      <c r="A51554">
        <v>338</v>
      </c>
      <c r="B51554" t="s">
        <v>2956</v>
      </c>
      <c r="C51554" t="s">
        <v>1328</v>
      </c>
      <c r="D51554" t="s">
        <v>35</v>
      </c>
      <c r="E51554" t="s">
        <v>35</v>
      </c>
      <c r="F51554" s="1">
        <v>44561</v>
      </c>
      <c r="G51554" t="s">
        <v>12921</v>
      </c>
      <c r="H51554" t="s">
        <v>35621</v>
      </c>
      <c r="I51554" t="s">
        <v>32302</v>
      </c>
      <c r="J51554" t="s">
        <v>22864</v>
      </c>
      <c r="K51554" t="s">
        <v>25215</v>
      </c>
      <c r="L51554" t="s">
        <v>35622</v>
      </c>
      <c r="M51554" t="s">
        <v>487</v>
      </c>
      <c r="N51554" t="s">
        <v>35623</v>
      </c>
    </row>
    <row r="51555" spans="1:14" x14ac:dyDescent="0.3">
      <c r="A51555">
        <v>339</v>
      </c>
      <c r="B51555" t="s">
        <v>603</v>
      </c>
      <c r="C51555" t="s">
        <v>1328</v>
      </c>
      <c r="D51555" t="s">
        <v>35</v>
      </c>
      <c r="E51555" t="s">
        <v>35</v>
      </c>
      <c r="F51555" s="1">
        <v>44561</v>
      </c>
      <c r="G51555" t="s">
        <v>25943</v>
      </c>
      <c r="H51555" t="s">
        <v>116</v>
      </c>
      <c r="I51555" t="s">
        <v>6743</v>
      </c>
      <c r="J51555" t="s">
        <v>36004</v>
      </c>
      <c r="K51555" t="s">
        <v>11967</v>
      </c>
      <c r="L51555" t="s">
        <v>36005</v>
      </c>
      <c r="M51555" t="s">
        <v>36006</v>
      </c>
      <c r="N51555" t="s">
        <v>36007</v>
      </c>
    </row>
    <row r="51556" spans="1:14" x14ac:dyDescent="0.3">
      <c r="A51556">
        <v>340</v>
      </c>
      <c r="B51556" t="s">
        <v>2984</v>
      </c>
      <c r="C51556" t="s">
        <v>1328</v>
      </c>
      <c r="D51556" t="s">
        <v>35</v>
      </c>
      <c r="E51556" t="s">
        <v>35</v>
      </c>
      <c r="F51556" s="1">
        <v>44561</v>
      </c>
      <c r="G51556" t="s">
        <v>9812</v>
      </c>
      <c r="H51556" t="s">
        <v>36008</v>
      </c>
      <c r="I51556" t="s">
        <v>36009</v>
      </c>
      <c r="J51556" t="s">
        <v>36010</v>
      </c>
      <c r="K51556" t="s">
        <v>36011</v>
      </c>
      <c r="L51556" t="s">
        <v>36012</v>
      </c>
      <c r="M51556" t="s">
        <v>17915</v>
      </c>
      <c r="N51556" t="s">
        <v>36013</v>
      </c>
    </row>
    <row r="51557" spans="1:14" x14ac:dyDescent="0.3">
      <c r="A51557">
        <v>341</v>
      </c>
      <c r="B51557" t="s">
        <v>458</v>
      </c>
      <c r="C51557" t="s">
        <v>1328</v>
      </c>
      <c r="D51557" t="s">
        <v>35</v>
      </c>
      <c r="E51557" t="s">
        <v>35</v>
      </c>
      <c r="F51557" s="1">
        <v>44561</v>
      </c>
      <c r="G51557" t="s">
        <v>27968</v>
      </c>
      <c r="H51557" t="s">
        <v>35637</v>
      </c>
      <c r="I51557" t="s">
        <v>23762</v>
      </c>
      <c r="J51557" t="s">
        <v>35638</v>
      </c>
      <c r="K51557" t="s">
        <v>15047</v>
      </c>
      <c r="L51557" t="s">
        <v>3792</v>
      </c>
      <c r="M51557" t="s">
        <v>13207</v>
      </c>
      <c r="N51557" t="s">
        <v>35639</v>
      </c>
    </row>
    <row r="51558" spans="1:14" x14ac:dyDescent="0.3">
      <c r="A51558">
        <v>342</v>
      </c>
      <c r="B51558" t="s">
        <v>484</v>
      </c>
      <c r="C51558" t="s">
        <v>1328</v>
      </c>
      <c r="D51558" t="s">
        <v>35</v>
      </c>
      <c r="E51558" t="s">
        <v>35</v>
      </c>
      <c r="F51558" s="1">
        <v>44561</v>
      </c>
      <c r="G51558" t="s">
        <v>18787</v>
      </c>
      <c r="H51558" t="s">
        <v>20127</v>
      </c>
      <c r="I51558" t="s">
        <v>33873</v>
      </c>
      <c r="J51558" t="s">
        <v>36014</v>
      </c>
      <c r="K51558" t="s">
        <v>9069</v>
      </c>
      <c r="L51558" t="s">
        <v>35644</v>
      </c>
      <c r="M51558" t="s">
        <v>36015</v>
      </c>
      <c r="N51558" t="s">
        <v>36016</v>
      </c>
    </row>
    <row r="51559" spans="1:14" x14ac:dyDescent="0.3">
      <c r="A51559">
        <v>343</v>
      </c>
      <c r="B51559" t="s">
        <v>321</v>
      </c>
      <c r="C51559" t="s">
        <v>1328</v>
      </c>
      <c r="D51559" t="s">
        <v>35</v>
      </c>
      <c r="E51559" t="s">
        <v>35</v>
      </c>
      <c r="F51559" s="1">
        <v>44561</v>
      </c>
      <c r="G51559" t="s">
        <v>9461</v>
      </c>
      <c r="H51559" t="s">
        <v>28483</v>
      </c>
      <c r="I51559" t="s">
        <v>36017</v>
      </c>
      <c r="J51559" t="s">
        <v>33012</v>
      </c>
      <c r="K51559" t="s">
        <v>18430</v>
      </c>
      <c r="L51559" t="s">
        <v>4304</v>
      </c>
      <c r="M51559" t="s">
        <v>36018</v>
      </c>
      <c r="N51559" t="s">
        <v>36019</v>
      </c>
    </row>
    <row r="51560" spans="1:14" x14ac:dyDescent="0.3">
      <c r="A51560">
        <v>344</v>
      </c>
      <c r="B51560" t="s">
        <v>2992</v>
      </c>
      <c r="C51560" t="s">
        <v>1328</v>
      </c>
      <c r="D51560" t="s">
        <v>35</v>
      </c>
      <c r="E51560" t="s">
        <v>35</v>
      </c>
      <c r="F51560" s="1">
        <v>44561</v>
      </c>
      <c r="G51560" t="s">
        <v>11362</v>
      </c>
      <c r="H51560" t="s">
        <v>116</v>
      </c>
      <c r="I51560" t="s">
        <v>3514</v>
      </c>
      <c r="J51560" t="s">
        <v>116</v>
      </c>
      <c r="K51560" t="s">
        <v>26064</v>
      </c>
      <c r="L51560" t="s">
        <v>116</v>
      </c>
      <c r="M51560" t="s">
        <v>15032</v>
      </c>
      <c r="N51560" t="s">
        <v>35664</v>
      </c>
    </row>
    <row r="51561" spans="1:14" x14ac:dyDescent="0.3">
      <c r="A51561">
        <v>345</v>
      </c>
      <c r="B51561" t="s">
        <v>435</v>
      </c>
      <c r="C51561" t="s">
        <v>1328</v>
      </c>
      <c r="D51561" t="s">
        <v>35</v>
      </c>
      <c r="E51561" t="s">
        <v>35</v>
      </c>
      <c r="F51561" s="1">
        <v>44561</v>
      </c>
      <c r="G51561" t="s">
        <v>6989</v>
      </c>
      <c r="H51561" t="s">
        <v>116</v>
      </c>
      <c r="I51561" t="s">
        <v>21404</v>
      </c>
      <c r="J51561" t="s">
        <v>116</v>
      </c>
      <c r="K51561" t="s">
        <v>7613</v>
      </c>
      <c r="L51561" t="s">
        <v>116</v>
      </c>
      <c r="M51561" t="s">
        <v>36020</v>
      </c>
      <c r="N51561" t="s">
        <v>116</v>
      </c>
    </row>
    <row r="51562" spans="1:14" x14ac:dyDescent="0.3">
      <c r="A51562">
        <v>346</v>
      </c>
      <c r="B51562" t="s">
        <v>471</v>
      </c>
      <c r="C51562" t="s">
        <v>1328</v>
      </c>
      <c r="D51562" t="s">
        <v>35</v>
      </c>
      <c r="E51562" t="s">
        <v>35</v>
      </c>
      <c r="F51562" s="1">
        <v>44561</v>
      </c>
      <c r="G51562" t="s">
        <v>740</v>
      </c>
      <c r="H51562" t="s">
        <v>35675</v>
      </c>
      <c r="I51562" t="s">
        <v>2243</v>
      </c>
      <c r="J51562" t="s">
        <v>3226</v>
      </c>
      <c r="K51562" t="s">
        <v>8014</v>
      </c>
      <c r="L51562" t="s">
        <v>28311</v>
      </c>
      <c r="M51562" t="s">
        <v>35676</v>
      </c>
      <c r="N51562" t="s">
        <v>23730</v>
      </c>
    </row>
    <row r="51563" spans="1:14" x14ac:dyDescent="0.3">
      <c r="A51563">
        <v>347</v>
      </c>
      <c r="B51563" t="s">
        <v>258</v>
      </c>
      <c r="C51563" t="s">
        <v>1328</v>
      </c>
      <c r="D51563" t="s">
        <v>35</v>
      </c>
      <c r="E51563" t="s">
        <v>35</v>
      </c>
      <c r="F51563" s="1">
        <v>44561</v>
      </c>
      <c r="G51563" t="s">
        <v>19199</v>
      </c>
      <c r="H51563" t="s">
        <v>35677</v>
      </c>
      <c r="I51563" t="s">
        <v>35678</v>
      </c>
      <c r="J51563" t="s">
        <v>35679</v>
      </c>
      <c r="K51563" t="s">
        <v>13829</v>
      </c>
      <c r="L51563" t="s">
        <v>35680</v>
      </c>
      <c r="M51563" t="s">
        <v>3922</v>
      </c>
      <c r="N51563" t="s">
        <v>35681</v>
      </c>
    </row>
    <row r="51564" spans="1:14" x14ac:dyDescent="0.3">
      <c r="A51564">
        <v>348</v>
      </c>
      <c r="B51564" t="s">
        <v>523</v>
      </c>
      <c r="C51564" t="s">
        <v>1328</v>
      </c>
      <c r="D51564" t="s">
        <v>35</v>
      </c>
      <c r="E51564" t="s">
        <v>35</v>
      </c>
      <c r="F51564" s="1">
        <v>44561</v>
      </c>
      <c r="G51564" t="s">
        <v>2319</v>
      </c>
      <c r="H51564" t="s">
        <v>36021</v>
      </c>
      <c r="I51564" t="s">
        <v>15653</v>
      </c>
      <c r="J51564" t="s">
        <v>459</v>
      </c>
      <c r="K51564" t="s">
        <v>2319</v>
      </c>
      <c r="L51564" t="s">
        <v>36022</v>
      </c>
      <c r="M51564" t="s">
        <v>10182</v>
      </c>
      <c r="N51564" t="s">
        <v>36023</v>
      </c>
    </row>
    <row r="51565" spans="1:14" x14ac:dyDescent="0.3">
      <c r="A51565">
        <v>349</v>
      </c>
      <c r="B51565" t="s">
        <v>553</v>
      </c>
      <c r="C51565" t="s">
        <v>1328</v>
      </c>
      <c r="D51565" t="s">
        <v>35</v>
      </c>
      <c r="E51565" t="s">
        <v>35</v>
      </c>
      <c r="F51565" s="1">
        <v>44561</v>
      </c>
      <c r="G51565" t="s">
        <v>3242</v>
      </c>
      <c r="H51565" t="s">
        <v>35682</v>
      </c>
      <c r="I51565" t="s">
        <v>1007</v>
      </c>
      <c r="J51565" t="s">
        <v>35683</v>
      </c>
      <c r="K51565" t="s">
        <v>10911</v>
      </c>
      <c r="L51565" t="s">
        <v>35684</v>
      </c>
      <c r="M51565" t="s">
        <v>21124</v>
      </c>
      <c r="N51565" t="s">
        <v>35685</v>
      </c>
    </row>
    <row r="51566" spans="1:14" x14ac:dyDescent="0.3">
      <c r="A51566">
        <v>350</v>
      </c>
      <c r="B51566" t="s">
        <v>330</v>
      </c>
      <c r="C51566" t="s">
        <v>1328</v>
      </c>
      <c r="D51566" t="s">
        <v>35</v>
      </c>
      <c r="E51566" t="s">
        <v>35</v>
      </c>
      <c r="F51566" s="1">
        <v>44561</v>
      </c>
      <c r="G51566" t="s">
        <v>15694</v>
      </c>
      <c r="H51566" t="s">
        <v>26275</v>
      </c>
      <c r="I51566" t="s">
        <v>35687</v>
      </c>
      <c r="J51566" t="s">
        <v>35688</v>
      </c>
      <c r="K51566" t="s">
        <v>18736</v>
      </c>
      <c r="L51566" t="s">
        <v>35689</v>
      </c>
      <c r="M51566" t="s">
        <v>35690</v>
      </c>
      <c r="N51566" t="s">
        <v>35691</v>
      </c>
    </row>
    <row r="51567" spans="1:14" x14ac:dyDescent="0.3">
      <c r="A51567">
        <v>351</v>
      </c>
      <c r="B51567" t="s">
        <v>514</v>
      </c>
      <c r="C51567" t="s">
        <v>1328</v>
      </c>
      <c r="D51567" t="s">
        <v>35</v>
      </c>
      <c r="E51567" t="s">
        <v>35</v>
      </c>
      <c r="F51567" s="1">
        <v>44561</v>
      </c>
      <c r="G51567" t="s">
        <v>13609</v>
      </c>
      <c r="H51567" t="s">
        <v>116</v>
      </c>
      <c r="I51567" t="s">
        <v>14482</v>
      </c>
      <c r="J51567" t="s">
        <v>116</v>
      </c>
      <c r="K51567" t="s">
        <v>4446</v>
      </c>
      <c r="L51567" t="s">
        <v>116</v>
      </c>
      <c r="M51567" t="s">
        <v>12626</v>
      </c>
      <c r="N51567" t="s">
        <v>116</v>
      </c>
    </row>
    <row r="51568" spans="1:14" x14ac:dyDescent="0.3">
      <c r="A51568">
        <v>352</v>
      </c>
      <c r="B51568" t="s">
        <v>476</v>
      </c>
      <c r="C51568" t="s">
        <v>1328</v>
      </c>
      <c r="D51568" t="s">
        <v>35</v>
      </c>
      <c r="E51568" t="s">
        <v>35</v>
      </c>
      <c r="F51568" s="1">
        <v>44561</v>
      </c>
      <c r="G51568" t="s">
        <v>13609</v>
      </c>
      <c r="H51568" t="s">
        <v>116</v>
      </c>
      <c r="I51568" t="s">
        <v>14482</v>
      </c>
      <c r="J51568" t="s">
        <v>116</v>
      </c>
      <c r="K51568" t="s">
        <v>4446</v>
      </c>
      <c r="L51568" t="s">
        <v>116</v>
      </c>
      <c r="M51568" t="s">
        <v>12626</v>
      </c>
      <c r="N51568" t="s">
        <v>116</v>
      </c>
    </row>
    <row r="51569" spans="1:14" x14ac:dyDescent="0.3">
      <c r="A51569">
        <v>353</v>
      </c>
      <c r="B51569" t="s">
        <v>371</v>
      </c>
      <c r="C51569" t="s">
        <v>1328</v>
      </c>
      <c r="D51569" t="s">
        <v>35</v>
      </c>
      <c r="E51569" t="s">
        <v>35</v>
      </c>
      <c r="F51569" s="1">
        <v>44561</v>
      </c>
      <c r="G51569" t="s">
        <v>5543</v>
      </c>
      <c r="H51569" t="s">
        <v>24222</v>
      </c>
      <c r="I51569" t="s">
        <v>35692</v>
      </c>
      <c r="J51569" t="s">
        <v>3186</v>
      </c>
      <c r="K51569" t="s">
        <v>4735</v>
      </c>
      <c r="L51569" t="s">
        <v>21635</v>
      </c>
      <c r="M51569" t="s">
        <v>19962</v>
      </c>
      <c r="N51569" t="s">
        <v>35693</v>
      </c>
    </row>
    <row r="51570" spans="1:14" x14ac:dyDescent="0.3">
      <c r="A51570">
        <v>354</v>
      </c>
      <c r="B51570" t="s">
        <v>585</v>
      </c>
      <c r="C51570" t="s">
        <v>1328</v>
      </c>
      <c r="D51570" t="s">
        <v>35</v>
      </c>
      <c r="E51570" t="s">
        <v>35</v>
      </c>
      <c r="F51570" s="1">
        <v>44561</v>
      </c>
      <c r="G51570" t="s">
        <v>6343</v>
      </c>
      <c r="H51570" t="s">
        <v>21590</v>
      </c>
      <c r="I51570" t="s">
        <v>35694</v>
      </c>
      <c r="J51570" t="s">
        <v>35695</v>
      </c>
      <c r="K51570" t="s">
        <v>9429</v>
      </c>
      <c r="L51570" t="s">
        <v>11383</v>
      </c>
      <c r="M51570" t="s">
        <v>35696</v>
      </c>
      <c r="N51570" t="s">
        <v>15695</v>
      </c>
    </row>
    <row r="51571" spans="1:14" x14ac:dyDescent="0.3">
      <c r="A51571">
        <v>355</v>
      </c>
      <c r="B51571" t="s">
        <v>421</v>
      </c>
      <c r="C51571" t="s">
        <v>1328</v>
      </c>
      <c r="D51571" t="s">
        <v>35</v>
      </c>
      <c r="E51571" t="s">
        <v>35</v>
      </c>
      <c r="F51571" s="1">
        <v>44561</v>
      </c>
      <c r="G51571" t="s">
        <v>3459</v>
      </c>
      <c r="H51571" t="s">
        <v>11406</v>
      </c>
      <c r="I51571" t="s">
        <v>35697</v>
      </c>
      <c r="J51571" t="s">
        <v>35698</v>
      </c>
      <c r="K51571" t="s">
        <v>3459</v>
      </c>
      <c r="L51571" t="s">
        <v>11406</v>
      </c>
      <c r="M51571" t="s">
        <v>35697</v>
      </c>
      <c r="N51571" t="s">
        <v>35698</v>
      </c>
    </row>
    <row r="51572" spans="1:14" x14ac:dyDescent="0.3">
      <c r="A51572">
        <v>356</v>
      </c>
      <c r="B51572" t="s">
        <v>398</v>
      </c>
      <c r="C51572" t="s">
        <v>1328</v>
      </c>
      <c r="D51572" t="s">
        <v>35</v>
      </c>
      <c r="E51572" t="s">
        <v>35</v>
      </c>
      <c r="F51572" s="1">
        <v>44561</v>
      </c>
      <c r="G51572" t="s">
        <v>3063</v>
      </c>
      <c r="H51572" t="s">
        <v>116</v>
      </c>
      <c r="I51572" t="s">
        <v>806</v>
      </c>
      <c r="J51572" t="s">
        <v>116</v>
      </c>
      <c r="K51572" t="s">
        <v>9630</v>
      </c>
      <c r="L51572" t="s">
        <v>116</v>
      </c>
      <c r="M51572" t="s">
        <v>806</v>
      </c>
      <c r="N51572" t="s">
        <v>116</v>
      </c>
    </row>
    <row r="51573" spans="1:14" x14ac:dyDescent="0.3">
      <c r="A51573">
        <v>357</v>
      </c>
      <c r="B51573" t="s">
        <v>624</v>
      </c>
      <c r="C51573" t="s">
        <v>1328</v>
      </c>
      <c r="D51573" t="s">
        <v>35</v>
      </c>
      <c r="E51573" t="s">
        <v>35</v>
      </c>
      <c r="F51573" s="1">
        <v>44561</v>
      </c>
      <c r="G51573" t="s">
        <v>15963</v>
      </c>
      <c r="H51573" t="s">
        <v>36024</v>
      </c>
      <c r="I51573" t="s">
        <v>36025</v>
      </c>
      <c r="J51573" t="s">
        <v>36026</v>
      </c>
      <c r="K51573" t="s">
        <v>5230</v>
      </c>
      <c r="L51573" t="s">
        <v>941</v>
      </c>
      <c r="M51573" t="s">
        <v>24361</v>
      </c>
      <c r="N51573" t="s">
        <v>25432</v>
      </c>
    </row>
    <row r="51574" spans="1:14" x14ac:dyDescent="0.3">
      <c r="A51574">
        <v>358</v>
      </c>
      <c r="B51574" t="s">
        <v>276</v>
      </c>
      <c r="C51574" t="s">
        <v>1328</v>
      </c>
      <c r="D51574" t="s">
        <v>35</v>
      </c>
      <c r="E51574" t="s">
        <v>35</v>
      </c>
      <c r="F51574" s="1">
        <v>44561</v>
      </c>
      <c r="G51574" t="s">
        <v>5347</v>
      </c>
      <c r="H51574" t="s">
        <v>36027</v>
      </c>
      <c r="I51574" t="s">
        <v>32172</v>
      </c>
      <c r="J51574" t="s">
        <v>32666</v>
      </c>
      <c r="K51574" t="s">
        <v>3490</v>
      </c>
      <c r="L51574" t="s">
        <v>7795</v>
      </c>
      <c r="M51574" t="s">
        <v>36028</v>
      </c>
      <c r="N51574" t="s">
        <v>36029</v>
      </c>
    </row>
    <row r="51575" spans="1:14" x14ac:dyDescent="0.3">
      <c r="A51575">
        <v>359</v>
      </c>
      <c r="B51575" t="s">
        <v>389</v>
      </c>
      <c r="C51575" t="s">
        <v>1328</v>
      </c>
      <c r="D51575" t="s">
        <v>35</v>
      </c>
      <c r="E51575" t="s">
        <v>35</v>
      </c>
      <c r="F51575" s="1">
        <v>44561</v>
      </c>
      <c r="G51575" t="s">
        <v>3516</v>
      </c>
      <c r="H51575" t="s">
        <v>31598</v>
      </c>
      <c r="I51575" t="s">
        <v>26218</v>
      </c>
      <c r="J51575" t="s">
        <v>36030</v>
      </c>
      <c r="K51575" t="s">
        <v>2619</v>
      </c>
      <c r="L51575" t="s">
        <v>21313</v>
      </c>
      <c r="M51575" t="s">
        <v>34793</v>
      </c>
      <c r="N51575" t="s">
        <v>36031</v>
      </c>
    </row>
    <row r="51576" spans="1:14" x14ac:dyDescent="0.3">
      <c r="A51576">
        <v>360</v>
      </c>
      <c r="B51576" t="s">
        <v>880</v>
      </c>
      <c r="C51576" t="s">
        <v>1328</v>
      </c>
      <c r="D51576" t="s">
        <v>35</v>
      </c>
      <c r="E51576" t="s">
        <v>35</v>
      </c>
      <c r="F51576" s="1">
        <v>44561</v>
      </c>
      <c r="G51576" t="s">
        <v>590</v>
      </c>
      <c r="H51576" t="s">
        <v>116</v>
      </c>
      <c r="I51576" t="s">
        <v>9334</v>
      </c>
      <c r="J51576" t="s">
        <v>116</v>
      </c>
      <c r="K51576" t="s">
        <v>2428</v>
      </c>
      <c r="L51576" t="s">
        <v>116</v>
      </c>
      <c r="M51576" t="s">
        <v>35716</v>
      </c>
      <c r="N51576" t="s">
        <v>116</v>
      </c>
    </row>
    <row r="51577" spans="1:14" x14ac:dyDescent="0.3">
      <c r="A51577">
        <v>361</v>
      </c>
      <c r="B51577" t="s">
        <v>633</v>
      </c>
      <c r="C51577" t="s">
        <v>1328</v>
      </c>
      <c r="D51577" t="s">
        <v>35</v>
      </c>
      <c r="E51577" t="s">
        <v>35</v>
      </c>
      <c r="F51577" s="1">
        <v>44561</v>
      </c>
      <c r="G51577" t="s">
        <v>8361</v>
      </c>
      <c r="H51577" t="s">
        <v>1322</v>
      </c>
      <c r="I51577" t="s">
        <v>4502</v>
      </c>
      <c r="J51577" t="s">
        <v>35719</v>
      </c>
      <c r="K51577" t="s">
        <v>618</v>
      </c>
      <c r="L51577" t="s">
        <v>15694</v>
      </c>
      <c r="M51577" t="s">
        <v>15495</v>
      </c>
      <c r="N51577" t="s">
        <v>23938</v>
      </c>
    </row>
    <row r="51578" spans="1:14" x14ac:dyDescent="0.3">
      <c r="A51578">
        <v>362</v>
      </c>
      <c r="B51578" t="s">
        <v>701</v>
      </c>
      <c r="C51578" t="s">
        <v>1328</v>
      </c>
      <c r="D51578" t="s">
        <v>35</v>
      </c>
      <c r="E51578" t="s">
        <v>35</v>
      </c>
      <c r="F51578" s="1">
        <v>44561</v>
      </c>
      <c r="G51578" t="s">
        <v>741</v>
      </c>
      <c r="H51578" t="s">
        <v>116</v>
      </c>
      <c r="I51578" t="s">
        <v>2182</v>
      </c>
      <c r="J51578" t="s">
        <v>116</v>
      </c>
      <c r="K51578" t="s">
        <v>2235</v>
      </c>
      <c r="L51578" t="s">
        <v>116</v>
      </c>
      <c r="M51578" t="s">
        <v>449</v>
      </c>
      <c r="N51578" t="s">
        <v>116</v>
      </c>
    </row>
    <row r="51579" spans="1:14" x14ac:dyDescent="0.3">
      <c r="A51579">
        <v>363</v>
      </c>
      <c r="B51579" t="s">
        <v>562</v>
      </c>
      <c r="C51579" t="s">
        <v>1328</v>
      </c>
      <c r="D51579" t="s">
        <v>35</v>
      </c>
      <c r="E51579" t="s">
        <v>35</v>
      </c>
      <c r="F51579" s="1">
        <v>44561</v>
      </c>
      <c r="G51579" t="s">
        <v>688</v>
      </c>
      <c r="H51579" t="s">
        <v>116</v>
      </c>
      <c r="I51579" t="s">
        <v>1258</v>
      </c>
      <c r="J51579" t="s">
        <v>116</v>
      </c>
      <c r="K51579" t="s">
        <v>779</v>
      </c>
      <c r="L51579" t="s">
        <v>116</v>
      </c>
      <c r="M51579" t="s">
        <v>5121</v>
      </c>
      <c r="N51579" t="s">
        <v>116</v>
      </c>
    </row>
    <row r="51580" spans="1:14" x14ac:dyDescent="0.3">
      <c r="A51580">
        <v>364</v>
      </c>
      <c r="B51580" t="s">
        <v>784</v>
      </c>
      <c r="C51580" t="s">
        <v>1328</v>
      </c>
      <c r="D51580" t="s">
        <v>35</v>
      </c>
      <c r="E51580" t="s">
        <v>35</v>
      </c>
      <c r="F51580" s="1">
        <v>44561</v>
      </c>
      <c r="G51580" t="s">
        <v>763</v>
      </c>
      <c r="H51580" t="s">
        <v>14531</v>
      </c>
      <c r="I51580" t="s">
        <v>8398</v>
      </c>
      <c r="J51580" t="s">
        <v>35728</v>
      </c>
      <c r="K51580" t="s">
        <v>677</v>
      </c>
      <c r="L51580" t="s">
        <v>3231</v>
      </c>
      <c r="M51580" t="s">
        <v>20932</v>
      </c>
      <c r="N51580" t="s">
        <v>21418</v>
      </c>
    </row>
    <row r="51581" spans="1:14" x14ac:dyDescent="0.3">
      <c r="A51581">
        <v>365</v>
      </c>
      <c r="B51581" t="s">
        <v>617</v>
      </c>
      <c r="C51581" t="s">
        <v>1328</v>
      </c>
      <c r="D51581" t="s">
        <v>35</v>
      </c>
      <c r="E51581" t="s">
        <v>35</v>
      </c>
      <c r="F51581" s="1">
        <v>44561</v>
      </c>
      <c r="G51581" t="s">
        <v>2286</v>
      </c>
      <c r="H51581" t="s">
        <v>35729</v>
      </c>
      <c r="I51581" t="s">
        <v>23854</v>
      </c>
      <c r="J51581" t="s">
        <v>9606</v>
      </c>
      <c r="K51581" t="s">
        <v>3180</v>
      </c>
      <c r="L51581" t="s">
        <v>35730</v>
      </c>
      <c r="M51581" t="s">
        <v>3019</v>
      </c>
      <c r="N51581" t="s">
        <v>9935</v>
      </c>
    </row>
    <row r="51582" spans="1:14" x14ac:dyDescent="0.3">
      <c r="A51582">
        <v>366</v>
      </c>
      <c r="B51582" t="s">
        <v>540</v>
      </c>
      <c r="C51582" t="s">
        <v>1328</v>
      </c>
      <c r="D51582" t="s">
        <v>35</v>
      </c>
      <c r="E51582" t="s">
        <v>35</v>
      </c>
      <c r="F51582" s="1">
        <v>44561</v>
      </c>
      <c r="G51582" t="s">
        <v>1295</v>
      </c>
      <c r="H51582" t="s">
        <v>9113</v>
      </c>
      <c r="I51582" t="s">
        <v>23765</v>
      </c>
      <c r="J51582" t="s">
        <v>14177</v>
      </c>
      <c r="K51582" t="s">
        <v>1295</v>
      </c>
      <c r="L51582" t="s">
        <v>18441</v>
      </c>
      <c r="M51582" t="s">
        <v>9768</v>
      </c>
      <c r="N51582" t="s">
        <v>33869</v>
      </c>
    </row>
    <row r="51583" spans="1:14" x14ac:dyDescent="0.3">
      <c r="A51583">
        <v>367</v>
      </c>
      <c r="B51583" t="s">
        <v>849</v>
      </c>
      <c r="C51583" t="s">
        <v>1328</v>
      </c>
      <c r="D51583" t="s">
        <v>35</v>
      </c>
      <c r="E51583" t="s">
        <v>35</v>
      </c>
      <c r="F51583" s="1">
        <v>44561</v>
      </c>
      <c r="G51583" t="s">
        <v>1237</v>
      </c>
      <c r="H51583" t="s">
        <v>35733</v>
      </c>
      <c r="I51583" t="s">
        <v>7900</v>
      </c>
      <c r="J51583" t="s">
        <v>35734</v>
      </c>
      <c r="K51583" t="s">
        <v>1250</v>
      </c>
      <c r="L51583" t="s">
        <v>31544</v>
      </c>
      <c r="M51583" t="s">
        <v>29456</v>
      </c>
      <c r="N51583" t="s">
        <v>18802</v>
      </c>
    </row>
    <row r="51584" spans="1:14" x14ac:dyDescent="0.3">
      <c r="A51584">
        <v>368</v>
      </c>
      <c r="B51584" t="s">
        <v>859</v>
      </c>
      <c r="C51584" t="s">
        <v>1328</v>
      </c>
      <c r="D51584" t="s">
        <v>35</v>
      </c>
      <c r="E51584" t="s">
        <v>35</v>
      </c>
      <c r="F51584" s="1">
        <v>44561</v>
      </c>
      <c r="G51584" t="s">
        <v>468</v>
      </c>
      <c r="H51584" t="s">
        <v>804</v>
      </c>
      <c r="I51584" t="s">
        <v>3122</v>
      </c>
      <c r="J51584" t="s">
        <v>25874</v>
      </c>
      <c r="K51584" t="s">
        <v>3216</v>
      </c>
      <c r="L51584" t="s">
        <v>15133</v>
      </c>
      <c r="M51584" t="s">
        <v>1941</v>
      </c>
      <c r="N51584" t="s">
        <v>25550</v>
      </c>
    </row>
    <row r="51585" spans="1:14" x14ac:dyDescent="0.3">
      <c r="A51585">
        <v>369</v>
      </c>
      <c r="B51585" t="s">
        <v>846</v>
      </c>
      <c r="C51585" t="s">
        <v>1328</v>
      </c>
      <c r="D51585" t="s">
        <v>35</v>
      </c>
      <c r="E51585" t="s">
        <v>35</v>
      </c>
      <c r="F51585" s="1">
        <v>44561</v>
      </c>
      <c r="G51585" t="s">
        <v>9</v>
      </c>
      <c r="H51585" t="s">
        <v>23518</v>
      </c>
      <c r="I51585" t="s">
        <v>35740</v>
      </c>
      <c r="J51585" t="s">
        <v>12463</v>
      </c>
      <c r="K51585" t="s">
        <v>15</v>
      </c>
      <c r="L51585" t="s">
        <v>4833</v>
      </c>
      <c r="M51585" t="s">
        <v>35741</v>
      </c>
      <c r="N51585" t="s">
        <v>15532</v>
      </c>
    </row>
    <row r="51586" spans="1:14" x14ac:dyDescent="0.3">
      <c r="A51586">
        <v>370</v>
      </c>
      <c r="B51586" t="s">
        <v>803</v>
      </c>
      <c r="C51586" t="s">
        <v>1328</v>
      </c>
      <c r="D51586" t="s">
        <v>35</v>
      </c>
      <c r="E51586" t="s">
        <v>35</v>
      </c>
      <c r="F51586" s="1">
        <v>44561</v>
      </c>
      <c r="G51586" t="s">
        <v>468</v>
      </c>
      <c r="H51586" t="s">
        <v>116</v>
      </c>
      <c r="I51586" t="s">
        <v>847</v>
      </c>
      <c r="J51586" t="s">
        <v>3769</v>
      </c>
      <c r="K51586" t="s">
        <v>2</v>
      </c>
      <c r="L51586" t="s">
        <v>116</v>
      </c>
      <c r="M51586" t="s">
        <v>3122</v>
      </c>
      <c r="N51586" t="s">
        <v>36032</v>
      </c>
    </row>
    <row r="51587" spans="1:14" x14ac:dyDescent="0.3">
      <c r="A51587">
        <v>371</v>
      </c>
      <c r="B51587" t="s">
        <v>867</v>
      </c>
      <c r="C51587" t="s">
        <v>1328</v>
      </c>
      <c r="D51587" t="s">
        <v>35</v>
      </c>
      <c r="E51587" t="s">
        <v>35</v>
      </c>
      <c r="F51587" s="1">
        <v>44561</v>
      </c>
      <c r="G51587" t="s">
        <v>833</v>
      </c>
      <c r="H51587" t="s">
        <v>3639</v>
      </c>
      <c r="I51587" t="s">
        <v>833</v>
      </c>
      <c r="J51587" t="s">
        <v>3638</v>
      </c>
      <c r="K51587" t="s">
        <v>823</v>
      </c>
      <c r="L51587" t="s">
        <v>7461</v>
      </c>
      <c r="M51587" t="s">
        <v>3076</v>
      </c>
      <c r="N51587" t="s">
        <v>35746</v>
      </c>
    </row>
    <row r="51588" spans="1:14" x14ac:dyDescent="0.3">
      <c r="A51588">
        <v>372</v>
      </c>
      <c r="B51588" t="s">
        <v>412</v>
      </c>
      <c r="C51588" t="s">
        <v>1328</v>
      </c>
      <c r="D51588" t="s">
        <v>35</v>
      </c>
      <c r="E51588" t="s">
        <v>35</v>
      </c>
      <c r="F51588" s="1">
        <v>44561</v>
      </c>
      <c r="G51588" t="s">
        <v>468</v>
      </c>
      <c r="H51588" t="s">
        <v>116</v>
      </c>
      <c r="I51588" t="s">
        <v>823</v>
      </c>
      <c r="J51588" t="s">
        <v>3775</v>
      </c>
      <c r="K51588" t="s">
        <v>833</v>
      </c>
      <c r="L51588" t="s">
        <v>116</v>
      </c>
      <c r="M51588" t="s">
        <v>1893</v>
      </c>
      <c r="N51588" t="s">
        <v>7905</v>
      </c>
    </row>
    <row r="51589" spans="1:14" x14ac:dyDescent="0.3">
      <c r="A51589">
        <v>373</v>
      </c>
      <c r="B51589" t="s">
        <v>872</v>
      </c>
      <c r="C51589" t="s">
        <v>1328</v>
      </c>
      <c r="D51589" t="s">
        <v>35</v>
      </c>
      <c r="E51589" t="s">
        <v>35</v>
      </c>
      <c r="F51589" s="1">
        <v>44561</v>
      </c>
      <c r="G51589" t="s">
        <v>35749</v>
      </c>
      <c r="H51589" t="s">
        <v>35750</v>
      </c>
      <c r="I51589" t="s">
        <v>35751</v>
      </c>
      <c r="J51589" t="s">
        <v>35752</v>
      </c>
      <c r="K51589" t="s">
        <v>468</v>
      </c>
      <c r="L51589" t="s">
        <v>116</v>
      </c>
      <c r="M51589" t="s">
        <v>468</v>
      </c>
      <c r="N51589" t="s">
        <v>116</v>
      </c>
    </row>
    <row r="51590" spans="1:14" x14ac:dyDescent="0.3">
      <c r="A51590">
        <v>374</v>
      </c>
      <c r="B51590" t="s">
        <v>719</v>
      </c>
      <c r="C51590" t="s">
        <v>1328</v>
      </c>
      <c r="D51590" t="s">
        <v>35</v>
      </c>
      <c r="E51590" t="s">
        <v>35</v>
      </c>
      <c r="F51590" s="1">
        <v>44561</v>
      </c>
      <c r="G51590" t="s">
        <v>833</v>
      </c>
      <c r="H51590" t="s">
        <v>116</v>
      </c>
      <c r="I51590" t="s">
        <v>833</v>
      </c>
      <c r="J51590" t="s">
        <v>116</v>
      </c>
      <c r="K51590" t="s">
        <v>468</v>
      </c>
      <c r="L51590" t="s">
        <v>116</v>
      </c>
      <c r="M51590" t="s">
        <v>468</v>
      </c>
      <c r="N51590" t="s">
        <v>804</v>
      </c>
    </row>
    <row r="51591" spans="1:14" x14ac:dyDescent="0.3">
      <c r="A51591">
        <v>375</v>
      </c>
      <c r="B51591" t="s">
        <v>3273</v>
      </c>
      <c r="C51591" t="s">
        <v>1328</v>
      </c>
      <c r="D51591" t="s">
        <v>35</v>
      </c>
      <c r="E51591" t="s">
        <v>35</v>
      </c>
      <c r="F51591" s="1">
        <v>44561</v>
      </c>
      <c r="G51591" t="s">
        <v>468</v>
      </c>
      <c r="H51591" t="s">
        <v>804</v>
      </c>
      <c r="I51591" t="s">
        <v>3274</v>
      </c>
      <c r="J51591" t="s">
        <v>35747</v>
      </c>
      <c r="K51591" t="s">
        <v>468</v>
      </c>
      <c r="L51591" t="s">
        <v>804</v>
      </c>
      <c r="M51591" t="s">
        <v>3275</v>
      </c>
      <c r="N51591" t="s">
        <v>25640</v>
      </c>
    </row>
    <row r="51592" spans="1:14" x14ac:dyDescent="0.3">
      <c r="A51592">
        <v>376</v>
      </c>
      <c r="B51592" t="s">
        <v>840</v>
      </c>
      <c r="C51592" t="s">
        <v>1328</v>
      </c>
      <c r="D51592" t="s">
        <v>35</v>
      </c>
      <c r="E51592" t="s">
        <v>35</v>
      </c>
      <c r="F51592" s="1">
        <v>44561</v>
      </c>
      <c r="G51592" t="s">
        <v>16407</v>
      </c>
      <c r="H51592" t="s">
        <v>35757</v>
      </c>
      <c r="I51592" t="s">
        <v>28352</v>
      </c>
      <c r="J51592" t="s">
        <v>35758</v>
      </c>
      <c r="K51592" t="s">
        <v>468</v>
      </c>
      <c r="L51592" t="s">
        <v>116</v>
      </c>
      <c r="M51592" t="s">
        <v>468</v>
      </c>
      <c r="N51592" t="s">
        <v>116</v>
      </c>
    </row>
    <row r="51593" spans="1:14" x14ac:dyDescent="0.3">
      <c r="A51593">
        <v>377</v>
      </c>
      <c r="B51593" t="s">
        <v>426</v>
      </c>
      <c r="C51593" t="s">
        <v>1328</v>
      </c>
      <c r="D51593" t="s">
        <v>35</v>
      </c>
      <c r="E51593" t="s">
        <v>35</v>
      </c>
      <c r="F51593" s="1">
        <v>44561</v>
      </c>
      <c r="G51593" t="s">
        <v>2637</v>
      </c>
      <c r="H51593" t="s">
        <v>36033</v>
      </c>
      <c r="I51593" t="s">
        <v>2637</v>
      </c>
      <c r="J51593" t="s">
        <v>36034</v>
      </c>
      <c r="K51593" t="s">
        <v>23002</v>
      </c>
      <c r="L51593" t="s">
        <v>36035</v>
      </c>
      <c r="M51593" t="s">
        <v>3280</v>
      </c>
      <c r="N51593" t="s">
        <v>36036</v>
      </c>
    </row>
    <row r="51594" spans="1:14" x14ac:dyDescent="0.3">
      <c r="A51594">
        <v>378</v>
      </c>
      <c r="B51594" t="s">
        <v>53</v>
      </c>
      <c r="C51594" t="s">
        <v>1328</v>
      </c>
      <c r="D51594" t="s">
        <v>35</v>
      </c>
      <c r="E51594" t="s">
        <v>901</v>
      </c>
      <c r="F51594" s="1">
        <v>44561</v>
      </c>
      <c r="G51594" t="s">
        <v>35440</v>
      </c>
      <c r="H51594" t="s">
        <v>35441</v>
      </c>
      <c r="I51594" t="s">
        <v>35442</v>
      </c>
      <c r="J51594" t="s">
        <v>35443</v>
      </c>
      <c r="K51594" t="s">
        <v>35444</v>
      </c>
      <c r="L51594" t="s">
        <v>35445</v>
      </c>
      <c r="M51594" t="s">
        <v>35446</v>
      </c>
      <c r="N51594" t="s">
        <v>35447</v>
      </c>
    </row>
    <row r="51595" spans="1:14" x14ac:dyDescent="0.3">
      <c r="A51595">
        <v>379</v>
      </c>
      <c r="B51595" t="s">
        <v>71</v>
      </c>
      <c r="C51595" t="s">
        <v>1328</v>
      </c>
      <c r="D51595" t="s">
        <v>35</v>
      </c>
      <c r="E51595" t="s">
        <v>901</v>
      </c>
      <c r="F51595" s="1">
        <v>44561</v>
      </c>
      <c r="G51595" t="s">
        <v>35448</v>
      </c>
      <c r="H51595" t="s">
        <v>35449</v>
      </c>
      <c r="I51595" t="s">
        <v>35450</v>
      </c>
      <c r="J51595" t="s">
        <v>35451</v>
      </c>
      <c r="K51595" t="s">
        <v>35452</v>
      </c>
      <c r="L51595" t="s">
        <v>35453</v>
      </c>
      <c r="M51595" t="s">
        <v>35454</v>
      </c>
      <c r="N51595" t="s">
        <v>35455</v>
      </c>
    </row>
    <row r="51596" spans="1:14" x14ac:dyDescent="0.3">
      <c r="A51596">
        <v>380</v>
      </c>
      <c r="B51596" t="s">
        <v>34</v>
      </c>
      <c r="C51596" t="s">
        <v>1328</v>
      </c>
      <c r="D51596" t="s">
        <v>35</v>
      </c>
      <c r="E51596" t="s">
        <v>901</v>
      </c>
      <c r="F51596" s="1">
        <v>44561</v>
      </c>
      <c r="G51596" t="s">
        <v>36037</v>
      </c>
      <c r="H51596" t="s">
        <v>36038</v>
      </c>
      <c r="I51596" t="s">
        <v>36039</v>
      </c>
      <c r="J51596" t="s">
        <v>36040</v>
      </c>
      <c r="K51596" t="s">
        <v>36041</v>
      </c>
      <c r="L51596" t="s">
        <v>36042</v>
      </c>
      <c r="M51596" t="s">
        <v>36043</v>
      </c>
      <c r="N51596" t="s">
        <v>36044</v>
      </c>
    </row>
    <row r="51597" spans="1:14" x14ac:dyDescent="0.3">
      <c r="A51597">
        <v>381</v>
      </c>
      <c r="B51597" t="s">
        <v>34</v>
      </c>
      <c r="C51597" t="s">
        <v>1328</v>
      </c>
      <c r="D51597" t="s">
        <v>35</v>
      </c>
      <c r="E51597" t="s">
        <v>892</v>
      </c>
      <c r="F51597" s="1">
        <v>44561</v>
      </c>
      <c r="G51597" t="s">
        <v>35766</v>
      </c>
      <c r="H51597" t="s">
        <v>35767</v>
      </c>
      <c r="I51597" t="s">
        <v>35768</v>
      </c>
      <c r="J51597" t="s">
        <v>35769</v>
      </c>
      <c r="K51597" t="s">
        <v>35770</v>
      </c>
      <c r="L51597" t="s">
        <v>35771</v>
      </c>
      <c r="M51597" t="s">
        <v>35772</v>
      </c>
      <c r="N51597" t="s">
        <v>35773</v>
      </c>
    </row>
    <row r="51598" spans="1:14" x14ac:dyDescent="0.3">
      <c r="A51598">
        <v>382</v>
      </c>
      <c r="B51598" t="s">
        <v>135</v>
      </c>
      <c r="C51598" t="s">
        <v>1328</v>
      </c>
      <c r="D51598" t="s">
        <v>35</v>
      </c>
      <c r="E51598" t="s">
        <v>901</v>
      </c>
      <c r="F51598" s="1">
        <v>44561</v>
      </c>
      <c r="G51598" t="s">
        <v>36045</v>
      </c>
      <c r="H51598" t="s">
        <v>36046</v>
      </c>
      <c r="I51598" t="s">
        <v>36047</v>
      </c>
      <c r="J51598" t="s">
        <v>36048</v>
      </c>
      <c r="K51598" t="s">
        <v>36049</v>
      </c>
      <c r="L51598" t="s">
        <v>36050</v>
      </c>
      <c r="M51598" t="s">
        <v>36051</v>
      </c>
      <c r="N51598" t="s">
        <v>36052</v>
      </c>
    </row>
    <row r="51599" spans="1:14" x14ac:dyDescent="0.3">
      <c r="A51599">
        <v>383</v>
      </c>
      <c r="B51599" t="s">
        <v>190</v>
      </c>
      <c r="C51599" t="s">
        <v>1328</v>
      </c>
      <c r="D51599" t="s">
        <v>35</v>
      </c>
      <c r="E51599" t="s">
        <v>901</v>
      </c>
      <c r="F51599" s="1">
        <v>44561</v>
      </c>
      <c r="G51599" t="s">
        <v>35786</v>
      </c>
      <c r="H51599" t="s">
        <v>25281</v>
      </c>
      <c r="I51599" t="s">
        <v>35787</v>
      </c>
      <c r="J51599" t="s">
        <v>35788</v>
      </c>
      <c r="K51599" t="s">
        <v>35789</v>
      </c>
      <c r="L51599" t="s">
        <v>35790</v>
      </c>
      <c r="M51599" t="s">
        <v>35791</v>
      </c>
      <c r="N51599" t="s">
        <v>749</v>
      </c>
    </row>
    <row r="51600" spans="1:14" x14ac:dyDescent="0.3">
      <c r="A51600">
        <v>384</v>
      </c>
      <c r="B51600" t="s">
        <v>117</v>
      </c>
      <c r="C51600" t="s">
        <v>1328</v>
      </c>
      <c r="D51600" t="s">
        <v>35</v>
      </c>
      <c r="E51600" t="s">
        <v>901</v>
      </c>
      <c r="F51600" s="1">
        <v>44561</v>
      </c>
      <c r="G51600" t="s">
        <v>36053</v>
      </c>
      <c r="H51600" t="s">
        <v>4342</v>
      </c>
      <c r="I51600" t="s">
        <v>36054</v>
      </c>
      <c r="J51600" t="s">
        <v>36055</v>
      </c>
      <c r="K51600" t="s">
        <v>36056</v>
      </c>
      <c r="L51600" t="s">
        <v>36057</v>
      </c>
      <c r="M51600" t="s">
        <v>36058</v>
      </c>
      <c r="N51600" t="s">
        <v>36059</v>
      </c>
    </row>
    <row r="51601" spans="1:14" x14ac:dyDescent="0.3">
      <c r="A51601">
        <v>385</v>
      </c>
      <c r="B51601" t="s">
        <v>153</v>
      </c>
      <c r="C51601" t="s">
        <v>1328</v>
      </c>
      <c r="D51601" t="s">
        <v>35</v>
      </c>
      <c r="E51601" t="s">
        <v>901</v>
      </c>
      <c r="F51601" s="1">
        <v>44561</v>
      </c>
      <c r="G51601" t="s">
        <v>35985</v>
      </c>
      <c r="H51601" t="s">
        <v>13329</v>
      </c>
      <c r="I51601" t="s">
        <v>35986</v>
      </c>
      <c r="J51601" t="s">
        <v>35987</v>
      </c>
      <c r="K51601" t="s">
        <v>35988</v>
      </c>
      <c r="L51601" t="s">
        <v>35989</v>
      </c>
      <c r="M51601" t="s">
        <v>35990</v>
      </c>
      <c r="N51601" t="s">
        <v>35991</v>
      </c>
    </row>
    <row r="51602" spans="1:14" x14ac:dyDescent="0.3">
      <c r="A51602">
        <v>386</v>
      </c>
      <c r="B51602" t="s">
        <v>107</v>
      </c>
      <c r="C51602" t="s">
        <v>1328</v>
      </c>
      <c r="D51602" t="s">
        <v>35</v>
      </c>
      <c r="E51602" t="s">
        <v>901</v>
      </c>
      <c r="F51602" s="1">
        <v>44561</v>
      </c>
      <c r="G51602" t="s">
        <v>35792</v>
      </c>
      <c r="H51602" t="s">
        <v>3465</v>
      </c>
      <c r="I51602" t="s">
        <v>35793</v>
      </c>
      <c r="J51602" t="s">
        <v>11998</v>
      </c>
      <c r="K51602" t="s">
        <v>35794</v>
      </c>
      <c r="L51602" t="s">
        <v>35795</v>
      </c>
      <c r="M51602" t="s">
        <v>35796</v>
      </c>
      <c r="N51602" t="s">
        <v>21825</v>
      </c>
    </row>
    <row r="51603" spans="1:14" x14ac:dyDescent="0.3">
      <c r="A51603">
        <v>387</v>
      </c>
      <c r="B51603" t="s">
        <v>231</v>
      </c>
      <c r="C51603" t="s">
        <v>1328</v>
      </c>
      <c r="D51603" t="s">
        <v>35</v>
      </c>
      <c r="E51603" t="s">
        <v>901</v>
      </c>
      <c r="F51603" s="1">
        <v>44561</v>
      </c>
      <c r="G51603" t="s">
        <v>35522</v>
      </c>
      <c r="H51603" t="s">
        <v>35523</v>
      </c>
      <c r="I51603" t="s">
        <v>35524</v>
      </c>
      <c r="J51603" t="s">
        <v>11197</v>
      </c>
      <c r="K51603" t="s">
        <v>21639</v>
      </c>
      <c r="L51603" t="s">
        <v>35525</v>
      </c>
      <c r="M51603" t="s">
        <v>35526</v>
      </c>
      <c r="N51603" t="s">
        <v>35527</v>
      </c>
    </row>
    <row r="51604" spans="1:14" x14ac:dyDescent="0.3">
      <c r="A51604">
        <v>388</v>
      </c>
      <c r="B51604" t="s">
        <v>285</v>
      </c>
      <c r="C51604" t="s">
        <v>1328</v>
      </c>
      <c r="D51604" t="s">
        <v>35</v>
      </c>
      <c r="E51604" t="s">
        <v>892</v>
      </c>
      <c r="F51604" s="1">
        <v>44561</v>
      </c>
      <c r="G51604" t="s">
        <v>35539</v>
      </c>
      <c r="H51604" t="s">
        <v>18999</v>
      </c>
      <c r="I51604" t="s">
        <v>35540</v>
      </c>
      <c r="J51604" t="s">
        <v>26554</v>
      </c>
      <c r="K51604" t="s">
        <v>11857</v>
      </c>
      <c r="L51604" t="s">
        <v>35541</v>
      </c>
      <c r="M51604" t="s">
        <v>35542</v>
      </c>
      <c r="N51604" t="s">
        <v>35543</v>
      </c>
    </row>
    <row r="51605" spans="1:14" x14ac:dyDescent="0.3">
      <c r="A51605">
        <v>389</v>
      </c>
      <c r="B51605" t="s">
        <v>80</v>
      </c>
      <c r="C51605" t="s">
        <v>1328</v>
      </c>
      <c r="D51605" t="s">
        <v>35</v>
      </c>
      <c r="E51605" t="s">
        <v>901</v>
      </c>
      <c r="F51605" s="1">
        <v>44561</v>
      </c>
      <c r="G51605" t="s">
        <v>35804</v>
      </c>
      <c r="H51605" t="s">
        <v>35805</v>
      </c>
      <c r="I51605" t="s">
        <v>35806</v>
      </c>
      <c r="J51605" t="s">
        <v>35807</v>
      </c>
      <c r="K51605" t="s">
        <v>35808</v>
      </c>
      <c r="L51605" t="s">
        <v>35809</v>
      </c>
      <c r="M51605" t="s">
        <v>35810</v>
      </c>
      <c r="N51605" t="s">
        <v>35811</v>
      </c>
    </row>
    <row r="51606" spans="1:14" x14ac:dyDescent="0.3">
      <c r="A51606">
        <v>390</v>
      </c>
      <c r="B51606" t="s">
        <v>162</v>
      </c>
      <c r="C51606" t="s">
        <v>1328</v>
      </c>
      <c r="D51606" t="s">
        <v>35</v>
      </c>
      <c r="E51606" t="s">
        <v>901</v>
      </c>
      <c r="F51606" s="1">
        <v>44561</v>
      </c>
      <c r="G51606" t="s">
        <v>36060</v>
      </c>
      <c r="H51606" t="s">
        <v>36061</v>
      </c>
      <c r="I51606" t="s">
        <v>36062</v>
      </c>
      <c r="J51606" t="s">
        <v>14806</v>
      </c>
      <c r="K51606" t="s">
        <v>36063</v>
      </c>
      <c r="L51606" t="s">
        <v>5670</v>
      </c>
      <c r="M51606" t="s">
        <v>36064</v>
      </c>
      <c r="N51606" t="s">
        <v>490</v>
      </c>
    </row>
    <row r="51607" spans="1:14" x14ac:dyDescent="0.3">
      <c r="A51607">
        <v>391</v>
      </c>
      <c r="B51607" t="s">
        <v>126</v>
      </c>
      <c r="C51607" t="s">
        <v>1328</v>
      </c>
      <c r="D51607" t="s">
        <v>35</v>
      </c>
      <c r="E51607" t="s">
        <v>901</v>
      </c>
      <c r="F51607" s="1">
        <v>44561</v>
      </c>
      <c r="G51607" t="s">
        <v>6198</v>
      </c>
      <c r="H51607" t="s">
        <v>11391</v>
      </c>
      <c r="I51607" t="s">
        <v>35812</v>
      </c>
      <c r="J51607" t="s">
        <v>35813</v>
      </c>
      <c r="K51607" t="s">
        <v>35814</v>
      </c>
      <c r="L51607" t="s">
        <v>302</v>
      </c>
      <c r="M51607" t="s">
        <v>35815</v>
      </c>
      <c r="N51607" t="s">
        <v>35816</v>
      </c>
    </row>
    <row r="51608" spans="1:14" x14ac:dyDescent="0.3">
      <c r="A51608">
        <v>392</v>
      </c>
      <c r="B51608" t="s">
        <v>172</v>
      </c>
      <c r="C51608" t="s">
        <v>1328</v>
      </c>
      <c r="D51608" t="s">
        <v>35</v>
      </c>
      <c r="E51608" t="s">
        <v>901</v>
      </c>
      <c r="F51608" s="1">
        <v>44561</v>
      </c>
      <c r="G51608" t="s">
        <v>2924</v>
      </c>
      <c r="H51608" t="s">
        <v>35544</v>
      </c>
      <c r="I51608" t="s">
        <v>35545</v>
      </c>
      <c r="J51608" t="s">
        <v>35546</v>
      </c>
      <c r="K51608" t="s">
        <v>10415</v>
      </c>
      <c r="L51608" t="s">
        <v>35547</v>
      </c>
      <c r="M51608" t="s">
        <v>35548</v>
      </c>
      <c r="N51608" t="s">
        <v>35549</v>
      </c>
    </row>
    <row r="51609" spans="1:14" x14ac:dyDescent="0.3">
      <c r="A51609">
        <v>393</v>
      </c>
      <c r="B51609" t="s">
        <v>199</v>
      </c>
      <c r="C51609" t="s">
        <v>1328</v>
      </c>
      <c r="D51609" t="s">
        <v>35</v>
      </c>
      <c r="E51609" t="s">
        <v>901</v>
      </c>
      <c r="F51609" s="1">
        <v>44561</v>
      </c>
      <c r="G51609" t="s">
        <v>35550</v>
      </c>
      <c r="H51609" t="s">
        <v>35551</v>
      </c>
      <c r="I51609" t="s">
        <v>35552</v>
      </c>
      <c r="J51609" t="s">
        <v>35553</v>
      </c>
      <c r="K51609" t="s">
        <v>35554</v>
      </c>
      <c r="L51609" t="s">
        <v>35555</v>
      </c>
      <c r="M51609" t="s">
        <v>35556</v>
      </c>
      <c r="N51609" t="s">
        <v>35557</v>
      </c>
    </row>
    <row r="51610" spans="1:14" x14ac:dyDescent="0.3">
      <c r="A51610">
        <v>394</v>
      </c>
      <c r="B51610" t="s">
        <v>217</v>
      </c>
      <c r="C51610" t="s">
        <v>1328</v>
      </c>
      <c r="D51610" t="s">
        <v>35</v>
      </c>
      <c r="E51610" t="s">
        <v>901</v>
      </c>
      <c r="F51610" s="1">
        <v>44561</v>
      </c>
      <c r="G51610" t="s">
        <v>1882</v>
      </c>
      <c r="H51610" t="s">
        <v>35817</v>
      </c>
      <c r="I51610" t="s">
        <v>35818</v>
      </c>
      <c r="J51610" t="s">
        <v>35819</v>
      </c>
      <c r="K51610" t="s">
        <v>35820</v>
      </c>
      <c r="L51610" t="s">
        <v>35821</v>
      </c>
      <c r="M51610" t="s">
        <v>35822</v>
      </c>
      <c r="N51610" t="s">
        <v>35823</v>
      </c>
    </row>
    <row r="51611" spans="1:14" x14ac:dyDescent="0.3">
      <c r="A51611">
        <v>395</v>
      </c>
      <c r="B51611" t="s">
        <v>181</v>
      </c>
      <c r="C51611" t="s">
        <v>1328</v>
      </c>
      <c r="D51611" t="s">
        <v>35</v>
      </c>
      <c r="E51611" t="s">
        <v>901</v>
      </c>
      <c r="F51611" s="1">
        <v>44561</v>
      </c>
      <c r="G51611" t="s">
        <v>35574</v>
      </c>
      <c r="H51611" t="s">
        <v>26601</v>
      </c>
      <c r="I51611" t="s">
        <v>35575</v>
      </c>
      <c r="J51611" t="s">
        <v>35576</v>
      </c>
      <c r="K51611" t="s">
        <v>26643</v>
      </c>
      <c r="L51611" t="s">
        <v>2894</v>
      </c>
      <c r="M51611" t="s">
        <v>35577</v>
      </c>
      <c r="N51611" t="s">
        <v>35578</v>
      </c>
    </row>
    <row r="51612" spans="1:14" x14ac:dyDescent="0.3">
      <c r="A51612">
        <v>396</v>
      </c>
      <c r="B51612" t="s">
        <v>249</v>
      </c>
      <c r="C51612" t="s">
        <v>1328</v>
      </c>
      <c r="D51612" t="s">
        <v>35</v>
      </c>
      <c r="E51612" t="s">
        <v>901</v>
      </c>
      <c r="F51612" s="1">
        <v>44561</v>
      </c>
      <c r="G51612" t="s">
        <v>12209</v>
      </c>
      <c r="H51612" t="s">
        <v>35824</v>
      </c>
      <c r="I51612" t="s">
        <v>35825</v>
      </c>
      <c r="J51612" t="s">
        <v>35826</v>
      </c>
      <c r="K51612" t="s">
        <v>31441</v>
      </c>
      <c r="L51612" t="s">
        <v>35827</v>
      </c>
      <c r="M51612" t="s">
        <v>35828</v>
      </c>
      <c r="N51612" t="s">
        <v>35829</v>
      </c>
    </row>
    <row r="51613" spans="1:14" x14ac:dyDescent="0.3">
      <c r="A51613">
        <v>397</v>
      </c>
      <c r="B51613" t="s">
        <v>294</v>
      </c>
      <c r="C51613" t="s">
        <v>1328</v>
      </c>
      <c r="D51613" t="s">
        <v>35</v>
      </c>
      <c r="E51613" t="s">
        <v>901</v>
      </c>
      <c r="F51613" s="1">
        <v>44561</v>
      </c>
      <c r="G51613" t="s">
        <v>24549</v>
      </c>
      <c r="H51613" t="s">
        <v>35582</v>
      </c>
      <c r="I51613" t="s">
        <v>35583</v>
      </c>
      <c r="J51613" t="s">
        <v>35584</v>
      </c>
      <c r="K51613" t="s">
        <v>27453</v>
      </c>
      <c r="L51613" t="s">
        <v>35219</v>
      </c>
      <c r="M51613" t="s">
        <v>35585</v>
      </c>
      <c r="N51613" t="s">
        <v>35586</v>
      </c>
    </row>
    <row r="51614" spans="1:14" x14ac:dyDescent="0.3">
      <c r="A51614">
        <v>398</v>
      </c>
      <c r="B51614" t="s">
        <v>267</v>
      </c>
      <c r="C51614" t="s">
        <v>1328</v>
      </c>
      <c r="D51614" t="s">
        <v>35</v>
      </c>
      <c r="E51614" t="s">
        <v>901</v>
      </c>
      <c r="F51614" s="1">
        <v>44561</v>
      </c>
      <c r="G51614" t="s">
        <v>2208</v>
      </c>
      <c r="H51614" t="s">
        <v>24828</v>
      </c>
      <c r="I51614" t="s">
        <v>1115</v>
      </c>
      <c r="J51614" t="s">
        <v>34014</v>
      </c>
      <c r="K51614" t="s">
        <v>17635</v>
      </c>
      <c r="L51614" t="s">
        <v>21442</v>
      </c>
      <c r="M51614" t="s">
        <v>30368</v>
      </c>
      <c r="N51614" t="s">
        <v>17336</v>
      </c>
    </row>
    <row r="51615" spans="1:14" x14ac:dyDescent="0.3">
      <c r="A51615">
        <v>399</v>
      </c>
      <c r="B51615" t="s">
        <v>240</v>
      </c>
      <c r="C51615" t="s">
        <v>1328</v>
      </c>
      <c r="D51615" t="s">
        <v>35</v>
      </c>
      <c r="E51615" t="s">
        <v>901</v>
      </c>
      <c r="F51615" s="1">
        <v>44561</v>
      </c>
      <c r="G51615" t="s">
        <v>35594</v>
      </c>
      <c r="H51615" t="s">
        <v>35595</v>
      </c>
      <c r="I51615" t="s">
        <v>35596</v>
      </c>
      <c r="J51615" t="s">
        <v>35597</v>
      </c>
      <c r="K51615" t="s">
        <v>35598</v>
      </c>
      <c r="L51615" t="s">
        <v>35599</v>
      </c>
      <c r="M51615" t="s">
        <v>35600</v>
      </c>
      <c r="N51615" t="s">
        <v>35601</v>
      </c>
    </row>
    <row r="51616" spans="1:14" x14ac:dyDescent="0.3">
      <c r="A51616">
        <v>400</v>
      </c>
      <c r="B51616" t="s">
        <v>135</v>
      </c>
      <c r="C51616" t="s">
        <v>1328</v>
      </c>
      <c r="D51616" t="s">
        <v>35</v>
      </c>
      <c r="E51616" t="s">
        <v>892</v>
      </c>
      <c r="F51616" s="1">
        <v>44561</v>
      </c>
      <c r="G51616" t="s">
        <v>20487</v>
      </c>
      <c r="H51616" t="s">
        <v>35832</v>
      </c>
      <c r="I51616" t="s">
        <v>35833</v>
      </c>
      <c r="J51616" t="s">
        <v>3543</v>
      </c>
      <c r="K51616" t="s">
        <v>4109</v>
      </c>
      <c r="L51616" t="s">
        <v>11593</v>
      </c>
      <c r="M51616" t="s">
        <v>35834</v>
      </c>
      <c r="N51616" t="s">
        <v>35756</v>
      </c>
    </row>
    <row r="51617" spans="1:14" x14ac:dyDescent="0.3">
      <c r="A51617">
        <v>401</v>
      </c>
      <c r="B51617" t="s">
        <v>80</v>
      </c>
      <c r="C51617" t="s">
        <v>1328</v>
      </c>
      <c r="D51617" t="s">
        <v>35</v>
      </c>
      <c r="E51617" t="s">
        <v>892</v>
      </c>
      <c r="F51617" s="1">
        <v>44561</v>
      </c>
      <c r="G51617" t="s">
        <v>9649</v>
      </c>
      <c r="H51617" t="s">
        <v>35835</v>
      </c>
      <c r="I51617" t="s">
        <v>35836</v>
      </c>
      <c r="J51617" t="s">
        <v>35837</v>
      </c>
      <c r="K51617" t="s">
        <v>20786</v>
      </c>
      <c r="L51617" t="s">
        <v>35838</v>
      </c>
      <c r="M51617" t="s">
        <v>35839</v>
      </c>
      <c r="N51617" t="s">
        <v>4487</v>
      </c>
    </row>
    <row r="51618" spans="1:14" x14ac:dyDescent="0.3">
      <c r="A51618">
        <v>402</v>
      </c>
      <c r="B51618" t="s">
        <v>362</v>
      </c>
      <c r="C51618" t="s">
        <v>1328</v>
      </c>
      <c r="D51618" t="s">
        <v>35</v>
      </c>
      <c r="E51618" t="s">
        <v>901</v>
      </c>
      <c r="F51618" s="1">
        <v>44561</v>
      </c>
      <c r="G51618" t="s">
        <v>22609</v>
      </c>
      <c r="H51618" t="s">
        <v>35607</v>
      </c>
      <c r="I51618" t="s">
        <v>35608</v>
      </c>
      <c r="J51618" t="s">
        <v>14740</v>
      </c>
      <c r="K51618" t="s">
        <v>24432</v>
      </c>
      <c r="L51618" t="s">
        <v>35609</v>
      </c>
      <c r="M51618" t="s">
        <v>35610</v>
      </c>
      <c r="N51618" t="s">
        <v>35611</v>
      </c>
    </row>
    <row r="51619" spans="1:14" x14ac:dyDescent="0.3">
      <c r="A51619">
        <v>403</v>
      </c>
      <c r="B51619" t="s">
        <v>312</v>
      </c>
      <c r="C51619" t="s">
        <v>1328</v>
      </c>
      <c r="D51619" t="s">
        <v>35</v>
      </c>
      <c r="E51619" t="s">
        <v>901</v>
      </c>
      <c r="F51619" s="1">
        <v>44561</v>
      </c>
      <c r="G51619" t="s">
        <v>7361</v>
      </c>
      <c r="H51619" t="s">
        <v>35612</v>
      </c>
      <c r="I51619" t="s">
        <v>33709</v>
      </c>
      <c r="J51619" t="s">
        <v>16893</v>
      </c>
      <c r="K51619" t="s">
        <v>22427</v>
      </c>
      <c r="L51619" t="s">
        <v>35613</v>
      </c>
      <c r="M51619" t="s">
        <v>33387</v>
      </c>
      <c r="N51619" t="s">
        <v>35614</v>
      </c>
    </row>
    <row r="51620" spans="1:14" x14ac:dyDescent="0.3">
      <c r="A51620">
        <v>404</v>
      </c>
      <c r="B51620" t="s">
        <v>126</v>
      </c>
      <c r="C51620" t="s">
        <v>1328</v>
      </c>
      <c r="D51620" t="s">
        <v>35</v>
      </c>
      <c r="E51620" t="s">
        <v>892</v>
      </c>
      <c r="F51620" s="1">
        <v>44561</v>
      </c>
      <c r="G51620" t="s">
        <v>35846</v>
      </c>
      <c r="H51620" t="s">
        <v>20192</v>
      </c>
      <c r="I51620" t="s">
        <v>35847</v>
      </c>
      <c r="J51620" t="s">
        <v>35848</v>
      </c>
      <c r="K51620" t="s">
        <v>13244</v>
      </c>
      <c r="L51620" t="s">
        <v>20752</v>
      </c>
      <c r="M51620" t="s">
        <v>35849</v>
      </c>
      <c r="N51620" t="s">
        <v>35850</v>
      </c>
    </row>
    <row r="51621" spans="1:14" x14ac:dyDescent="0.3">
      <c r="A51621">
        <v>405</v>
      </c>
      <c r="B51621" t="s">
        <v>353</v>
      </c>
      <c r="C51621" t="s">
        <v>1328</v>
      </c>
      <c r="D51621" t="s">
        <v>35</v>
      </c>
      <c r="E51621" t="s">
        <v>901</v>
      </c>
      <c r="F51621" s="1">
        <v>44561</v>
      </c>
      <c r="G51621" t="s">
        <v>35615</v>
      </c>
      <c r="H51621" t="s">
        <v>35616</v>
      </c>
      <c r="I51621" t="s">
        <v>35617</v>
      </c>
      <c r="J51621" t="s">
        <v>35618</v>
      </c>
      <c r="K51621" t="s">
        <v>4422</v>
      </c>
      <c r="L51621" t="s">
        <v>35619</v>
      </c>
      <c r="M51621" t="s">
        <v>29760</v>
      </c>
      <c r="N51621" t="s">
        <v>35620</v>
      </c>
    </row>
    <row r="51622" spans="1:14" x14ac:dyDescent="0.3">
      <c r="A51622">
        <v>406</v>
      </c>
      <c r="B51622" t="s">
        <v>380</v>
      </c>
      <c r="C51622" t="s">
        <v>1328</v>
      </c>
      <c r="D51622" t="s">
        <v>35</v>
      </c>
      <c r="E51622" t="s">
        <v>892</v>
      </c>
      <c r="F51622" s="1">
        <v>44561</v>
      </c>
      <c r="G51622" t="s">
        <v>16131</v>
      </c>
      <c r="H51622" t="s">
        <v>116</v>
      </c>
      <c r="I51622" t="s">
        <v>19738</v>
      </c>
      <c r="J51622" t="s">
        <v>116</v>
      </c>
      <c r="K51622" t="s">
        <v>372</v>
      </c>
      <c r="L51622" t="s">
        <v>116</v>
      </c>
      <c r="M51622" t="s">
        <v>16669</v>
      </c>
      <c r="N51622" t="s">
        <v>116</v>
      </c>
    </row>
    <row r="51623" spans="1:14" x14ac:dyDescent="0.3">
      <c r="A51623">
        <v>407</v>
      </c>
      <c r="B51623" t="s">
        <v>603</v>
      </c>
      <c r="C51623" t="s">
        <v>1328</v>
      </c>
      <c r="D51623" t="s">
        <v>35</v>
      </c>
      <c r="E51623" t="s">
        <v>901</v>
      </c>
      <c r="F51623" s="1">
        <v>44561</v>
      </c>
      <c r="G51623" t="s">
        <v>25943</v>
      </c>
      <c r="H51623" t="s">
        <v>116</v>
      </c>
      <c r="I51623" t="s">
        <v>6743</v>
      </c>
      <c r="J51623" t="s">
        <v>36004</v>
      </c>
      <c r="K51623" t="s">
        <v>11967</v>
      </c>
      <c r="L51623" t="s">
        <v>36005</v>
      </c>
      <c r="M51623" t="s">
        <v>36006</v>
      </c>
      <c r="N51623" t="s">
        <v>36007</v>
      </c>
    </row>
    <row r="51624" spans="1:14" x14ac:dyDescent="0.3">
      <c r="A51624">
        <v>408</v>
      </c>
      <c r="B51624" t="s">
        <v>2984</v>
      </c>
      <c r="C51624" t="s">
        <v>1328</v>
      </c>
      <c r="D51624" t="s">
        <v>35</v>
      </c>
      <c r="E51624" t="s">
        <v>901</v>
      </c>
      <c r="F51624" s="1">
        <v>44561</v>
      </c>
      <c r="G51624" t="s">
        <v>9812</v>
      </c>
      <c r="H51624" t="s">
        <v>36008</v>
      </c>
      <c r="I51624" t="s">
        <v>36009</v>
      </c>
      <c r="J51624" t="s">
        <v>36010</v>
      </c>
      <c r="K51624" t="s">
        <v>36011</v>
      </c>
      <c r="L51624" t="s">
        <v>36012</v>
      </c>
      <c r="M51624" t="s">
        <v>17915</v>
      </c>
      <c r="N51624" t="s">
        <v>36013</v>
      </c>
    </row>
    <row r="51625" spans="1:14" x14ac:dyDescent="0.3">
      <c r="A51625">
        <v>409</v>
      </c>
      <c r="B51625" t="s">
        <v>484</v>
      </c>
      <c r="C51625" t="s">
        <v>1328</v>
      </c>
      <c r="D51625" t="s">
        <v>35</v>
      </c>
      <c r="E51625" t="s">
        <v>901</v>
      </c>
      <c r="F51625" s="1">
        <v>44561</v>
      </c>
      <c r="G51625" t="s">
        <v>18787</v>
      </c>
      <c r="H51625" t="s">
        <v>20127</v>
      </c>
      <c r="I51625" t="s">
        <v>33873</v>
      </c>
      <c r="J51625" t="s">
        <v>36065</v>
      </c>
      <c r="K51625" t="s">
        <v>9069</v>
      </c>
      <c r="L51625" t="s">
        <v>33374</v>
      </c>
      <c r="M51625" t="s">
        <v>36015</v>
      </c>
      <c r="N51625" t="s">
        <v>36066</v>
      </c>
    </row>
    <row r="51626" spans="1:14" x14ac:dyDescent="0.3">
      <c r="A51626">
        <v>410</v>
      </c>
      <c r="B51626" t="s">
        <v>249</v>
      </c>
      <c r="C51626" t="s">
        <v>1328</v>
      </c>
      <c r="D51626" t="s">
        <v>35</v>
      </c>
      <c r="E51626" t="s">
        <v>892</v>
      </c>
      <c r="F51626" s="1">
        <v>44561</v>
      </c>
      <c r="G51626" t="s">
        <v>29784</v>
      </c>
      <c r="H51626" t="s">
        <v>23024</v>
      </c>
      <c r="I51626" t="s">
        <v>35860</v>
      </c>
      <c r="J51626" t="s">
        <v>35861</v>
      </c>
      <c r="K51626" t="s">
        <v>19780</v>
      </c>
      <c r="L51626" t="s">
        <v>17055</v>
      </c>
      <c r="M51626" t="s">
        <v>35862</v>
      </c>
      <c r="N51626" t="s">
        <v>25996</v>
      </c>
    </row>
    <row r="51627" spans="1:14" x14ac:dyDescent="0.3">
      <c r="A51627">
        <v>411</v>
      </c>
      <c r="B51627" t="s">
        <v>321</v>
      </c>
      <c r="C51627" t="s">
        <v>1328</v>
      </c>
      <c r="D51627" t="s">
        <v>35</v>
      </c>
      <c r="E51627" t="s">
        <v>901</v>
      </c>
      <c r="F51627" s="1">
        <v>44561</v>
      </c>
      <c r="G51627" t="s">
        <v>9461</v>
      </c>
      <c r="H51627" t="s">
        <v>28483</v>
      </c>
      <c r="I51627" t="s">
        <v>36017</v>
      </c>
      <c r="J51627" t="s">
        <v>33012</v>
      </c>
      <c r="K51627" t="s">
        <v>18430</v>
      </c>
      <c r="L51627" t="s">
        <v>4304</v>
      </c>
      <c r="M51627" t="s">
        <v>36018</v>
      </c>
      <c r="N51627" t="s">
        <v>36019</v>
      </c>
    </row>
    <row r="51628" spans="1:14" x14ac:dyDescent="0.3">
      <c r="A51628">
        <v>412</v>
      </c>
      <c r="B51628" t="s">
        <v>2992</v>
      </c>
      <c r="C51628" t="s">
        <v>1328</v>
      </c>
      <c r="D51628" t="s">
        <v>35</v>
      </c>
      <c r="E51628" t="s">
        <v>901</v>
      </c>
      <c r="F51628" s="1">
        <v>44561</v>
      </c>
      <c r="G51628" t="s">
        <v>11362</v>
      </c>
      <c r="H51628" t="s">
        <v>116</v>
      </c>
      <c r="I51628" t="s">
        <v>3514</v>
      </c>
      <c r="J51628" t="s">
        <v>116</v>
      </c>
      <c r="K51628" t="s">
        <v>26064</v>
      </c>
      <c r="L51628" t="s">
        <v>116</v>
      </c>
      <c r="M51628" t="s">
        <v>15032</v>
      </c>
      <c r="N51628" t="s">
        <v>35664</v>
      </c>
    </row>
    <row r="51629" spans="1:14" x14ac:dyDescent="0.3">
      <c r="A51629">
        <v>413</v>
      </c>
      <c r="B51629" t="s">
        <v>2956</v>
      </c>
      <c r="C51629" t="s">
        <v>1328</v>
      </c>
      <c r="D51629" t="s">
        <v>35</v>
      </c>
      <c r="E51629" t="s">
        <v>892</v>
      </c>
      <c r="F51629" s="1">
        <v>44561</v>
      </c>
      <c r="G51629" t="s">
        <v>26072</v>
      </c>
      <c r="H51629" t="s">
        <v>35871</v>
      </c>
      <c r="I51629" t="s">
        <v>35564</v>
      </c>
      <c r="J51629" t="s">
        <v>35872</v>
      </c>
      <c r="K51629" t="s">
        <v>16562</v>
      </c>
      <c r="L51629" t="s">
        <v>35873</v>
      </c>
      <c r="M51629" t="s">
        <v>15386</v>
      </c>
      <c r="N51629" t="s">
        <v>35874</v>
      </c>
    </row>
    <row r="51630" spans="1:14" x14ac:dyDescent="0.3">
      <c r="A51630">
        <v>414</v>
      </c>
      <c r="B51630" t="s">
        <v>190</v>
      </c>
      <c r="C51630" t="s">
        <v>1328</v>
      </c>
      <c r="D51630" t="s">
        <v>35</v>
      </c>
      <c r="E51630" t="s">
        <v>892</v>
      </c>
      <c r="F51630" s="1">
        <v>44561</v>
      </c>
      <c r="G51630" t="s">
        <v>34087</v>
      </c>
      <c r="H51630" t="s">
        <v>35875</v>
      </c>
      <c r="I51630" t="s">
        <v>26359</v>
      </c>
      <c r="J51630" t="s">
        <v>11511</v>
      </c>
      <c r="K51630" t="s">
        <v>4085</v>
      </c>
      <c r="L51630" t="s">
        <v>21968</v>
      </c>
      <c r="M51630" t="s">
        <v>12985</v>
      </c>
      <c r="N51630" t="s">
        <v>35876</v>
      </c>
    </row>
    <row r="51631" spans="1:14" x14ac:dyDescent="0.3">
      <c r="A51631">
        <v>415</v>
      </c>
      <c r="B51631" t="s">
        <v>267</v>
      </c>
      <c r="C51631" t="s">
        <v>1328</v>
      </c>
      <c r="D51631" t="s">
        <v>35</v>
      </c>
      <c r="E51631" t="s">
        <v>892</v>
      </c>
      <c r="F51631" s="1">
        <v>44561</v>
      </c>
      <c r="G51631" t="s">
        <v>468</v>
      </c>
      <c r="H51631" t="s">
        <v>116</v>
      </c>
      <c r="I51631" t="s">
        <v>468</v>
      </c>
      <c r="J51631" t="s">
        <v>116</v>
      </c>
      <c r="K51631" t="s">
        <v>18659</v>
      </c>
      <c r="L51631" t="s">
        <v>35877</v>
      </c>
      <c r="M51631" t="s">
        <v>35878</v>
      </c>
      <c r="N51631" t="s">
        <v>35879</v>
      </c>
    </row>
    <row r="51632" spans="1:14" x14ac:dyDescent="0.3">
      <c r="A51632">
        <v>416</v>
      </c>
      <c r="B51632" t="s">
        <v>435</v>
      </c>
      <c r="C51632" t="s">
        <v>1328</v>
      </c>
      <c r="D51632" t="s">
        <v>35</v>
      </c>
      <c r="E51632" t="s">
        <v>901</v>
      </c>
      <c r="F51632" s="1">
        <v>44561</v>
      </c>
      <c r="G51632" t="s">
        <v>6989</v>
      </c>
      <c r="H51632" t="s">
        <v>116</v>
      </c>
      <c r="I51632" t="s">
        <v>21404</v>
      </c>
      <c r="J51632" t="s">
        <v>116</v>
      </c>
      <c r="K51632" t="s">
        <v>7613</v>
      </c>
      <c r="L51632" t="s">
        <v>116</v>
      </c>
      <c r="M51632" t="s">
        <v>36020</v>
      </c>
      <c r="N51632" t="s">
        <v>116</v>
      </c>
    </row>
    <row r="51633" spans="1:14" x14ac:dyDescent="0.3">
      <c r="A51633">
        <v>417</v>
      </c>
      <c r="B51633" t="s">
        <v>458</v>
      </c>
      <c r="C51633" t="s">
        <v>1328</v>
      </c>
      <c r="D51633" t="s">
        <v>35</v>
      </c>
      <c r="E51633" t="s">
        <v>892</v>
      </c>
      <c r="F51633" s="1">
        <v>44561</v>
      </c>
      <c r="G51633" t="s">
        <v>6969</v>
      </c>
      <c r="H51633" t="s">
        <v>116</v>
      </c>
      <c r="I51633" t="s">
        <v>18496</v>
      </c>
      <c r="J51633" t="s">
        <v>116</v>
      </c>
      <c r="K51633" t="s">
        <v>14432</v>
      </c>
      <c r="L51633" t="s">
        <v>116</v>
      </c>
      <c r="M51633" t="s">
        <v>9783</v>
      </c>
      <c r="N51633" t="s">
        <v>35880</v>
      </c>
    </row>
    <row r="51634" spans="1:14" x14ac:dyDescent="0.3">
      <c r="A51634">
        <v>418</v>
      </c>
      <c r="B51634" t="s">
        <v>471</v>
      </c>
      <c r="C51634" t="s">
        <v>1328</v>
      </c>
      <c r="D51634" t="s">
        <v>35</v>
      </c>
      <c r="E51634" t="s">
        <v>901</v>
      </c>
      <c r="F51634" s="1">
        <v>44561</v>
      </c>
      <c r="G51634" t="s">
        <v>740</v>
      </c>
      <c r="H51634" t="s">
        <v>35675</v>
      </c>
      <c r="I51634" t="s">
        <v>2243</v>
      </c>
      <c r="J51634" t="s">
        <v>3226</v>
      </c>
      <c r="K51634" t="s">
        <v>8014</v>
      </c>
      <c r="L51634" t="s">
        <v>28311</v>
      </c>
      <c r="M51634" t="s">
        <v>35676</v>
      </c>
      <c r="N51634" t="s">
        <v>23730</v>
      </c>
    </row>
    <row r="51635" spans="1:14" x14ac:dyDescent="0.3">
      <c r="A51635">
        <v>419</v>
      </c>
      <c r="B51635" t="s">
        <v>258</v>
      </c>
      <c r="C51635" t="s">
        <v>1328</v>
      </c>
      <c r="D51635" t="s">
        <v>35</v>
      </c>
      <c r="E51635" t="s">
        <v>901</v>
      </c>
      <c r="F51635" s="1">
        <v>44561</v>
      </c>
      <c r="G51635" t="s">
        <v>19199</v>
      </c>
      <c r="H51635" t="s">
        <v>35677</v>
      </c>
      <c r="I51635" t="s">
        <v>35678</v>
      </c>
      <c r="J51635" t="s">
        <v>35679</v>
      </c>
      <c r="K51635" t="s">
        <v>13829</v>
      </c>
      <c r="L51635" t="s">
        <v>35680</v>
      </c>
      <c r="M51635" t="s">
        <v>3922</v>
      </c>
      <c r="N51635" t="s">
        <v>35681</v>
      </c>
    </row>
    <row r="51636" spans="1:14" x14ac:dyDescent="0.3">
      <c r="A51636">
        <v>420</v>
      </c>
      <c r="B51636" t="s">
        <v>523</v>
      </c>
      <c r="C51636" t="s">
        <v>1328</v>
      </c>
      <c r="D51636" t="s">
        <v>35</v>
      </c>
      <c r="E51636" t="s">
        <v>901</v>
      </c>
      <c r="F51636" s="1">
        <v>44561</v>
      </c>
      <c r="G51636" t="s">
        <v>2319</v>
      </c>
      <c r="H51636" t="s">
        <v>36021</v>
      </c>
      <c r="I51636" t="s">
        <v>15653</v>
      </c>
      <c r="J51636" t="s">
        <v>459</v>
      </c>
      <c r="K51636" t="s">
        <v>2319</v>
      </c>
      <c r="L51636" t="s">
        <v>36022</v>
      </c>
      <c r="M51636" t="s">
        <v>10182</v>
      </c>
      <c r="N51636" t="s">
        <v>36023</v>
      </c>
    </row>
    <row r="51637" spans="1:14" x14ac:dyDescent="0.3">
      <c r="A51637">
        <v>421</v>
      </c>
      <c r="B51637" t="s">
        <v>2956</v>
      </c>
      <c r="C51637" t="s">
        <v>1328</v>
      </c>
      <c r="D51637" t="s">
        <v>35</v>
      </c>
      <c r="E51637" t="s">
        <v>901</v>
      </c>
      <c r="F51637" s="1">
        <v>44561</v>
      </c>
      <c r="G51637" t="s">
        <v>8445</v>
      </c>
      <c r="H51637" t="s">
        <v>35884</v>
      </c>
      <c r="I51637" t="s">
        <v>12599</v>
      </c>
      <c r="J51637" t="s">
        <v>35885</v>
      </c>
      <c r="K51637" t="s">
        <v>5207</v>
      </c>
      <c r="L51637" t="s">
        <v>35886</v>
      </c>
      <c r="M51637" t="s">
        <v>10457</v>
      </c>
      <c r="N51637" t="s">
        <v>26269</v>
      </c>
    </row>
    <row r="51638" spans="1:14" x14ac:dyDescent="0.3">
      <c r="A51638">
        <v>422</v>
      </c>
      <c r="B51638" t="s">
        <v>553</v>
      </c>
      <c r="C51638" t="s">
        <v>1328</v>
      </c>
      <c r="D51638" t="s">
        <v>35</v>
      </c>
      <c r="E51638" t="s">
        <v>901</v>
      </c>
      <c r="F51638" s="1">
        <v>44561</v>
      </c>
      <c r="G51638" t="s">
        <v>3242</v>
      </c>
      <c r="H51638" t="s">
        <v>35682</v>
      </c>
      <c r="I51638" t="s">
        <v>1007</v>
      </c>
      <c r="J51638" t="s">
        <v>35683</v>
      </c>
      <c r="K51638" t="s">
        <v>10911</v>
      </c>
      <c r="L51638" t="s">
        <v>35684</v>
      </c>
      <c r="M51638" t="s">
        <v>21124</v>
      </c>
      <c r="N51638" t="s">
        <v>35685</v>
      </c>
    </row>
    <row r="51639" spans="1:14" x14ac:dyDescent="0.3">
      <c r="A51639">
        <v>423</v>
      </c>
      <c r="B51639" t="s">
        <v>458</v>
      </c>
      <c r="C51639" t="s">
        <v>1328</v>
      </c>
      <c r="D51639" t="s">
        <v>35</v>
      </c>
      <c r="E51639" t="s">
        <v>901</v>
      </c>
      <c r="F51639" s="1">
        <v>44561</v>
      </c>
      <c r="G51639" t="s">
        <v>11076</v>
      </c>
      <c r="H51639" t="s">
        <v>35887</v>
      </c>
      <c r="I51639" t="s">
        <v>30227</v>
      </c>
      <c r="J51639" t="s">
        <v>35888</v>
      </c>
      <c r="K51639" t="s">
        <v>1072</v>
      </c>
      <c r="L51639" t="s">
        <v>35889</v>
      </c>
      <c r="M51639" t="s">
        <v>35890</v>
      </c>
      <c r="N51639" t="s">
        <v>35891</v>
      </c>
    </row>
    <row r="51640" spans="1:14" x14ac:dyDescent="0.3">
      <c r="A51640">
        <v>424</v>
      </c>
      <c r="B51640" t="s">
        <v>514</v>
      </c>
      <c r="C51640" t="s">
        <v>1328</v>
      </c>
      <c r="D51640" t="s">
        <v>35</v>
      </c>
      <c r="E51640" t="s">
        <v>901</v>
      </c>
      <c r="F51640" s="1">
        <v>44561</v>
      </c>
      <c r="G51640" t="s">
        <v>13609</v>
      </c>
      <c r="H51640" t="s">
        <v>116</v>
      </c>
      <c r="I51640" t="s">
        <v>14482</v>
      </c>
      <c r="J51640" t="s">
        <v>116</v>
      </c>
      <c r="K51640" t="s">
        <v>4446</v>
      </c>
      <c r="L51640" t="s">
        <v>116</v>
      </c>
      <c r="M51640" t="s">
        <v>12626</v>
      </c>
      <c r="N51640" t="s">
        <v>116</v>
      </c>
    </row>
    <row r="51641" spans="1:14" x14ac:dyDescent="0.3">
      <c r="A51641">
        <v>425</v>
      </c>
      <c r="B51641" t="s">
        <v>371</v>
      </c>
      <c r="C51641" t="s">
        <v>1328</v>
      </c>
      <c r="D51641" t="s">
        <v>35</v>
      </c>
      <c r="E51641" t="s">
        <v>901</v>
      </c>
      <c r="F51641" s="1">
        <v>44561</v>
      </c>
      <c r="G51641" t="s">
        <v>7324</v>
      </c>
      <c r="H51641" t="s">
        <v>28377</v>
      </c>
      <c r="I51641" t="s">
        <v>3200</v>
      </c>
      <c r="J51641" t="s">
        <v>35893</v>
      </c>
      <c r="K51641" t="s">
        <v>2079</v>
      </c>
      <c r="L51641" t="s">
        <v>35894</v>
      </c>
      <c r="M51641" t="s">
        <v>18772</v>
      </c>
      <c r="N51641" t="s">
        <v>35895</v>
      </c>
    </row>
    <row r="51642" spans="1:14" x14ac:dyDescent="0.3">
      <c r="A51642">
        <v>426</v>
      </c>
      <c r="B51642" t="s">
        <v>398</v>
      </c>
      <c r="C51642" t="s">
        <v>1328</v>
      </c>
      <c r="D51642" t="s">
        <v>35</v>
      </c>
      <c r="E51642" t="s">
        <v>901</v>
      </c>
      <c r="F51642" s="1">
        <v>44561</v>
      </c>
      <c r="G51642" t="s">
        <v>3063</v>
      </c>
      <c r="H51642" t="s">
        <v>116</v>
      </c>
      <c r="I51642" t="s">
        <v>806</v>
      </c>
      <c r="J51642" t="s">
        <v>116</v>
      </c>
      <c r="K51642" t="s">
        <v>9630</v>
      </c>
      <c r="L51642" t="s">
        <v>116</v>
      </c>
      <c r="M51642" t="s">
        <v>806</v>
      </c>
      <c r="N51642" t="s">
        <v>116</v>
      </c>
    </row>
    <row r="51643" spans="1:14" x14ac:dyDescent="0.3">
      <c r="A51643">
        <v>427</v>
      </c>
      <c r="B51643" t="s">
        <v>421</v>
      </c>
      <c r="C51643" t="s">
        <v>1328</v>
      </c>
      <c r="D51643" t="s">
        <v>35</v>
      </c>
      <c r="E51643" t="s">
        <v>892</v>
      </c>
      <c r="F51643" s="1">
        <v>44561</v>
      </c>
      <c r="G51643" t="s">
        <v>3475</v>
      </c>
      <c r="H51643" t="s">
        <v>25309</v>
      </c>
      <c r="I51643" t="s">
        <v>35896</v>
      </c>
      <c r="J51643" t="s">
        <v>35897</v>
      </c>
      <c r="K51643" t="s">
        <v>3475</v>
      </c>
      <c r="L51643" t="s">
        <v>25309</v>
      </c>
      <c r="M51643" t="s">
        <v>35896</v>
      </c>
      <c r="N51643" t="s">
        <v>35897</v>
      </c>
    </row>
    <row r="51644" spans="1:14" x14ac:dyDescent="0.3">
      <c r="A51644">
        <v>428</v>
      </c>
      <c r="B51644" t="s">
        <v>624</v>
      </c>
      <c r="C51644" t="s">
        <v>1328</v>
      </c>
      <c r="D51644" t="s">
        <v>35</v>
      </c>
      <c r="E51644" t="s">
        <v>901</v>
      </c>
      <c r="F51644" s="1">
        <v>44561</v>
      </c>
      <c r="G51644" t="s">
        <v>15963</v>
      </c>
      <c r="H51644" t="s">
        <v>36024</v>
      </c>
      <c r="I51644" t="s">
        <v>36025</v>
      </c>
      <c r="J51644" t="s">
        <v>36026</v>
      </c>
      <c r="K51644" t="s">
        <v>5230</v>
      </c>
      <c r="L51644" t="s">
        <v>941</v>
      </c>
      <c r="M51644" t="s">
        <v>24361</v>
      </c>
      <c r="N51644" t="s">
        <v>25432</v>
      </c>
    </row>
    <row r="51645" spans="1:14" x14ac:dyDescent="0.3">
      <c r="A51645">
        <v>429</v>
      </c>
      <c r="B51645" t="s">
        <v>330</v>
      </c>
      <c r="C51645" t="s">
        <v>1328</v>
      </c>
      <c r="D51645" t="s">
        <v>35</v>
      </c>
      <c r="E51645" t="s">
        <v>901</v>
      </c>
      <c r="F51645" s="1">
        <v>44561</v>
      </c>
      <c r="G51645" t="s">
        <v>838</v>
      </c>
      <c r="H51645" t="s">
        <v>35899</v>
      </c>
      <c r="I51645" t="s">
        <v>14148</v>
      </c>
      <c r="J51645" t="s">
        <v>35900</v>
      </c>
      <c r="K51645" t="s">
        <v>4506</v>
      </c>
      <c r="L51645" t="s">
        <v>18073</v>
      </c>
      <c r="M51645" t="s">
        <v>29959</v>
      </c>
      <c r="N51645" t="s">
        <v>9650</v>
      </c>
    </row>
    <row r="51646" spans="1:14" x14ac:dyDescent="0.3">
      <c r="A51646">
        <v>430</v>
      </c>
      <c r="B51646" t="s">
        <v>380</v>
      </c>
      <c r="C51646" t="s">
        <v>1328</v>
      </c>
      <c r="D51646" t="s">
        <v>35</v>
      </c>
      <c r="E51646" t="s">
        <v>901</v>
      </c>
      <c r="F51646" s="1">
        <v>44561</v>
      </c>
      <c r="G51646" t="s">
        <v>713</v>
      </c>
      <c r="H51646" t="s">
        <v>116</v>
      </c>
      <c r="I51646" t="s">
        <v>2573</v>
      </c>
      <c r="J51646" t="s">
        <v>116</v>
      </c>
      <c r="K51646" t="s">
        <v>3271</v>
      </c>
      <c r="L51646" t="s">
        <v>116</v>
      </c>
      <c r="M51646" t="s">
        <v>11176</v>
      </c>
      <c r="N51646" t="s">
        <v>116</v>
      </c>
    </row>
    <row r="51647" spans="1:14" x14ac:dyDescent="0.3">
      <c r="A51647">
        <v>431</v>
      </c>
      <c r="B51647" t="s">
        <v>389</v>
      </c>
      <c r="C51647" t="s">
        <v>1328</v>
      </c>
      <c r="D51647" t="s">
        <v>35</v>
      </c>
      <c r="E51647" t="s">
        <v>901</v>
      </c>
      <c r="F51647" s="1">
        <v>44561</v>
      </c>
      <c r="G51647" t="s">
        <v>3516</v>
      </c>
      <c r="H51647" t="s">
        <v>31598</v>
      </c>
      <c r="I51647" t="s">
        <v>26218</v>
      </c>
      <c r="J51647" t="s">
        <v>36030</v>
      </c>
      <c r="K51647" t="s">
        <v>2619</v>
      </c>
      <c r="L51647" t="s">
        <v>21313</v>
      </c>
      <c r="M51647" t="s">
        <v>34793</v>
      </c>
      <c r="N51647" t="s">
        <v>36031</v>
      </c>
    </row>
    <row r="51648" spans="1:14" x14ac:dyDescent="0.3">
      <c r="A51648">
        <v>432</v>
      </c>
      <c r="B51648" t="s">
        <v>585</v>
      </c>
      <c r="C51648" t="s">
        <v>1328</v>
      </c>
      <c r="D51648" t="s">
        <v>35</v>
      </c>
      <c r="E51648" t="s">
        <v>892</v>
      </c>
      <c r="F51648" s="1">
        <v>44561</v>
      </c>
      <c r="G51648" t="s">
        <v>3560</v>
      </c>
      <c r="H51648" t="s">
        <v>35903</v>
      </c>
      <c r="I51648" t="s">
        <v>35904</v>
      </c>
      <c r="J51648" t="s">
        <v>10343</v>
      </c>
      <c r="K51648" t="s">
        <v>9951</v>
      </c>
      <c r="L51648" t="s">
        <v>35905</v>
      </c>
      <c r="M51648" t="s">
        <v>30228</v>
      </c>
      <c r="N51648" t="s">
        <v>35906</v>
      </c>
    </row>
    <row r="51649" spans="1:14" x14ac:dyDescent="0.3">
      <c r="A51649">
        <v>433</v>
      </c>
      <c r="B51649" t="s">
        <v>585</v>
      </c>
      <c r="C51649" t="s">
        <v>1328</v>
      </c>
      <c r="D51649" t="s">
        <v>35</v>
      </c>
      <c r="E51649" t="s">
        <v>901</v>
      </c>
      <c r="F51649" s="1">
        <v>44561</v>
      </c>
      <c r="G51649" t="s">
        <v>625</v>
      </c>
      <c r="H51649" t="s">
        <v>25094</v>
      </c>
      <c r="I51649" t="s">
        <v>13731</v>
      </c>
      <c r="J51649" t="s">
        <v>35040</v>
      </c>
      <c r="K51649" t="s">
        <v>5589</v>
      </c>
      <c r="L51649" t="s">
        <v>6146</v>
      </c>
      <c r="M51649" t="s">
        <v>35907</v>
      </c>
      <c r="N51649" t="s">
        <v>35908</v>
      </c>
    </row>
    <row r="51650" spans="1:14" x14ac:dyDescent="0.3">
      <c r="A51650">
        <v>434</v>
      </c>
      <c r="B51650" t="s">
        <v>330</v>
      </c>
      <c r="C51650" t="s">
        <v>1328</v>
      </c>
      <c r="D51650" t="s">
        <v>35</v>
      </c>
      <c r="E51650" t="s">
        <v>892</v>
      </c>
      <c r="F51650" s="1">
        <v>44561</v>
      </c>
      <c r="G51650" t="s">
        <v>1448</v>
      </c>
      <c r="H51650" t="s">
        <v>6626</v>
      </c>
      <c r="I51650" t="s">
        <v>35911</v>
      </c>
      <c r="J51650" t="s">
        <v>35912</v>
      </c>
      <c r="K51650" t="s">
        <v>5308</v>
      </c>
      <c r="L51650" t="s">
        <v>116</v>
      </c>
      <c r="M51650" t="s">
        <v>35913</v>
      </c>
      <c r="N51650" t="s">
        <v>116</v>
      </c>
    </row>
    <row r="51651" spans="1:14" x14ac:dyDescent="0.3">
      <c r="A51651">
        <v>435</v>
      </c>
      <c r="B51651" t="s">
        <v>276</v>
      </c>
      <c r="C51651" t="s">
        <v>1328</v>
      </c>
      <c r="D51651" t="s">
        <v>35</v>
      </c>
      <c r="E51651" t="s">
        <v>892</v>
      </c>
      <c r="F51651" s="1">
        <v>44561</v>
      </c>
      <c r="G51651" t="s">
        <v>8248</v>
      </c>
      <c r="H51651" t="s">
        <v>19292</v>
      </c>
      <c r="I51651" t="s">
        <v>14142</v>
      </c>
      <c r="J51651" t="s">
        <v>22275</v>
      </c>
      <c r="K51651" t="s">
        <v>5682</v>
      </c>
      <c r="L51651" t="s">
        <v>35914</v>
      </c>
      <c r="M51651" t="s">
        <v>21941</v>
      </c>
      <c r="N51651" t="s">
        <v>35915</v>
      </c>
    </row>
    <row r="51652" spans="1:14" x14ac:dyDescent="0.3">
      <c r="A51652">
        <v>436</v>
      </c>
      <c r="B51652" t="s">
        <v>880</v>
      </c>
      <c r="C51652" t="s">
        <v>1328</v>
      </c>
      <c r="D51652" t="s">
        <v>35</v>
      </c>
      <c r="E51652" t="s">
        <v>901</v>
      </c>
      <c r="F51652" s="1">
        <v>44561</v>
      </c>
      <c r="G51652" t="s">
        <v>590</v>
      </c>
      <c r="H51652" t="s">
        <v>116</v>
      </c>
      <c r="I51652" t="s">
        <v>9334</v>
      </c>
      <c r="J51652" t="s">
        <v>116</v>
      </c>
      <c r="K51652" t="s">
        <v>2428</v>
      </c>
      <c r="L51652" t="s">
        <v>116</v>
      </c>
      <c r="M51652" t="s">
        <v>35716</v>
      </c>
      <c r="N51652" t="s">
        <v>116</v>
      </c>
    </row>
    <row r="51653" spans="1:14" x14ac:dyDescent="0.3">
      <c r="A51653">
        <v>437</v>
      </c>
      <c r="B51653" t="s">
        <v>276</v>
      </c>
      <c r="C51653" t="s">
        <v>1328</v>
      </c>
      <c r="D51653" t="s">
        <v>35</v>
      </c>
      <c r="E51653" t="s">
        <v>901</v>
      </c>
      <c r="F51653" s="1">
        <v>44561</v>
      </c>
      <c r="G51653" t="s">
        <v>2243</v>
      </c>
      <c r="H51653" t="s">
        <v>10379</v>
      </c>
      <c r="I51653" t="s">
        <v>13908</v>
      </c>
      <c r="J51653" t="s">
        <v>36067</v>
      </c>
      <c r="K51653" t="s">
        <v>4641</v>
      </c>
      <c r="L51653" t="s">
        <v>36068</v>
      </c>
      <c r="M51653" t="s">
        <v>15189</v>
      </c>
      <c r="N51653" t="s">
        <v>20691</v>
      </c>
    </row>
    <row r="51654" spans="1:14" x14ac:dyDescent="0.3">
      <c r="A51654">
        <v>438</v>
      </c>
      <c r="B51654" t="s">
        <v>633</v>
      </c>
      <c r="C51654" t="s">
        <v>1328</v>
      </c>
      <c r="D51654" t="s">
        <v>35</v>
      </c>
      <c r="E51654" t="s">
        <v>901</v>
      </c>
      <c r="F51654" s="1">
        <v>44561</v>
      </c>
      <c r="G51654" t="s">
        <v>8361</v>
      </c>
      <c r="H51654" t="s">
        <v>116</v>
      </c>
      <c r="I51654" t="s">
        <v>268</v>
      </c>
      <c r="J51654" t="s">
        <v>35917</v>
      </c>
      <c r="K51654" t="s">
        <v>3248</v>
      </c>
      <c r="L51654" t="s">
        <v>116</v>
      </c>
      <c r="M51654" t="s">
        <v>7404</v>
      </c>
      <c r="N51654" t="s">
        <v>21539</v>
      </c>
    </row>
    <row r="51655" spans="1:14" x14ac:dyDescent="0.3">
      <c r="A51655">
        <v>439</v>
      </c>
      <c r="B51655" t="s">
        <v>217</v>
      </c>
      <c r="C51655" t="s">
        <v>1328</v>
      </c>
      <c r="D51655" t="s">
        <v>35</v>
      </c>
      <c r="E51655" t="s">
        <v>892</v>
      </c>
      <c r="F51655" s="1">
        <v>44561</v>
      </c>
      <c r="G51655" t="s">
        <v>2571</v>
      </c>
      <c r="H51655" t="s">
        <v>35918</v>
      </c>
      <c r="I51655" t="s">
        <v>26025</v>
      </c>
      <c r="J51655" t="s">
        <v>35919</v>
      </c>
      <c r="K51655" t="s">
        <v>853</v>
      </c>
      <c r="L51655" t="s">
        <v>7147</v>
      </c>
      <c r="M51655" t="s">
        <v>35920</v>
      </c>
      <c r="N51655" t="s">
        <v>22296</v>
      </c>
    </row>
    <row r="51656" spans="1:14" x14ac:dyDescent="0.3">
      <c r="A51656">
        <v>440</v>
      </c>
      <c r="B51656" t="s">
        <v>701</v>
      </c>
      <c r="C51656" t="s">
        <v>1328</v>
      </c>
      <c r="D51656" t="s">
        <v>35</v>
      </c>
      <c r="E51656" t="s">
        <v>892</v>
      </c>
      <c r="F51656" s="1">
        <v>44561</v>
      </c>
      <c r="G51656" t="s">
        <v>741</v>
      </c>
      <c r="H51656" t="s">
        <v>116</v>
      </c>
      <c r="I51656" t="s">
        <v>2182</v>
      </c>
      <c r="J51656" t="s">
        <v>116</v>
      </c>
      <c r="K51656" t="s">
        <v>2235</v>
      </c>
      <c r="L51656" t="s">
        <v>116</v>
      </c>
      <c r="M51656" t="s">
        <v>449</v>
      </c>
      <c r="N51656" t="s">
        <v>116</v>
      </c>
    </row>
    <row r="51657" spans="1:14" x14ac:dyDescent="0.3">
      <c r="A51657">
        <v>441</v>
      </c>
      <c r="B51657" t="s">
        <v>162</v>
      </c>
      <c r="C51657" t="s">
        <v>1328</v>
      </c>
      <c r="D51657" t="s">
        <v>35</v>
      </c>
      <c r="E51657" t="s">
        <v>892</v>
      </c>
      <c r="F51657" s="1">
        <v>44561</v>
      </c>
      <c r="G51657" t="s">
        <v>16818</v>
      </c>
      <c r="H51657" t="s">
        <v>116</v>
      </c>
      <c r="I51657" t="s">
        <v>16818</v>
      </c>
      <c r="J51657" t="s">
        <v>35922</v>
      </c>
      <c r="K51657" t="s">
        <v>636</v>
      </c>
      <c r="L51657" t="s">
        <v>116</v>
      </c>
      <c r="M51657" t="s">
        <v>636</v>
      </c>
      <c r="N51657" t="s">
        <v>10348</v>
      </c>
    </row>
    <row r="51658" spans="1:14" x14ac:dyDescent="0.3">
      <c r="A51658">
        <v>442</v>
      </c>
      <c r="B51658" t="s">
        <v>421</v>
      </c>
      <c r="C51658" t="s">
        <v>1328</v>
      </c>
      <c r="D51658" t="s">
        <v>35</v>
      </c>
      <c r="E51658" t="s">
        <v>901</v>
      </c>
      <c r="F51658" s="1">
        <v>44561</v>
      </c>
      <c r="G51658" t="s">
        <v>2239</v>
      </c>
      <c r="H51658" t="s">
        <v>35923</v>
      </c>
      <c r="I51658" t="s">
        <v>2394</v>
      </c>
      <c r="J51658" t="s">
        <v>35924</v>
      </c>
      <c r="K51658" t="s">
        <v>2239</v>
      </c>
      <c r="L51658" t="s">
        <v>35923</v>
      </c>
      <c r="M51658" t="s">
        <v>2394</v>
      </c>
      <c r="N51658" t="s">
        <v>35924</v>
      </c>
    </row>
    <row r="51659" spans="1:14" x14ac:dyDescent="0.3">
      <c r="A51659">
        <v>443</v>
      </c>
      <c r="B51659" t="s">
        <v>107</v>
      </c>
      <c r="C51659" t="s">
        <v>1328</v>
      </c>
      <c r="D51659" t="s">
        <v>35</v>
      </c>
      <c r="E51659" t="s">
        <v>892</v>
      </c>
      <c r="F51659" s="1">
        <v>44561</v>
      </c>
      <c r="G51659" t="s">
        <v>2413</v>
      </c>
      <c r="H51659" t="s">
        <v>35926</v>
      </c>
      <c r="I51659" t="s">
        <v>2283</v>
      </c>
      <c r="J51659" t="s">
        <v>20727</v>
      </c>
      <c r="K51659" t="s">
        <v>775</v>
      </c>
      <c r="L51659" t="s">
        <v>35927</v>
      </c>
      <c r="M51659" t="s">
        <v>3799</v>
      </c>
      <c r="N51659" t="s">
        <v>35928</v>
      </c>
    </row>
    <row r="51660" spans="1:14" x14ac:dyDescent="0.3">
      <c r="A51660">
        <v>444</v>
      </c>
      <c r="B51660" t="s">
        <v>117</v>
      </c>
      <c r="C51660" t="s">
        <v>1328</v>
      </c>
      <c r="D51660" t="s">
        <v>35</v>
      </c>
      <c r="E51660" t="s">
        <v>892</v>
      </c>
      <c r="F51660" s="1">
        <v>44561</v>
      </c>
      <c r="G51660" t="s">
        <v>2650</v>
      </c>
      <c r="H51660" t="s">
        <v>116</v>
      </c>
      <c r="I51660" t="s">
        <v>576</v>
      </c>
      <c r="J51660" t="s">
        <v>116</v>
      </c>
      <c r="K51660" t="s">
        <v>3138</v>
      </c>
      <c r="L51660" t="s">
        <v>116</v>
      </c>
      <c r="M51660" t="s">
        <v>3138</v>
      </c>
      <c r="N51660" t="s">
        <v>116</v>
      </c>
    </row>
    <row r="51661" spans="1:14" x14ac:dyDescent="0.3">
      <c r="A51661">
        <v>445</v>
      </c>
      <c r="B51661" t="s">
        <v>562</v>
      </c>
      <c r="C51661" t="s">
        <v>1328</v>
      </c>
      <c r="D51661" t="s">
        <v>35</v>
      </c>
      <c r="E51661" t="s">
        <v>892</v>
      </c>
      <c r="F51661" s="1">
        <v>44561</v>
      </c>
      <c r="G51661" t="s">
        <v>688</v>
      </c>
      <c r="H51661" t="s">
        <v>116</v>
      </c>
      <c r="I51661" t="s">
        <v>1258</v>
      </c>
      <c r="J51661" t="s">
        <v>116</v>
      </c>
      <c r="K51661" t="s">
        <v>779</v>
      </c>
      <c r="L51661" t="s">
        <v>116</v>
      </c>
      <c r="M51661" t="s">
        <v>5121</v>
      </c>
      <c r="N51661" t="s">
        <v>116</v>
      </c>
    </row>
    <row r="51662" spans="1:14" x14ac:dyDescent="0.3">
      <c r="A51662">
        <v>446</v>
      </c>
      <c r="B51662" t="s">
        <v>784</v>
      </c>
      <c r="C51662" t="s">
        <v>1328</v>
      </c>
      <c r="D51662" t="s">
        <v>35</v>
      </c>
      <c r="E51662" t="s">
        <v>901</v>
      </c>
      <c r="F51662" s="1">
        <v>44561</v>
      </c>
      <c r="G51662" t="s">
        <v>763</v>
      </c>
      <c r="H51662" t="s">
        <v>21836</v>
      </c>
      <c r="I51662" t="s">
        <v>15458</v>
      </c>
      <c r="J51662" t="s">
        <v>22636</v>
      </c>
      <c r="K51662" t="s">
        <v>2422</v>
      </c>
      <c r="L51662" t="s">
        <v>20318</v>
      </c>
      <c r="M51662" t="s">
        <v>28267</v>
      </c>
      <c r="N51662" t="s">
        <v>19468</v>
      </c>
    </row>
    <row r="51663" spans="1:14" x14ac:dyDescent="0.3">
      <c r="A51663">
        <v>447</v>
      </c>
      <c r="B51663" t="s">
        <v>371</v>
      </c>
      <c r="C51663" t="s">
        <v>1328</v>
      </c>
      <c r="D51663" t="s">
        <v>35</v>
      </c>
      <c r="E51663" t="s">
        <v>892</v>
      </c>
      <c r="F51663" s="1">
        <v>44561</v>
      </c>
      <c r="G51663" t="s">
        <v>740</v>
      </c>
      <c r="H51663" t="s">
        <v>21330</v>
      </c>
      <c r="I51663" t="s">
        <v>5176</v>
      </c>
      <c r="J51663" t="s">
        <v>35932</v>
      </c>
      <c r="K51663" t="s">
        <v>699</v>
      </c>
      <c r="L51663" t="s">
        <v>35933</v>
      </c>
      <c r="M51663" t="s">
        <v>16915</v>
      </c>
      <c r="N51663" t="s">
        <v>35934</v>
      </c>
    </row>
    <row r="51664" spans="1:14" x14ac:dyDescent="0.3">
      <c r="A51664">
        <v>448</v>
      </c>
      <c r="B51664" t="s">
        <v>540</v>
      </c>
      <c r="C51664" t="s">
        <v>1328</v>
      </c>
      <c r="D51664" t="s">
        <v>35</v>
      </c>
      <c r="E51664" t="s">
        <v>901</v>
      </c>
      <c r="F51664" s="1">
        <v>44561</v>
      </c>
      <c r="G51664" t="s">
        <v>1295</v>
      </c>
      <c r="H51664" t="s">
        <v>9113</v>
      </c>
      <c r="I51664" t="s">
        <v>23765</v>
      </c>
      <c r="J51664" t="s">
        <v>14177</v>
      </c>
      <c r="K51664" t="s">
        <v>1295</v>
      </c>
      <c r="L51664" t="s">
        <v>18441</v>
      </c>
      <c r="M51664" t="s">
        <v>9768</v>
      </c>
      <c r="N51664" t="s">
        <v>33869</v>
      </c>
    </row>
    <row r="51665" spans="1:14" x14ac:dyDescent="0.3">
      <c r="A51665">
        <v>449</v>
      </c>
      <c r="B51665" t="s">
        <v>617</v>
      </c>
      <c r="C51665" t="s">
        <v>1328</v>
      </c>
      <c r="D51665" t="s">
        <v>35</v>
      </c>
      <c r="E51665" t="s">
        <v>901</v>
      </c>
      <c r="F51665" s="1">
        <v>44561</v>
      </c>
      <c r="G51665" t="s">
        <v>1218</v>
      </c>
      <c r="H51665" t="s">
        <v>22695</v>
      </c>
      <c r="I51665" t="s">
        <v>638</v>
      </c>
      <c r="J51665" t="s">
        <v>28930</v>
      </c>
      <c r="K51665" t="s">
        <v>5332</v>
      </c>
      <c r="L51665" t="s">
        <v>26307</v>
      </c>
      <c r="M51665" t="s">
        <v>3560</v>
      </c>
      <c r="N51665" t="s">
        <v>27837</v>
      </c>
    </row>
    <row r="51666" spans="1:14" x14ac:dyDescent="0.3">
      <c r="A51666">
        <v>450</v>
      </c>
      <c r="B51666" t="s">
        <v>849</v>
      </c>
      <c r="C51666" t="s">
        <v>1328</v>
      </c>
      <c r="D51666" t="s">
        <v>35</v>
      </c>
      <c r="E51666" t="s">
        <v>901</v>
      </c>
      <c r="F51666" s="1">
        <v>44561</v>
      </c>
      <c r="G51666" t="s">
        <v>1237</v>
      </c>
      <c r="H51666" t="s">
        <v>35733</v>
      </c>
      <c r="I51666" t="s">
        <v>7900</v>
      </c>
      <c r="J51666" t="s">
        <v>35734</v>
      </c>
      <c r="K51666" t="s">
        <v>1250</v>
      </c>
      <c r="L51666" t="s">
        <v>31544</v>
      </c>
      <c r="M51666" t="s">
        <v>29456</v>
      </c>
      <c r="N51666" t="s">
        <v>18802</v>
      </c>
    </row>
    <row r="51667" spans="1:14" x14ac:dyDescent="0.3">
      <c r="A51667">
        <v>451</v>
      </c>
      <c r="B51667" t="s">
        <v>617</v>
      </c>
      <c r="C51667" t="s">
        <v>1328</v>
      </c>
      <c r="D51667" t="s">
        <v>35</v>
      </c>
      <c r="E51667" t="s">
        <v>892</v>
      </c>
      <c r="F51667" s="1">
        <v>44561</v>
      </c>
      <c r="G51667" t="s">
        <v>1237</v>
      </c>
      <c r="H51667" t="s">
        <v>35940</v>
      </c>
      <c r="I51667" t="s">
        <v>1152</v>
      </c>
      <c r="J51667" t="s">
        <v>15254</v>
      </c>
      <c r="K51667" t="s">
        <v>1266</v>
      </c>
      <c r="L51667" t="s">
        <v>25472</v>
      </c>
      <c r="M51667" t="s">
        <v>5222</v>
      </c>
      <c r="N51667" t="s">
        <v>15094</v>
      </c>
    </row>
    <row r="51668" spans="1:14" x14ac:dyDescent="0.3">
      <c r="A51668">
        <v>452</v>
      </c>
      <c r="B51668" t="s">
        <v>859</v>
      </c>
      <c r="C51668" t="s">
        <v>1328</v>
      </c>
      <c r="D51668" t="s">
        <v>35</v>
      </c>
      <c r="E51668" t="s">
        <v>892</v>
      </c>
      <c r="F51668" s="1">
        <v>44561</v>
      </c>
      <c r="G51668" t="s">
        <v>468</v>
      </c>
      <c r="H51668" t="s">
        <v>804</v>
      </c>
      <c r="I51668" t="s">
        <v>3122</v>
      </c>
      <c r="J51668" t="s">
        <v>25874</v>
      </c>
      <c r="K51668" t="s">
        <v>3216</v>
      </c>
      <c r="L51668" t="s">
        <v>15133</v>
      </c>
      <c r="M51668" t="s">
        <v>1941</v>
      </c>
      <c r="N51668" t="s">
        <v>25550</v>
      </c>
    </row>
    <row r="51669" spans="1:14" x14ac:dyDescent="0.3">
      <c r="A51669">
        <v>453</v>
      </c>
      <c r="B51669" t="s">
        <v>846</v>
      </c>
      <c r="C51669" t="s">
        <v>1328</v>
      </c>
      <c r="D51669" t="s">
        <v>35</v>
      </c>
      <c r="E51669" t="s">
        <v>901</v>
      </c>
      <c r="F51669" s="1">
        <v>44561</v>
      </c>
      <c r="G51669" t="s">
        <v>9</v>
      </c>
      <c r="H51669" t="s">
        <v>23518</v>
      </c>
      <c r="I51669" t="s">
        <v>22943</v>
      </c>
      <c r="J51669" t="s">
        <v>35942</v>
      </c>
      <c r="K51669" t="s">
        <v>15</v>
      </c>
      <c r="L51669" t="s">
        <v>4833</v>
      </c>
      <c r="M51669" t="s">
        <v>22943</v>
      </c>
      <c r="N51669" t="s">
        <v>35942</v>
      </c>
    </row>
    <row r="51670" spans="1:14" x14ac:dyDescent="0.3">
      <c r="A51670">
        <v>454</v>
      </c>
      <c r="B51670" t="s">
        <v>803</v>
      </c>
      <c r="C51670" t="s">
        <v>1328</v>
      </c>
      <c r="D51670" t="s">
        <v>35</v>
      </c>
      <c r="E51670" t="s">
        <v>901</v>
      </c>
      <c r="F51670" s="1">
        <v>44561</v>
      </c>
      <c r="G51670" t="s">
        <v>468</v>
      </c>
      <c r="H51670" t="s">
        <v>116</v>
      </c>
      <c r="I51670" t="s">
        <v>847</v>
      </c>
      <c r="J51670" t="s">
        <v>3769</v>
      </c>
      <c r="K51670" t="s">
        <v>2</v>
      </c>
      <c r="L51670" t="s">
        <v>116</v>
      </c>
      <c r="M51670" t="s">
        <v>3122</v>
      </c>
      <c r="N51670" t="s">
        <v>36032</v>
      </c>
    </row>
    <row r="51671" spans="1:14" x14ac:dyDescent="0.3">
      <c r="A51671">
        <v>455</v>
      </c>
      <c r="B51671" t="s">
        <v>276</v>
      </c>
      <c r="C51671" t="s">
        <v>1328</v>
      </c>
      <c r="D51671" t="s">
        <v>35</v>
      </c>
      <c r="E51671" t="s">
        <v>1222</v>
      </c>
      <c r="F51671" s="1">
        <v>44561</v>
      </c>
      <c r="G51671" t="s">
        <v>468</v>
      </c>
      <c r="H51671" t="s">
        <v>116</v>
      </c>
      <c r="I51671" t="s">
        <v>1</v>
      </c>
      <c r="J51671" t="s">
        <v>116</v>
      </c>
      <c r="K51671" t="s">
        <v>782</v>
      </c>
      <c r="L51671" t="s">
        <v>116</v>
      </c>
      <c r="M51671" t="s">
        <v>782</v>
      </c>
      <c r="N51671" t="s">
        <v>116</v>
      </c>
    </row>
    <row r="51672" spans="1:14" x14ac:dyDescent="0.3">
      <c r="A51672">
        <v>456</v>
      </c>
      <c r="B51672" t="s">
        <v>784</v>
      </c>
      <c r="C51672" t="s">
        <v>1328</v>
      </c>
      <c r="D51672" t="s">
        <v>35</v>
      </c>
      <c r="E51672" t="s">
        <v>892</v>
      </c>
      <c r="F51672" s="1">
        <v>44561</v>
      </c>
      <c r="G51672" t="s">
        <v>468</v>
      </c>
      <c r="H51672" t="s">
        <v>804</v>
      </c>
      <c r="I51672" t="s">
        <v>3574</v>
      </c>
      <c r="J51672" t="s">
        <v>22693</v>
      </c>
      <c r="K51672" t="s">
        <v>810</v>
      </c>
      <c r="L51672" t="s">
        <v>5678</v>
      </c>
      <c r="M51672" t="s">
        <v>3749</v>
      </c>
      <c r="N51672" t="s">
        <v>1899</v>
      </c>
    </row>
    <row r="51673" spans="1:14" x14ac:dyDescent="0.3">
      <c r="A51673">
        <v>457</v>
      </c>
      <c r="B51673" t="s">
        <v>867</v>
      </c>
      <c r="C51673" t="s">
        <v>1328</v>
      </c>
      <c r="D51673" t="s">
        <v>35</v>
      </c>
      <c r="E51673" t="s">
        <v>901</v>
      </c>
      <c r="F51673" s="1">
        <v>44561</v>
      </c>
      <c r="G51673" t="s">
        <v>833</v>
      </c>
      <c r="H51673" t="s">
        <v>3639</v>
      </c>
      <c r="I51673" t="s">
        <v>833</v>
      </c>
      <c r="J51673" t="s">
        <v>3638</v>
      </c>
      <c r="K51673" t="s">
        <v>823</v>
      </c>
      <c r="L51673" t="s">
        <v>7461</v>
      </c>
      <c r="M51673" t="s">
        <v>3076</v>
      </c>
      <c r="N51673" t="s">
        <v>35746</v>
      </c>
    </row>
    <row r="51674" spans="1:14" x14ac:dyDescent="0.3">
      <c r="A51674">
        <v>458</v>
      </c>
      <c r="B51674" t="s">
        <v>412</v>
      </c>
      <c r="C51674" t="s">
        <v>1328</v>
      </c>
      <c r="D51674" t="s">
        <v>35</v>
      </c>
      <c r="E51674" t="s">
        <v>901</v>
      </c>
      <c r="F51674" s="1">
        <v>44561</v>
      </c>
      <c r="G51674" t="s">
        <v>468</v>
      </c>
      <c r="H51674" t="s">
        <v>116</v>
      </c>
      <c r="I51674" t="s">
        <v>823</v>
      </c>
      <c r="J51674" t="s">
        <v>3775</v>
      </c>
      <c r="K51674" t="s">
        <v>833</v>
      </c>
      <c r="L51674" t="s">
        <v>116</v>
      </c>
      <c r="M51674" t="s">
        <v>1893</v>
      </c>
      <c r="N51674" t="s">
        <v>7905</v>
      </c>
    </row>
    <row r="51675" spans="1:14" x14ac:dyDescent="0.3">
      <c r="A51675">
        <v>459</v>
      </c>
      <c r="B51675" t="s">
        <v>633</v>
      </c>
      <c r="C51675" t="s">
        <v>1328</v>
      </c>
      <c r="D51675" t="s">
        <v>35</v>
      </c>
      <c r="E51675" t="s">
        <v>892</v>
      </c>
      <c r="F51675" s="1">
        <v>44561</v>
      </c>
      <c r="G51675" t="s">
        <v>468</v>
      </c>
      <c r="H51675" t="s">
        <v>804</v>
      </c>
      <c r="I51675" t="s">
        <v>860</v>
      </c>
      <c r="J51675" t="s">
        <v>26295</v>
      </c>
      <c r="K51675" t="s">
        <v>833</v>
      </c>
      <c r="L51675" t="s">
        <v>797</v>
      </c>
      <c r="M51675" t="s">
        <v>735</v>
      </c>
      <c r="N51675" t="s">
        <v>35945</v>
      </c>
    </row>
    <row r="51676" spans="1:14" x14ac:dyDescent="0.3">
      <c r="A51676">
        <v>460</v>
      </c>
      <c r="B51676" t="s">
        <v>846</v>
      </c>
      <c r="C51676" t="s">
        <v>1328</v>
      </c>
      <c r="D51676" t="s">
        <v>35</v>
      </c>
      <c r="E51676" t="s">
        <v>892</v>
      </c>
      <c r="F51676" s="1">
        <v>44561</v>
      </c>
      <c r="G51676" t="s">
        <v>468</v>
      </c>
      <c r="H51676" t="s">
        <v>116</v>
      </c>
      <c r="I51676" t="s">
        <v>3642</v>
      </c>
      <c r="J51676" t="s">
        <v>116</v>
      </c>
      <c r="K51676" t="s">
        <v>468</v>
      </c>
      <c r="L51676" t="s">
        <v>116</v>
      </c>
      <c r="M51676" t="s">
        <v>3216</v>
      </c>
      <c r="N51676" t="s">
        <v>116</v>
      </c>
    </row>
    <row r="51677" spans="1:14" x14ac:dyDescent="0.3">
      <c r="A51677">
        <v>461</v>
      </c>
      <c r="B51677" t="s">
        <v>62</v>
      </c>
      <c r="C51677" t="s">
        <v>1328</v>
      </c>
      <c r="D51677" t="s">
        <v>35</v>
      </c>
      <c r="E51677" t="s">
        <v>892</v>
      </c>
      <c r="F51677" s="1">
        <v>44561</v>
      </c>
      <c r="G51677" t="s">
        <v>468</v>
      </c>
      <c r="H51677" t="s">
        <v>116</v>
      </c>
      <c r="I51677" t="s">
        <v>468</v>
      </c>
      <c r="J51677" t="s">
        <v>116</v>
      </c>
      <c r="K51677" t="s">
        <v>468</v>
      </c>
      <c r="L51677" t="s">
        <v>116</v>
      </c>
      <c r="M51677" t="s">
        <v>468</v>
      </c>
      <c r="N51677" t="s">
        <v>116</v>
      </c>
    </row>
    <row r="51678" spans="1:14" x14ac:dyDescent="0.3">
      <c r="A51678">
        <v>462</v>
      </c>
      <c r="B51678" t="s">
        <v>872</v>
      </c>
      <c r="C51678" t="s">
        <v>1328</v>
      </c>
      <c r="D51678" t="s">
        <v>35</v>
      </c>
      <c r="E51678" t="s">
        <v>892</v>
      </c>
      <c r="F51678" s="1">
        <v>44561</v>
      </c>
      <c r="G51678" t="s">
        <v>5498</v>
      </c>
      <c r="H51678" t="s">
        <v>3837</v>
      </c>
      <c r="I51678" t="s">
        <v>35946</v>
      </c>
      <c r="J51678" t="s">
        <v>35947</v>
      </c>
      <c r="K51678" t="s">
        <v>468</v>
      </c>
      <c r="L51678" t="s">
        <v>116</v>
      </c>
      <c r="M51678" t="s">
        <v>468</v>
      </c>
      <c r="N51678" t="s">
        <v>116</v>
      </c>
    </row>
    <row r="51679" spans="1:14" x14ac:dyDescent="0.3">
      <c r="A51679">
        <v>463</v>
      </c>
      <c r="B51679" t="s">
        <v>840</v>
      </c>
      <c r="C51679" t="s">
        <v>1328</v>
      </c>
      <c r="D51679" t="s">
        <v>35</v>
      </c>
      <c r="E51679" t="s">
        <v>901</v>
      </c>
      <c r="F51679" s="1">
        <v>44561</v>
      </c>
      <c r="G51679" t="s">
        <v>16407</v>
      </c>
      <c r="H51679" t="s">
        <v>35757</v>
      </c>
      <c r="I51679" t="s">
        <v>28352</v>
      </c>
      <c r="J51679" t="s">
        <v>35758</v>
      </c>
      <c r="K51679" t="s">
        <v>468</v>
      </c>
      <c r="L51679" t="s">
        <v>116</v>
      </c>
      <c r="M51679" t="s">
        <v>468</v>
      </c>
      <c r="N51679" t="s">
        <v>116</v>
      </c>
    </row>
    <row r="51680" spans="1:14" x14ac:dyDescent="0.3">
      <c r="A51680">
        <v>464</v>
      </c>
      <c r="B51680" t="s">
        <v>3273</v>
      </c>
      <c r="C51680" t="s">
        <v>1328</v>
      </c>
      <c r="D51680" t="s">
        <v>35</v>
      </c>
      <c r="E51680" t="s">
        <v>901</v>
      </c>
      <c r="F51680" s="1">
        <v>44561</v>
      </c>
      <c r="G51680" t="s">
        <v>468</v>
      </c>
      <c r="H51680" t="s">
        <v>804</v>
      </c>
      <c r="I51680" t="s">
        <v>3274</v>
      </c>
      <c r="J51680" t="s">
        <v>35747</v>
      </c>
      <c r="K51680" t="s">
        <v>468</v>
      </c>
      <c r="L51680" t="s">
        <v>804</v>
      </c>
      <c r="M51680" t="s">
        <v>3275</v>
      </c>
      <c r="N51680" t="s">
        <v>25640</v>
      </c>
    </row>
    <row r="51681" spans="1:14" x14ac:dyDescent="0.3">
      <c r="A51681">
        <v>465</v>
      </c>
      <c r="B51681" t="s">
        <v>62</v>
      </c>
      <c r="C51681" t="s">
        <v>1328</v>
      </c>
      <c r="D51681" t="s">
        <v>35</v>
      </c>
      <c r="E51681" t="s">
        <v>901</v>
      </c>
      <c r="F51681" s="1">
        <v>44561</v>
      </c>
      <c r="G51681" t="s">
        <v>468</v>
      </c>
      <c r="H51681" t="s">
        <v>116</v>
      </c>
      <c r="I51681" t="s">
        <v>468</v>
      </c>
      <c r="J51681" t="s">
        <v>116</v>
      </c>
      <c r="K51681" t="s">
        <v>468</v>
      </c>
      <c r="L51681" t="s">
        <v>116</v>
      </c>
      <c r="M51681" t="s">
        <v>468</v>
      </c>
      <c r="N51681" t="s">
        <v>116</v>
      </c>
    </row>
    <row r="51682" spans="1:14" x14ac:dyDescent="0.3">
      <c r="A51682">
        <v>466</v>
      </c>
      <c r="B51682" t="s">
        <v>719</v>
      </c>
      <c r="C51682" t="s">
        <v>1328</v>
      </c>
      <c r="D51682" t="s">
        <v>35</v>
      </c>
      <c r="E51682" t="s">
        <v>901</v>
      </c>
      <c r="F51682" s="1">
        <v>44561</v>
      </c>
      <c r="G51682" t="s">
        <v>833</v>
      </c>
      <c r="H51682" t="s">
        <v>116</v>
      </c>
      <c r="I51682" t="s">
        <v>833</v>
      </c>
      <c r="J51682" t="s">
        <v>116</v>
      </c>
      <c r="K51682" t="s">
        <v>468</v>
      </c>
      <c r="L51682" t="s">
        <v>116</v>
      </c>
      <c r="M51682" t="s">
        <v>468</v>
      </c>
      <c r="N51682" t="s">
        <v>804</v>
      </c>
    </row>
    <row r="51683" spans="1:14" x14ac:dyDescent="0.3">
      <c r="A51683">
        <v>467</v>
      </c>
      <c r="B51683" t="s">
        <v>872</v>
      </c>
      <c r="C51683" t="s">
        <v>1328</v>
      </c>
      <c r="D51683" t="s">
        <v>35</v>
      </c>
      <c r="E51683" t="s">
        <v>901</v>
      </c>
      <c r="F51683" s="1">
        <v>44561</v>
      </c>
      <c r="G51683" t="s">
        <v>34894</v>
      </c>
      <c r="H51683" t="s">
        <v>35948</v>
      </c>
      <c r="I51683" t="s">
        <v>35949</v>
      </c>
      <c r="J51683" t="s">
        <v>35950</v>
      </c>
      <c r="K51683" t="s">
        <v>468</v>
      </c>
      <c r="L51683" t="s">
        <v>116</v>
      </c>
      <c r="M51683" t="s">
        <v>468</v>
      </c>
      <c r="N51683" t="s">
        <v>116</v>
      </c>
    </row>
    <row r="51684" spans="1:14" x14ac:dyDescent="0.3">
      <c r="A51684">
        <v>468</v>
      </c>
      <c r="B51684" t="s">
        <v>426</v>
      </c>
      <c r="C51684" t="s">
        <v>1328</v>
      </c>
      <c r="D51684" t="s">
        <v>35</v>
      </c>
      <c r="E51684" t="s">
        <v>901</v>
      </c>
      <c r="F51684" s="1">
        <v>44561</v>
      </c>
      <c r="G51684" t="s">
        <v>2637</v>
      </c>
      <c r="H51684" t="s">
        <v>36033</v>
      </c>
      <c r="I51684" t="s">
        <v>2637</v>
      </c>
      <c r="J51684" t="s">
        <v>36034</v>
      </c>
      <c r="K51684" t="s">
        <v>23002</v>
      </c>
      <c r="L51684" t="s">
        <v>36035</v>
      </c>
      <c r="M51684" t="s">
        <v>3280</v>
      </c>
      <c r="N51684" t="s">
        <v>36036</v>
      </c>
    </row>
    <row r="51685" spans="1:14" x14ac:dyDescent="0.3">
      <c r="A51685">
        <v>469</v>
      </c>
      <c r="B51685" t="s">
        <v>71</v>
      </c>
      <c r="C51685" t="s">
        <v>1328</v>
      </c>
      <c r="D51685" t="s">
        <v>1506</v>
      </c>
      <c r="E51685" t="s">
        <v>35</v>
      </c>
      <c r="F51685" s="1">
        <v>44561</v>
      </c>
      <c r="G51685" t="s">
        <v>36069</v>
      </c>
      <c r="H51685" t="s">
        <v>36070</v>
      </c>
      <c r="I51685" t="s">
        <v>36071</v>
      </c>
      <c r="J51685" t="s">
        <v>36072</v>
      </c>
      <c r="K51685" t="s">
        <v>36073</v>
      </c>
      <c r="L51685" t="s">
        <v>36074</v>
      </c>
      <c r="M51685" t="s">
        <v>36075</v>
      </c>
      <c r="N51685" t="s">
        <v>4916</v>
      </c>
    </row>
    <row r="51686" spans="1:14" x14ac:dyDescent="0.3">
      <c r="A51686">
        <v>470</v>
      </c>
      <c r="B51686" t="s">
        <v>34</v>
      </c>
      <c r="C51686" t="s">
        <v>1328</v>
      </c>
      <c r="D51686" t="s">
        <v>1506</v>
      </c>
      <c r="E51686" t="s">
        <v>35</v>
      </c>
      <c r="F51686" s="1">
        <v>44561</v>
      </c>
      <c r="G51686" t="s">
        <v>36076</v>
      </c>
      <c r="H51686" t="s">
        <v>36077</v>
      </c>
      <c r="I51686" t="s">
        <v>36078</v>
      </c>
      <c r="J51686" t="s">
        <v>36079</v>
      </c>
      <c r="K51686" t="s">
        <v>36080</v>
      </c>
      <c r="L51686" t="s">
        <v>21796</v>
      </c>
      <c r="M51686" t="s">
        <v>36081</v>
      </c>
      <c r="N51686" t="s">
        <v>17445</v>
      </c>
    </row>
    <row r="51687" spans="1:14" x14ac:dyDescent="0.3">
      <c r="A51687">
        <v>471</v>
      </c>
      <c r="B51687" t="s">
        <v>53</v>
      </c>
      <c r="C51687" t="s">
        <v>1328</v>
      </c>
      <c r="D51687" t="s">
        <v>1515</v>
      </c>
      <c r="E51687" t="s">
        <v>35</v>
      </c>
      <c r="F51687" s="1">
        <v>44561</v>
      </c>
      <c r="G51687" t="s">
        <v>36082</v>
      </c>
      <c r="H51687" t="s">
        <v>36083</v>
      </c>
      <c r="I51687" t="s">
        <v>36084</v>
      </c>
      <c r="J51687" t="s">
        <v>36085</v>
      </c>
      <c r="K51687" t="s">
        <v>36086</v>
      </c>
      <c r="L51687" t="s">
        <v>116</v>
      </c>
      <c r="M51687" t="s">
        <v>36087</v>
      </c>
      <c r="N51687" t="s">
        <v>116</v>
      </c>
    </row>
    <row r="51688" spans="1:14" x14ac:dyDescent="0.3">
      <c r="A51688">
        <v>472</v>
      </c>
      <c r="B51688" t="s">
        <v>34</v>
      </c>
      <c r="C51688" t="s">
        <v>1328</v>
      </c>
      <c r="D51688" t="s">
        <v>1515</v>
      </c>
      <c r="E51688" t="s">
        <v>35</v>
      </c>
      <c r="F51688" s="1">
        <v>44561</v>
      </c>
      <c r="G51688" t="s">
        <v>36088</v>
      </c>
      <c r="H51688" t="s">
        <v>36089</v>
      </c>
      <c r="I51688" t="s">
        <v>36090</v>
      </c>
      <c r="J51688" t="s">
        <v>28598</v>
      </c>
      <c r="K51688" t="s">
        <v>36091</v>
      </c>
      <c r="L51688" t="s">
        <v>36092</v>
      </c>
      <c r="M51688" t="s">
        <v>36093</v>
      </c>
      <c r="N51688" t="s">
        <v>36094</v>
      </c>
    </row>
    <row r="51689" spans="1:14" x14ac:dyDescent="0.3">
      <c r="A51689">
        <v>473</v>
      </c>
      <c r="B51689" t="s">
        <v>53</v>
      </c>
      <c r="C51689" t="s">
        <v>1328</v>
      </c>
      <c r="D51689" t="s">
        <v>1506</v>
      </c>
      <c r="E51689" t="s">
        <v>35</v>
      </c>
      <c r="F51689" s="1">
        <v>44561</v>
      </c>
      <c r="G51689" t="s">
        <v>36095</v>
      </c>
      <c r="H51689" t="s">
        <v>36096</v>
      </c>
      <c r="I51689" t="s">
        <v>36097</v>
      </c>
      <c r="J51689" t="s">
        <v>36098</v>
      </c>
      <c r="K51689" t="s">
        <v>36099</v>
      </c>
      <c r="L51689" t="s">
        <v>36100</v>
      </c>
      <c r="M51689" t="s">
        <v>36101</v>
      </c>
      <c r="N51689" t="s">
        <v>36102</v>
      </c>
    </row>
    <row r="51690" spans="1:14" x14ac:dyDescent="0.3">
      <c r="A51690">
        <v>474</v>
      </c>
      <c r="B51690" t="s">
        <v>190</v>
      </c>
      <c r="C51690" t="s">
        <v>1328</v>
      </c>
      <c r="D51690" t="s">
        <v>1506</v>
      </c>
      <c r="E51690" t="s">
        <v>35</v>
      </c>
      <c r="F51690" s="1">
        <v>44561</v>
      </c>
      <c r="G51690" t="s">
        <v>35786</v>
      </c>
      <c r="H51690" t="s">
        <v>25281</v>
      </c>
      <c r="I51690" t="s">
        <v>35787</v>
      </c>
      <c r="J51690" t="s">
        <v>36103</v>
      </c>
      <c r="K51690" t="s">
        <v>35789</v>
      </c>
      <c r="L51690" t="s">
        <v>35790</v>
      </c>
      <c r="M51690" t="s">
        <v>35791</v>
      </c>
      <c r="N51690" t="s">
        <v>23482</v>
      </c>
    </row>
    <row r="51691" spans="1:14" x14ac:dyDescent="0.3">
      <c r="A51691">
        <v>475</v>
      </c>
      <c r="B51691" t="s">
        <v>117</v>
      </c>
      <c r="C51691" t="s">
        <v>1328</v>
      </c>
      <c r="D51691" t="s">
        <v>1506</v>
      </c>
      <c r="E51691" t="s">
        <v>35</v>
      </c>
      <c r="F51691" s="1">
        <v>44561</v>
      </c>
      <c r="G51691" t="s">
        <v>36104</v>
      </c>
      <c r="H51691" t="s">
        <v>36105</v>
      </c>
      <c r="I51691" t="s">
        <v>36106</v>
      </c>
      <c r="J51691" t="s">
        <v>36107</v>
      </c>
      <c r="K51691" t="s">
        <v>36108</v>
      </c>
      <c r="L51691" t="s">
        <v>36109</v>
      </c>
      <c r="M51691" t="s">
        <v>36110</v>
      </c>
      <c r="N51691" t="s">
        <v>33448</v>
      </c>
    </row>
    <row r="51692" spans="1:14" x14ac:dyDescent="0.3">
      <c r="A51692">
        <v>476</v>
      </c>
      <c r="B51692" t="s">
        <v>153</v>
      </c>
      <c r="C51692" t="s">
        <v>1328</v>
      </c>
      <c r="D51692" t="s">
        <v>1515</v>
      </c>
      <c r="E51692" t="s">
        <v>35</v>
      </c>
      <c r="F51692" s="1">
        <v>44561</v>
      </c>
      <c r="G51692" t="s">
        <v>25898</v>
      </c>
      <c r="H51692" t="s">
        <v>36111</v>
      </c>
      <c r="I51692" t="s">
        <v>36112</v>
      </c>
      <c r="J51692" t="s">
        <v>36113</v>
      </c>
      <c r="K51692" t="s">
        <v>20914</v>
      </c>
      <c r="L51692" t="s">
        <v>36114</v>
      </c>
      <c r="M51692" t="s">
        <v>36115</v>
      </c>
      <c r="N51692" t="s">
        <v>12946</v>
      </c>
    </row>
    <row r="51693" spans="1:14" x14ac:dyDescent="0.3">
      <c r="A51693">
        <v>477</v>
      </c>
      <c r="B51693" t="s">
        <v>135</v>
      </c>
      <c r="C51693" t="s">
        <v>1328</v>
      </c>
      <c r="D51693" t="s">
        <v>1506</v>
      </c>
      <c r="E51693" t="s">
        <v>35</v>
      </c>
      <c r="F51693" s="1">
        <v>44561</v>
      </c>
      <c r="G51693" t="s">
        <v>36116</v>
      </c>
      <c r="H51693" t="s">
        <v>36117</v>
      </c>
      <c r="I51693" t="s">
        <v>36118</v>
      </c>
      <c r="J51693" t="s">
        <v>36119</v>
      </c>
      <c r="K51693" t="s">
        <v>36120</v>
      </c>
      <c r="L51693" t="s">
        <v>36121</v>
      </c>
      <c r="M51693" t="s">
        <v>36122</v>
      </c>
      <c r="N51693" t="s">
        <v>36123</v>
      </c>
    </row>
    <row r="51694" spans="1:14" x14ac:dyDescent="0.3">
      <c r="A51694">
        <v>478</v>
      </c>
      <c r="B51694" t="s">
        <v>285</v>
      </c>
      <c r="C51694" t="s">
        <v>1328</v>
      </c>
      <c r="D51694" t="s">
        <v>1515</v>
      </c>
      <c r="E51694" t="s">
        <v>35</v>
      </c>
      <c r="F51694" s="1">
        <v>44561</v>
      </c>
      <c r="G51694" t="s">
        <v>35539</v>
      </c>
      <c r="H51694" t="s">
        <v>18999</v>
      </c>
      <c r="I51694" t="s">
        <v>35540</v>
      </c>
      <c r="J51694" t="s">
        <v>26554</v>
      </c>
      <c r="K51694" t="s">
        <v>11857</v>
      </c>
      <c r="L51694" t="s">
        <v>35541</v>
      </c>
      <c r="M51694" t="s">
        <v>35542</v>
      </c>
      <c r="N51694" t="s">
        <v>35543</v>
      </c>
    </row>
    <row r="51695" spans="1:14" x14ac:dyDescent="0.3">
      <c r="A51695">
        <v>479</v>
      </c>
      <c r="B51695" t="s">
        <v>231</v>
      </c>
      <c r="C51695" t="s">
        <v>1328</v>
      </c>
      <c r="D51695" t="s">
        <v>1506</v>
      </c>
      <c r="E51695" t="s">
        <v>35</v>
      </c>
      <c r="F51695" s="1">
        <v>44561</v>
      </c>
      <c r="G51695" t="s">
        <v>25342</v>
      </c>
      <c r="H51695" t="s">
        <v>9874</v>
      </c>
      <c r="I51695" t="s">
        <v>36124</v>
      </c>
      <c r="J51695" t="s">
        <v>36125</v>
      </c>
      <c r="K51695" t="s">
        <v>36126</v>
      </c>
      <c r="L51695" t="s">
        <v>36127</v>
      </c>
      <c r="M51695" t="s">
        <v>36128</v>
      </c>
      <c r="N51695" t="s">
        <v>34365</v>
      </c>
    </row>
    <row r="51696" spans="1:14" x14ac:dyDescent="0.3">
      <c r="A51696">
        <v>480</v>
      </c>
      <c r="B51696" t="s">
        <v>162</v>
      </c>
      <c r="C51696" t="s">
        <v>1328</v>
      </c>
      <c r="D51696" t="s">
        <v>1506</v>
      </c>
      <c r="E51696" t="s">
        <v>35</v>
      </c>
      <c r="F51696" s="1">
        <v>44561</v>
      </c>
      <c r="G51696" t="s">
        <v>36129</v>
      </c>
      <c r="H51696" t="s">
        <v>36130</v>
      </c>
      <c r="I51696" t="s">
        <v>36131</v>
      </c>
      <c r="J51696" t="s">
        <v>36132</v>
      </c>
      <c r="K51696" t="s">
        <v>18168</v>
      </c>
      <c r="L51696" t="s">
        <v>36133</v>
      </c>
      <c r="M51696" t="s">
        <v>36134</v>
      </c>
      <c r="N51696" t="s">
        <v>36135</v>
      </c>
    </row>
    <row r="51697" spans="1:14" x14ac:dyDescent="0.3">
      <c r="A51697">
        <v>481</v>
      </c>
      <c r="B51697" t="s">
        <v>80</v>
      </c>
      <c r="C51697" t="s">
        <v>1328</v>
      </c>
      <c r="D51697" t="s">
        <v>1506</v>
      </c>
      <c r="E51697" t="s">
        <v>35</v>
      </c>
      <c r="F51697" s="1">
        <v>44561</v>
      </c>
      <c r="G51697" t="s">
        <v>29669</v>
      </c>
      <c r="H51697" t="s">
        <v>25059</v>
      </c>
      <c r="I51697" t="s">
        <v>36136</v>
      </c>
      <c r="J51697" t="s">
        <v>36137</v>
      </c>
      <c r="K51697" t="s">
        <v>36138</v>
      </c>
      <c r="L51697" t="s">
        <v>36139</v>
      </c>
      <c r="M51697" t="s">
        <v>36140</v>
      </c>
      <c r="N51697" t="s">
        <v>36141</v>
      </c>
    </row>
    <row r="51698" spans="1:14" x14ac:dyDescent="0.3">
      <c r="A51698">
        <v>482</v>
      </c>
      <c r="B51698" t="s">
        <v>135</v>
      </c>
      <c r="C51698" t="s">
        <v>1328</v>
      </c>
      <c r="D51698" t="s">
        <v>1515</v>
      </c>
      <c r="E51698" t="s">
        <v>35</v>
      </c>
      <c r="F51698" s="1">
        <v>44561</v>
      </c>
      <c r="G51698" t="s">
        <v>36142</v>
      </c>
      <c r="H51698" t="s">
        <v>36143</v>
      </c>
      <c r="I51698" t="s">
        <v>36144</v>
      </c>
      <c r="J51698" t="s">
        <v>36145</v>
      </c>
      <c r="K51698" t="s">
        <v>36146</v>
      </c>
      <c r="L51698" t="s">
        <v>36147</v>
      </c>
      <c r="M51698" t="s">
        <v>36148</v>
      </c>
      <c r="N51698" t="s">
        <v>36149</v>
      </c>
    </row>
    <row r="51699" spans="1:14" x14ac:dyDescent="0.3">
      <c r="A51699">
        <v>483</v>
      </c>
      <c r="B51699" t="s">
        <v>172</v>
      </c>
      <c r="C51699" t="s">
        <v>1328</v>
      </c>
      <c r="D51699" t="s">
        <v>1515</v>
      </c>
      <c r="E51699" t="s">
        <v>35</v>
      </c>
      <c r="F51699" s="1">
        <v>44561</v>
      </c>
      <c r="G51699" t="s">
        <v>2924</v>
      </c>
      <c r="H51699" t="s">
        <v>35544</v>
      </c>
      <c r="I51699" t="s">
        <v>35545</v>
      </c>
      <c r="J51699" t="s">
        <v>35546</v>
      </c>
      <c r="K51699" t="s">
        <v>10415</v>
      </c>
      <c r="L51699" t="s">
        <v>35547</v>
      </c>
      <c r="M51699" t="s">
        <v>35548</v>
      </c>
      <c r="N51699" t="s">
        <v>35549</v>
      </c>
    </row>
    <row r="51700" spans="1:14" x14ac:dyDescent="0.3">
      <c r="A51700">
        <v>484</v>
      </c>
      <c r="B51700" t="s">
        <v>107</v>
      </c>
      <c r="C51700" t="s">
        <v>1328</v>
      </c>
      <c r="D51700" t="s">
        <v>1515</v>
      </c>
      <c r="E51700" t="s">
        <v>35</v>
      </c>
      <c r="F51700" s="1">
        <v>44561</v>
      </c>
      <c r="G51700" t="s">
        <v>36150</v>
      </c>
      <c r="H51700" t="s">
        <v>36151</v>
      </c>
      <c r="I51700" t="s">
        <v>4859</v>
      </c>
      <c r="J51700" t="s">
        <v>36152</v>
      </c>
      <c r="K51700" t="s">
        <v>25395</v>
      </c>
      <c r="L51700" t="s">
        <v>36153</v>
      </c>
      <c r="M51700" t="s">
        <v>36154</v>
      </c>
      <c r="N51700" t="s">
        <v>10056</v>
      </c>
    </row>
    <row r="51701" spans="1:14" x14ac:dyDescent="0.3">
      <c r="A51701">
        <v>485</v>
      </c>
      <c r="B51701" t="s">
        <v>126</v>
      </c>
      <c r="C51701" t="s">
        <v>1328</v>
      </c>
      <c r="D51701" t="s">
        <v>1506</v>
      </c>
      <c r="E51701" t="s">
        <v>35</v>
      </c>
      <c r="F51701" s="1">
        <v>44561</v>
      </c>
      <c r="G51701" t="s">
        <v>31745</v>
      </c>
      <c r="H51701" t="s">
        <v>10548</v>
      </c>
      <c r="I51701" t="s">
        <v>36155</v>
      </c>
      <c r="J51701" t="s">
        <v>36156</v>
      </c>
      <c r="K51701" t="s">
        <v>17938</v>
      </c>
      <c r="L51701" t="s">
        <v>36157</v>
      </c>
      <c r="M51701" t="s">
        <v>36158</v>
      </c>
      <c r="N51701" t="s">
        <v>9877</v>
      </c>
    </row>
    <row r="51702" spans="1:14" x14ac:dyDescent="0.3">
      <c r="A51702">
        <v>486</v>
      </c>
      <c r="B51702" t="s">
        <v>199</v>
      </c>
      <c r="C51702" t="s">
        <v>1328</v>
      </c>
      <c r="D51702" t="s">
        <v>1515</v>
      </c>
      <c r="E51702" t="s">
        <v>35</v>
      </c>
      <c r="F51702" s="1">
        <v>44561</v>
      </c>
      <c r="G51702" t="s">
        <v>36159</v>
      </c>
      <c r="H51702" t="s">
        <v>31106</v>
      </c>
      <c r="I51702" t="s">
        <v>36160</v>
      </c>
      <c r="J51702" t="s">
        <v>36161</v>
      </c>
      <c r="K51702" t="s">
        <v>36162</v>
      </c>
      <c r="L51702" t="s">
        <v>36163</v>
      </c>
      <c r="M51702" t="s">
        <v>36164</v>
      </c>
      <c r="N51702" t="s">
        <v>36165</v>
      </c>
    </row>
    <row r="51703" spans="1:14" x14ac:dyDescent="0.3">
      <c r="A51703">
        <v>487</v>
      </c>
      <c r="B51703" t="s">
        <v>126</v>
      </c>
      <c r="C51703" t="s">
        <v>1328</v>
      </c>
      <c r="D51703" t="s">
        <v>1515</v>
      </c>
      <c r="E51703" t="s">
        <v>35</v>
      </c>
      <c r="F51703" s="1">
        <v>44561</v>
      </c>
      <c r="G51703" t="s">
        <v>1662</v>
      </c>
      <c r="H51703" t="s">
        <v>20620</v>
      </c>
      <c r="I51703" t="s">
        <v>36166</v>
      </c>
      <c r="J51703" t="s">
        <v>34015</v>
      </c>
      <c r="K51703" t="s">
        <v>36167</v>
      </c>
      <c r="L51703" t="s">
        <v>34088</v>
      </c>
      <c r="M51703" t="s">
        <v>36168</v>
      </c>
      <c r="N51703" t="s">
        <v>35100</v>
      </c>
    </row>
    <row r="51704" spans="1:14" x14ac:dyDescent="0.3">
      <c r="A51704">
        <v>488</v>
      </c>
      <c r="B51704" t="s">
        <v>107</v>
      </c>
      <c r="C51704" t="s">
        <v>1328</v>
      </c>
      <c r="D51704" t="s">
        <v>1506</v>
      </c>
      <c r="E51704" t="s">
        <v>35</v>
      </c>
      <c r="F51704" s="1">
        <v>44561</v>
      </c>
      <c r="G51704" t="s">
        <v>31935</v>
      </c>
      <c r="H51704" t="s">
        <v>7384</v>
      </c>
      <c r="I51704" t="s">
        <v>36169</v>
      </c>
      <c r="J51704" t="s">
        <v>16236</v>
      </c>
      <c r="K51704" t="s">
        <v>25753</v>
      </c>
      <c r="L51704" t="s">
        <v>25384</v>
      </c>
      <c r="M51704" t="s">
        <v>36170</v>
      </c>
      <c r="N51704" t="s">
        <v>24298</v>
      </c>
    </row>
    <row r="51705" spans="1:14" x14ac:dyDescent="0.3">
      <c r="A51705">
        <v>489</v>
      </c>
      <c r="B51705" t="s">
        <v>267</v>
      </c>
      <c r="C51705" t="s">
        <v>1328</v>
      </c>
      <c r="D51705" t="s">
        <v>1506</v>
      </c>
      <c r="E51705" t="s">
        <v>35</v>
      </c>
      <c r="F51705" s="1">
        <v>44561</v>
      </c>
      <c r="G51705" t="s">
        <v>2208</v>
      </c>
      <c r="H51705" t="s">
        <v>24828</v>
      </c>
      <c r="I51705" t="s">
        <v>1115</v>
      </c>
      <c r="J51705" t="s">
        <v>34014</v>
      </c>
      <c r="K51705" t="s">
        <v>35579</v>
      </c>
      <c r="L51705" t="s">
        <v>35580</v>
      </c>
      <c r="M51705" t="s">
        <v>35581</v>
      </c>
      <c r="N51705" t="s">
        <v>29207</v>
      </c>
    </row>
    <row r="51706" spans="1:14" x14ac:dyDescent="0.3">
      <c r="A51706">
        <v>490</v>
      </c>
      <c r="B51706" t="s">
        <v>217</v>
      </c>
      <c r="C51706" t="s">
        <v>1328</v>
      </c>
      <c r="D51706" t="s">
        <v>1515</v>
      </c>
      <c r="E51706" t="s">
        <v>35</v>
      </c>
      <c r="F51706" s="1">
        <v>44561</v>
      </c>
      <c r="G51706" t="s">
        <v>12948</v>
      </c>
      <c r="H51706" t="s">
        <v>36171</v>
      </c>
      <c r="I51706" t="s">
        <v>36172</v>
      </c>
      <c r="J51706" t="s">
        <v>36173</v>
      </c>
      <c r="K51706" t="s">
        <v>7959</v>
      </c>
      <c r="L51706" t="s">
        <v>36174</v>
      </c>
      <c r="M51706" t="s">
        <v>36175</v>
      </c>
      <c r="N51706" t="s">
        <v>36176</v>
      </c>
    </row>
    <row r="51707" spans="1:14" x14ac:dyDescent="0.3">
      <c r="A51707">
        <v>491</v>
      </c>
      <c r="B51707" t="s">
        <v>80</v>
      </c>
      <c r="C51707" t="s">
        <v>1328</v>
      </c>
      <c r="D51707" t="s">
        <v>1515</v>
      </c>
      <c r="E51707" t="s">
        <v>35</v>
      </c>
      <c r="F51707" s="1">
        <v>44561</v>
      </c>
      <c r="G51707" t="s">
        <v>36177</v>
      </c>
      <c r="H51707" t="s">
        <v>36178</v>
      </c>
      <c r="I51707" t="s">
        <v>36179</v>
      </c>
      <c r="J51707" t="s">
        <v>36180</v>
      </c>
      <c r="K51707" t="s">
        <v>3017</v>
      </c>
      <c r="L51707" t="s">
        <v>36181</v>
      </c>
      <c r="M51707" t="s">
        <v>36182</v>
      </c>
      <c r="N51707" t="s">
        <v>36183</v>
      </c>
    </row>
    <row r="51708" spans="1:14" x14ac:dyDescent="0.3">
      <c r="A51708">
        <v>492</v>
      </c>
      <c r="B51708" t="s">
        <v>249</v>
      </c>
      <c r="C51708" t="s">
        <v>1328</v>
      </c>
      <c r="D51708" t="s">
        <v>1515</v>
      </c>
      <c r="E51708" t="s">
        <v>35</v>
      </c>
      <c r="F51708" s="1">
        <v>44561</v>
      </c>
      <c r="G51708" t="s">
        <v>12209</v>
      </c>
      <c r="H51708" t="s">
        <v>9424</v>
      </c>
      <c r="I51708" t="s">
        <v>36184</v>
      </c>
      <c r="J51708" t="s">
        <v>36185</v>
      </c>
      <c r="K51708" t="s">
        <v>36186</v>
      </c>
      <c r="L51708" t="s">
        <v>36187</v>
      </c>
      <c r="M51708" t="s">
        <v>36188</v>
      </c>
      <c r="N51708" t="s">
        <v>36189</v>
      </c>
    </row>
    <row r="51709" spans="1:14" x14ac:dyDescent="0.3">
      <c r="A51709">
        <v>493</v>
      </c>
      <c r="B51709" t="s">
        <v>181</v>
      </c>
      <c r="C51709" t="s">
        <v>1328</v>
      </c>
      <c r="D51709" t="s">
        <v>1506</v>
      </c>
      <c r="E51709" t="s">
        <v>35</v>
      </c>
      <c r="F51709" s="1">
        <v>44561</v>
      </c>
      <c r="G51709" t="s">
        <v>36190</v>
      </c>
      <c r="H51709" t="s">
        <v>36191</v>
      </c>
      <c r="I51709" t="s">
        <v>36192</v>
      </c>
      <c r="J51709" t="s">
        <v>36193</v>
      </c>
      <c r="K51709" t="s">
        <v>10243</v>
      </c>
      <c r="L51709" t="s">
        <v>36194</v>
      </c>
      <c r="M51709" t="s">
        <v>36195</v>
      </c>
      <c r="N51709" t="s">
        <v>36196</v>
      </c>
    </row>
    <row r="51710" spans="1:14" x14ac:dyDescent="0.3">
      <c r="A51710">
        <v>494</v>
      </c>
      <c r="B51710" t="s">
        <v>240</v>
      </c>
      <c r="C51710" t="s">
        <v>1328</v>
      </c>
      <c r="D51710" t="s">
        <v>1506</v>
      </c>
      <c r="E51710" t="s">
        <v>35</v>
      </c>
      <c r="F51710" s="1">
        <v>44561</v>
      </c>
      <c r="G51710" t="s">
        <v>35594</v>
      </c>
      <c r="H51710" t="s">
        <v>35595</v>
      </c>
      <c r="I51710" t="s">
        <v>35596</v>
      </c>
      <c r="J51710" t="s">
        <v>35597</v>
      </c>
      <c r="K51710" t="s">
        <v>35598</v>
      </c>
      <c r="L51710" t="s">
        <v>35599</v>
      </c>
      <c r="M51710" t="s">
        <v>35600</v>
      </c>
      <c r="N51710" t="s">
        <v>35601</v>
      </c>
    </row>
    <row r="51711" spans="1:14" x14ac:dyDescent="0.3">
      <c r="A51711">
        <v>495</v>
      </c>
      <c r="B51711" t="s">
        <v>231</v>
      </c>
      <c r="C51711" t="s">
        <v>1328</v>
      </c>
      <c r="D51711" t="s">
        <v>1515</v>
      </c>
      <c r="E51711" t="s">
        <v>35</v>
      </c>
      <c r="F51711" s="1">
        <v>44561</v>
      </c>
      <c r="G51711" t="s">
        <v>13683</v>
      </c>
      <c r="H51711" t="s">
        <v>116</v>
      </c>
      <c r="I51711" t="s">
        <v>36197</v>
      </c>
      <c r="J51711" t="s">
        <v>116</v>
      </c>
      <c r="K51711" t="s">
        <v>13679</v>
      </c>
      <c r="L51711" t="s">
        <v>116</v>
      </c>
      <c r="M51711" t="s">
        <v>36198</v>
      </c>
      <c r="N51711" t="s">
        <v>116</v>
      </c>
    </row>
    <row r="51712" spans="1:14" x14ac:dyDescent="0.3">
      <c r="A51712">
        <v>496</v>
      </c>
      <c r="B51712" t="s">
        <v>380</v>
      </c>
      <c r="C51712" t="s">
        <v>1328</v>
      </c>
      <c r="D51712" t="s">
        <v>1515</v>
      </c>
      <c r="E51712" t="s">
        <v>35</v>
      </c>
      <c r="F51712" s="1">
        <v>44561</v>
      </c>
      <c r="G51712" t="s">
        <v>32986</v>
      </c>
      <c r="H51712" t="s">
        <v>116</v>
      </c>
      <c r="I51712" t="s">
        <v>30740</v>
      </c>
      <c r="J51712" t="s">
        <v>116</v>
      </c>
      <c r="K51712" t="s">
        <v>15082</v>
      </c>
      <c r="L51712" t="s">
        <v>116</v>
      </c>
      <c r="M51712" t="s">
        <v>2321</v>
      </c>
      <c r="N51712" t="s">
        <v>116</v>
      </c>
    </row>
    <row r="51713" spans="1:14" x14ac:dyDescent="0.3">
      <c r="A51713">
        <v>497</v>
      </c>
      <c r="B51713" t="s">
        <v>362</v>
      </c>
      <c r="C51713" t="s">
        <v>1328</v>
      </c>
      <c r="D51713" t="s">
        <v>1506</v>
      </c>
      <c r="E51713" t="s">
        <v>35</v>
      </c>
      <c r="F51713" s="1">
        <v>44561</v>
      </c>
      <c r="G51713" t="s">
        <v>22609</v>
      </c>
      <c r="H51713" t="s">
        <v>36199</v>
      </c>
      <c r="I51713" t="s">
        <v>36200</v>
      </c>
      <c r="J51713" t="s">
        <v>36201</v>
      </c>
      <c r="K51713" t="s">
        <v>24432</v>
      </c>
      <c r="L51713" t="s">
        <v>36202</v>
      </c>
      <c r="M51713" t="s">
        <v>36203</v>
      </c>
      <c r="N51713" t="s">
        <v>35582</v>
      </c>
    </row>
    <row r="51714" spans="1:14" x14ac:dyDescent="0.3">
      <c r="A51714">
        <v>498</v>
      </c>
      <c r="B51714" t="s">
        <v>312</v>
      </c>
      <c r="C51714" t="s">
        <v>1328</v>
      </c>
      <c r="D51714" t="s">
        <v>1506</v>
      </c>
      <c r="E51714" t="s">
        <v>35</v>
      </c>
      <c r="F51714" s="1">
        <v>44561</v>
      </c>
      <c r="G51714" t="s">
        <v>7361</v>
      </c>
      <c r="H51714" t="s">
        <v>35612</v>
      </c>
      <c r="I51714" t="s">
        <v>36204</v>
      </c>
      <c r="J51714" t="s">
        <v>19417</v>
      </c>
      <c r="K51714" t="s">
        <v>22427</v>
      </c>
      <c r="L51714" t="s">
        <v>35613</v>
      </c>
      <c r="M51714" t="s">
        <v>36205</v>
      </c>
      <c r="N51714" t="s">
        <v>36206</v>
      </c>
    </row>
    <row r="51715" spans="1:14" x14ac:dyDescent="0.3">
      <c r="A51715">
        <v>499</v>
      </c>
      <c r="B51715" t="s">
        <v>353</v>
      </c>
      <c r="C51715" t="s">
        <v>1328</v>
      </c>
      <c r="D51715" t="s">
        <v>1506</v>
      </c>
      <c r="E51715" t="s">
        <v>35</v>
      </c>
      <c r="F51715" s="1">
        <v>44561</v>
      </c>
      <c r="G51715" t="s">
        <v>35615</v>
      </c>
      <c r="H51715" t="s">
        <v>35616</v>
      </c>
      <c r="I51715" t="s">
        <v>35617</v>
      </c>
      <c r="J51715" t="s">
        <v>35618</v>
      </c>
      <c r="K51715" t="s">
        <v>4422</v>
      </c>
      <c r="L51715" t="s">
        <v>35619</v>
      </c>
      <c r="M51715" t="s">
        <v>29760</v>
      </c>
      <c r="N51715" t="s">
        <v>35620</v>
      </c>
    </row>
    <row r="51716" spans="1:14" x14ac:dyDescent="0.3">
      <c r="A51716">
        <v>500</v>
      </c>
      <c r="B51716" t="s">
        <v>294</v>
      </c>
      <c r="C51716" t="s">
        <v>1328</v>
      </c>
      <c r="D51716" t="s">
        <v>1515</v>
      </c>
      <c r="E51716" t="s">
        <v>35</v>
      </c>
      <c r="F51716" s="1">
        <v>44561</v>
      </c>
      <c r="G51716" t="s">
        <v>20000</v>
      </c>
      <c r="H51716" t="s">
        <v>11107</v>
      </c>
      <c r="I51716" t="s">
        <v>36207</v>
      </c>
      <c r="J51716" t="s">
        <v>36208</v>
      </c>
      <c r="K51716" t="s">
        <v>2919</v>
      </c>
      <c r="L51716" t="s">
        <v>36209</v>
      </c>
      <c r="M51716" t="s">
        <v>36210</v>
      </c>
      <c r="N51716" t="s">
        <v>559</v>
      </c>
    </row>
    <row r="51717" spans="1:14" x14ac:dyDescent="0.3">
      <c r="A51717">
        <v>501</v>
      </c>
      <c r="B51717" t="s">
        <v>217</v>
      </c>
      <c r="C51717" t="s">
        <v>1328</v>
      </c>
      <c r="D51717" t="s">
        <v>1506</v>
      </c>
      <c r="E51717" t="s">
        <v>35</v>
      </c>
      <c r="F51717" s="1">
        <v>44561</v>
      </c>
      <c r="G51717" t="s">
        <v>13699</v>
      </c>
      <c r="H51717" t="s">
        <v>36211</v>
      </c>
      <c r="I51717" t="s">
        <v>36212</v>
      </c>
      <c r="J51717" t="s">
        <v>36213</v>
      </c>
      <c r="K51717" t="s">
        <v>1710</v>
      </c>
      <c r="L51717" t="s">
        <v>36214</v>
      </c>
      <c r="M51717" t="s">
        <v>36215</v>
      </c>
      <c r="N51717" t="s">
        <v>513</v>
      </c>
    </row>
    <row r="51718" spans="1:14" x14ac:dyDescent="0.3">
      <c r="A51718">
        <v>502</v>
      </c>
      <c r="B51718" t="s">
        <v>2956</v>
      </c>
      <c r="C51718" t="s">
        <v>1328</v>
      </c>
      <c r="D51718" t="s">
        <v>1515</v>
      </c>
      <c r="E51718" t="s">
        <v>35</v>
      </c>
      <c r="F51718" s="1">
        <v>44561</v>
      </c>
      <c r="G51718" t="s">
        <v>12921</v>
      </c>
      <c r="H51718" t="s">
        <v>35621</v>
      </c>
      <c r="I51718" t="s">
        <v>32302</v>
      </c>
      <c r="J51718" t="s">
        <v>22864</v>
      </c>
      <c r="K51718" t="s">
        <v>25215</v>
      </c>
      <c r="L51718" t="s">
        <v>35622</v>
      </c>
      <c r="M51718" t="s">
        <v>487</v>
      </c>
      <c r="N51718" t="s">
        <v>35623</v>
      </c>
    </row>
    <row r="51719" spans="1:14" x14ac:dyDescent="0.3">
      <c r="A51719">
        <v>503</v>
      </c>
      <c r="B51719" t="s">
        <v>181</v>
      </c>
      <c r="C51719" t="s">
        <v>1328</v>
      </c>
      <c r="D51719" t="s">
        <v>1515</v>
      </c>
      <c r="E51719" t="s">
        <v>35</v>
      </c>
      <c r="F51719" s="1">
        <v>44561</v>
      </c>
      <c r="G51719" t="s">
        <v>7758</v>
      </c>
      <c r="H51719" t="s">
        <v>116</v>
      </c>
      <c r="I51719" t="s">
        <v>26284</v>
      </c>
      <c r="J51719" t="s">
        <v>116</v>
      </c>
      <c r="K51719" t="s">
        <v>13540</v>
      </c>
      <c r="L51719" t="s">
        <v>116</v>
      </c>
      <c r="M51719" t="s">
        <v>27461</v>
      </c>
      <c r="N51719" t="s">
        <v>116</v>
      </c>
    </row>
    <row r="51720" spans="1:14" x14ac:dyDescent="0.3">
      <c r="A51720">
        <v>504</v>
      </c>
      <c r="B51720" t="s">
        <v>603</v>
      </c>
      <c r="C51720" t="s">
        <v>1328</v>
      </c>
      <c r="D51720" t="s">
        <v>1506</v>
      </c>
      <c r="E51720" t="s">
        <v>35</v>
      </c>
      <c r="F51720" s="1">
        <v>44561</v>
      </c>
      <c r="G51720" t="s">
        <v>13202</v>
      </c>
      <c r="H51720" t="s">
        <v>116</v>
      </c>
      <c r="I51720" t="s">
        <v>36216</v>
      </c>
      <c r="J51720" t="s">
        <v>36217</v>
      </c>
      <c r="K51720" t="s">
        <v>21271</v>
      </c>
      <c r="L51720" t="s">
        <v>116</v>
      </c>
      <c r="M51720" t="s">
        <v>36218</v>
      </c>
      <c r="N51720" t="s">
        <v>36219</v>
      </c>
    </row>
    <row r="51721" spans="1:14" x14ac:dyDescent="0.3">
      <c r="A51721">
        <v>505</v>
      </c>
      <c r="B51721" t="s">
        <v>199</v>
      </c>
      <c r="C51721" t="s">
        <v>1328</v>
      </c>
      <c r="D51721" t="s">
        <v>1506</v>
      </c>
      <c r="E51721" t="s">
        <v>35</v>
      </c>
      <c r="F51721" s="1">
        <v>44561</v>
      </c>
      <c r="G51721" t="s">
        <v>7842</v>
      </c>
      <c r="H51721" t="s">
        <v>36220</v>
      </c>
      <c r="I51721" t="s">
        <v>36221</v>
      </c>
      <c r="J51721" t="s">
        <v>36222</v>
      </c>
      <c r="K51721" t="s">
        <v>23696</v>
      </c>
      <c r="L51721" t="s">
        <v>36223</v>
      </c>
      <c r="M51721" t="s">
        <v>16671</v>
      </c>
      <c r="N51721" t="s">
        <v>36224</v>
      </c>
    </row>
    <row r="51722" spans="1:14" x14ac:dyDescent="0.3">
      <c r="A51722">
        <v>506</v>
      </c>
      <c r="B51722" t="s">
        <v>294</v>
      </c>
      <c r="C51722" t="s">
        <v>1328</v>
      </c>
      <c r="D51722" t="s">
        <v>1506</v>
      </c>
      <c r="E51722" t="s">
        <v>35</v>
      </c>
      <c r="F51722" s="1">
        <v>44561</v>
      </c>
      <c r="G51722" t="s">
        <v>6682</v>
      </c>
      <c r="H51722" t="s">
        <v>116</v>
      </c>
      <c r="I51722" t="s">
        <v>30309</v>
      </c>
      <c r="J51722" t="s">
        <v>116</v>
      </c>
      <c r="K51722" t="s">
        <v>4296</v>
      </c>
      <c r="L51722" t="s">
        <v>116</v>
      </c>
      <c r="M51722" t="s">
        <v>36225</v>
      </c>
      <c r="N51722" t="s">
        <v>116</v>
      </c>
    </row>
    <row r="51723" spans="1:14" x14ac:dyDescent="0.3">
      <c r="A51723">
        <v>507</v>
      </c>
      <c r="B51723" t="s">
        <v>249</v>
      </c>
      <c r="C51723" t="s">
        <v>1328</v>
      </c>
      <c r="D51723" t="s">
        <v>1506</v>
      </c>
      <c r="E51723" t="s">
        <v>35</v>
      </c>
      <c r="F51723" s="1">
        <v>44561</v>
      </c>
      <c r="G51723" t="s">
        <v>29784</v>
      </c>
      <c r="H51723" t="s">
        <v>25283</v>
      </c>
      <c r="I51723" t="s">
        <v>36226</v>
      </c>
      <c r="J51723" t="s">
        <v>36227</v>
      </c>
      <c r="K51723" t="s">
        <v>6254</v>
      </c>
      <c r="L51723" t="s">
        <v>1171</v>
      </c>
      <c r="M51723" t="s">
        <v>36228</v>
      </c>
      <c r="N51723" t="s">
        <v>36229</v>
      </c>
    </row>
    <row r="51724" spans="1:14" x14ac:dyDescent="0.3">
      <c r="A51724">
        <v>508</v>
      </c>
      <c r="B51724" t="s">
        <v>117</v>
      </c>
      <c r="C51724" t="s">
        <v>1328</v>
      </c>
      <c r="D51724" t="s">
        <v>1515</v>
      </c>
      <c r="E51724" t="s">
        <v>35</v>
      </c>
      <c r="F51724" s="1">
        <v>44561</v>
      </c>
      <c r="G51724" t="s">
        <v>19651</v>
      </c>
      <c r="H51724" t="s">
        <v>36230</v>
      </c>
      <c r="I51724" t="s">
        <v>36231</v>
      </c>
      <c r="J51724" t="s">
        <v>11432</v>
      </c>
      <c r="K51724" t="s">
        <v>30946</v>
      </c>
      <c r="L51724" t="s">
        <v>36232</v>
      </c>
      <c r="M51724" t="s">
        <v>7055</v>
      </c>
      <c r="N51724" t="s">
        <v>11235</v>
      </c>
    </row>
    <row r="51725" spans="1:14" x14ac:dyDescent="0.3">
      <c r="A51725">
        <v>509</v>
      </c>
      <c r="B51725" t="s">
        <v>162</v>
      </c>
      <c r="C51725" t="s">
        <v>1328</v>
      </c>
      <c r="D51725" t="s">
        <v>1515</v>
      </c>
      <c r="E51725" t="s">
        <v>35</v>
      </c>
      <c r="F51725" s="1">
        <v>44561</v>
      </c>
      <c r="G51725" t="s">
        <v>36233</v>
      </c>
      <c r="H51725" t="s">
        <v>36234</v>
      </c>
      <c r="I51725" t="s">
        <v>36235</v>
      </c>
      <c r="J51725" t="s">
        <v>17824</v>
      </c>
      <c r="K51725" t="s">
        <v>22672</v>
      </c>
      <c r="L51725" t="s">
        <v>23678</v>
      </c>
      <c r="M51725" t="s">
        <v>36236</v>
      </c>
      <c r="N51725" t="s">
        <v>36237</v>
      </c>
    </row>
    <row r="51726" spans="1:14" x14ac:dyDescent="0.3">
      <c r="A51726">
        <v>510</v>
      </c>
      <c r="B51726" t="s">
        <v>2992</v>
      </c>
      <c r="C51726" t="s">
        <v>1328</v>
      </c>
      <c r="D51726" t="s">
        <v>1515</v>
      </c>
      <c r="E51726" t="s">
        <v>35</v>
      </c>
      <c r="F51726" s="1">
        <v>44561</v>
      </c>
      <c r="G51726" t="s">
        <v>11362</v>
      </c>
      <c r="H51726" t="s">
        <v>116</v>
      </c>
      <c r="I51726" t="s">
        <v>3514</v>
      </c>
      <c r="J51726" t="s">
        <v>116</v>
      </c>
      <c r="K51726" t="s">
        <v>26064</v>
      </c>
      <c r="L51726" t="s">
        <v>116</v>
      </c>
      <c r="M51726" t="s">
        <v>20455</v>
      </c>
      <c r="N51726" t="s">
        <v>116</v>
      </c>
    </row>
    <row r="51727" spans="1:14" x14ac:dyDescent="0.3">
      <c r="A51727">
        <v>511</v>
      </c>
      <c r="B51727" t="s">
        <v>458</v>
      </c>
      <c r="C51727" t="s">
        <v>1328</v>
      </c>
      <c r="D51727" t="s">
        <v>1515</v>
      </c>
      <c r="E51727" t="s">
        <v>35</v>
      </c>
      <c r="F51727" s="1">
        <v>44561</v>
      </c>
      <c r="G51727" t="s">
        <v>11072</v>
      </c>
      <c r="H51727" t="s">
        <v>5758</v>
      </c>
      <c r="I51727" t="s">
        <v>27926</v>
      </c>
      <c r="J51727" t="s">
        <v>36238</v>
      </c>
      <c r="K51727" t="s">
        <v>16809</v>
      </c>
      <c r="L51727" t="s">
        <v>36239</v>
      </c>
      <c r="M51727" t="s">
        <v>22403</v>
      </c>
      <c r="N51727" t="s">
        <v>26869</v>
      </c>
    </row>
    <row r="51728" spans="1:14" x14ac:dyDescent="0.3">
      <c r="A51728">
        <v>512</v>
      </c>
      <c r="B51728" t="s">
        <v>190</v>
      </c>
      <c r="C51728" t="s">
        <v>1328</v>
      </c>
      <c r="D51728" t="s">
        <v>1515</v>
      </c>
      <c r="E51728" t="s">
        <v>35</v>
      </c>
      <c r="F51728" s="1">
        <v>44561</v>
      </c>
      <c r="G51728" t="s">
        <v>34087</v>
      </c>
      <c r="H51728" t="s">
        <v>35875</v>
      </c>
      <c r="I51728" t="s">
        <v>26359</v>
      </c>
      <c r="J51728" t="s">
        <v>36240</v>
      </c>
      <c r="K51728" t="s">
        <v>4085</v>
      </c>
      <c r="L51728" t="s">
        <v>21968</v>
      </c>
      <c r="M51728" t="s">
        <v>12985</v>
      </c>
      <c r="N51728" t="s">
        <v>36241</v>
      </c>
    </row>
    <row r="51729" spans="1:14" x14ac:dyDescent="0.3">
      <c r="A51729">
        <v>513</v>
      </c>
      <c r="B51729" t="s">
        <v>321</v>
      </c>
      <c r="C51729" t="s">
        <v>1328</v>
      </c>
      <c r="D51729" t="s">
        <v>1506</v>
      </c>
      <c r="E51729" t="s">
        <v>35</v>
      </c>
      <c r="F51729" s="1">
        <v>44561</v>
      </c>
      <c r="G51729" t="s">
        <v>2237</v>
      </c>
      <c r="H51729" t="s">
        <v>28174</v>
      </c>
      <c r="I51729" t="s">
        <v>27847</v>
      </c>
      <c r="J51729" t="s">
        <v>36242</v>
      </c>
      <c r="K51729" t="s">
        <v>427</v>
      </c>
      <c r="L51729" t="s">
        <v>8937</v>
      </c>
      <c r="M51729" t="s">
        <v>33355</v>
      </c>
      <c r="N51729" t="s">
        <v>36243</v>
      </c>
    </row>
    <row r="51730" spans="1:14" x14ac:dyDescent="0.3">
      <c r="A51730">
        <v>514</v>
      </c>
      <c r="B51730" t="s">
        <v>2984</v>
      </c>
      <c r="C51730" t="s">
        <v>1328</v>
      </c>
      <c r="D51730" t="s">
        <v>1515</v>
      </c>
      <c r="E51730" t="s">
        <v>35</v>
      </c>
      <c r="F51730" s="1">
        <v>44561</v>
      </c>
      <c r="G51730" t="s">
        <v>20978</v>
      </c>
      <c r="H51730" t="s">
        <v>2816</v>
      </c>
      <c r="I51730" t="s">
        <v>36244</v>
      </c>
      <c r="J51730" t="s">
        <v>14802</v>
      </c>
      <c r="K51730" t="s">
        <v>8398</v>
      </c>
      <c r="L51730" t="s">
        <v>36245</v>
      </c>
      <c r="M51730" t="s">
        <v>12276</v>
      </c>
      <c r="N51730" t="s">
        <v>36246</v>
      </c>
    </row>
    <row r="51731" spans="1:14" x14ac:dyDescent="0.3">
      <c r="A51731">
        <v>515</v>
      </c>
      <c r="B51731" t="s">
        <v>435</v>
      </c>
      <c r="C51731" t="s">
        <v>1328</v>
      </c>
      <c r="D51731" t="s">
        <v>1515</v>
      </c>
      <c r="E51731" t="s">
        <v>35</v>
      </c>
      <c r="F51731" s="1">
        <v>44561</v>
      </c>
      <c r="G51731" t="s">
        <v>6989</v>
      </c>
      <c r="H51731" t="s">
        <v>116</v>
      </c>
      <c r="I51731" t="s">
        <v>21404</v>
      </c>
      <c r="J51731" t="s">
        <v>116</v>
      </c>
      <c r="K51731" t="s">
        <v>7613</v>
      </c>
      <c r="L51731" t="s">
        <v>116</v>
      </c>
      <c r="M51731" t="s">
        <v>36020</v>
      </c>
      <c r="N51731" t="s">
        <v>116</v>
      </c>
    </row>
    <row r="51732" spans="1:14" x14ac:dyDescent="0.3">
      <c r="A51732">
        <v>516</v>
      </c>
      <c r="B51732" t="s">
        <v>484</v>
      </c>
      <c r="C51732" t="s">
        <v>1328</v>
      </c>
      <c r="D51732" t="s">
        <v>1515</v>
      </c>
      <c r="E51732" t="s">
        <v>35</v>
      </c>
      <c r="F51732" s="1">
        <v>44561</v>
      </c>
      <c r="G51732" t="s">
        <v>4102</v>
      </c>
      <c r="H51732" t="s">
        <v>25127</v>
      </c>
      <c r="I51732" t="s">
        <v>36247</v>
      </c>
      <c r="J51732" t="s">
        <v>36248</v>
      </c>
      <c r="K51732" t="s">
        <v>12337</v>
      </c>
      <c r="L51732" t="s">
        <v>36249</v>
      </c>
      <c r="M51732" t="s">
        <v>1421</v>
      </c>
      <c r="N51732" t="s">
        <v>36250</v>
      </c>
    </row>
    <row r="51733" spans="1:14" x14ac:dyDescent="0.3">
      <c r="A51733">
        <v>517</v>
      </c>
      <c r="B51733" t="s">
        <v>258</v>
      </c>
      <c r="C51733" t="s">
        <v>1328</v>
      </c>
      <c r="D51733" t="s">
        <v>1515</v>
      </c>
      <c r="E51733" t="s">
        <v>35</v>
      </c>
      <c r="F51733" s="1">
        <v>44561</v>
      </c>
      <c r="G51733" t="s">
        <v>19199</v>
      </c>
      <c r="H51733" t="s">
        <v>35677</v>
      </c>
      <c r="I51733" t="s">
        <v>35678</v>
      </c>
      <c r="J51733" t="s">
        <v>35679</v>
      </c>
      <c r="K51733" t="s">
        <v>13829</v>
      </c>
      <c r="L51733" t="s">
        <v>35680</v>
      </c>
      <c r="M51733" t="s">
        <v>3922</v>
      </c>
      <c r="N51733" t="s">
        <v>35681</v>
      </c>
    </row>
    <row r="51734" spans="1:14" x14ac:dyDescent="0.3">
      <c r="A51734">
        <v>518</v>
      </c>
      <c r="B51734" t="s">
        <v>523</v>
      </c>
      <c r="C51734" t="s">
        <v>1328</v>
      </c>
      <c r="D51734" t="s">
        <v>1506</v>
      </c>
      <c r="E51734" t="s">
        <v>35</v>
      </c>
      <c r="F51734" s="1">
        <v>44561</v>
      </c>
      <c r="G51734" t="s">
        <v>2319</v>
      </c>
      <c r="H51734" t="s">
        <v>116</v>
      </c>
      <c r="I51734" t="s">
        <v>15653</v>
      </c>
      <c r="J51734" t="s">
        <v>116</v>
      </c>
      <c r="K51734" t="s">
        <v>2319</v>
      </c>
      <c r="L51734" t="s">
        <v>116</v>
      </c>
      <c r="M51734" t="s">
        <v>15653</v>
      </c>
      <c r="N51734" t="s">
        <v>116</v>
      </c>
    </row>
    <row r="51735" spans="1:14" x14ac:dyDescent="0.3">
      <c r="A51735">
        <v>519</v>
      </c>
      <c r="B51735" t="s">
        <v>553</v>
      </c>
      <c r="C51735" t="s">
        <v>1328</v>
      </c>
      <c r="D51735" t="s">
        <v>1506</v>
      </c>
      <c r="E51735" t="s">
        <v>35</v>
      </c>
      <c r="F51735" s="1">
        <v>44561</v>
      </c>
      <c r="G51735" t="s">
        <v>3242</v>
      </c>
      <c r="H51735" t="s">
        <v>36251</v>
      </c>
      <c r="I51735" t="s">
        <v>12954</v>
      </c>
      <c r="J51735" t="s">
        <v>36252</v>
      </c>
      <c r="K51735" t="s">
        <v>2326</v>
      </c>
      <c r="L51735" t="s">
        <v>17939</v>
      </c>
      <c r="M51735" t="s">
        <v>8643</v>
      </c>
      <c r="N51735" t="s">
        <v>36253</v>
      </c>
    </row>
    <row r="51736" spans="1:14" x14ac:dyDescent="0.3">
      <c r="A51736">
        <v>520</v>
      </c>
      <c r="B51736" t="s">
        <v>330</v>
      </c>
      <c r="C51736" t="s">
        <v>1328</v>
      </c>
      <c r="D51736" t="s">
        <v>1515</v>
      </c>
      <c r="E51736" t="s">
        <v>35</v>
      </c>
      <c r="F51736" s="1">
        <v>44561</v>
      </c>
      <c r="G51736" t="s">
        <v>15694</v>
      </c>
      <c r="H51736" t="s">
        <v>26275</v>
      </c>
      <c r="I51736" t="s">
        <v>35687</v>
      </c>
      <c r="J51736" t="s">
        <v>35688</v>
      </c>
      <c r="K51736" t="s">
        <v>18736</v>
      </c>
      <c r="L51736" t="s">
        <v>35689</v>
      </c>
      <c r="M51736" t="s">
        <v>35690</v>
      </c>
      <c r="N51736" t="s">
        <v>35691</v>
      </c>
    </row>
    <row r="51737" spans="1:14" x14ac:dyDescent="0.3">
      <c r="A51737">
        <v>521</v>
      </c>
      <c r="B51737" t="s">
        <v>514</v>
      </c>
      <c r="C51737" t="s">
        <v>1328</v>
      </c>
      <c r="D51737" t="s">
        <v>1506</v>
      </c>
      <c r="E51737" t="s">
        <v>35</v>
      </c>
      <c r="F51737" s="1">
        <v>44561</v>
      </c>
      <c r="G51737" t="s">
        <v>13609</v>
      </c>
      <c r="H51737" t="s">
        <v>116</v>
      </c>
      <c r="I51737" t="s">
        <v>14482</v>
      </c>
      <c r="J51737" t="s">
        <v>116</v>
      </c>
      <c r="K51737" t="s">
        <v>4446</v>
      </c>
      <c r="L51737" t="s">
        <v>116</v>
      </c>
      <c r="M51737" t="s">
        <v>12626</v>
      </c>
      <c r="N51737" t="s">
        <v>116</v>
      </c>
    </row>
    <row r="51738" spans="1:14" x14ac:dyDescent="0.3">
      <c r="A51738">
        <v>522</v>
      </c>
      <c r="B51738" t="s">
        <v>471</v>
      </c>
      <c r="C51738" t="s">
        <v>1328</v>
      </c>
      <c r="D51738" t="s">
        <v>1506</v>
      </c>
      <c r="E51738" t="s">
        <v>35</v>
      </c>
      <c r="F51738" s="1">
        <v>44561</v>
      </c>
      <c r="G51738" t="s">
        <v>740</v>
      </c>
      <c r="H51738" t="s">
        <v>35675</v>
      </c>
      <c r="I51738" t="s">
        <v>2243</v>
      </c>
      <c r="J51738" t="s">
        <v>3226</v>
      </c>
      <c r="K51738" t="s">
        <v>5315</v>
      </c>
      <c r="L51738" t="s">
        <v>36254</v>
      </c>
      <c r="M51738" t="s">
        <v>36255</v>
      </c>
      <c r="N51738" t="s">
        <v>33183</v>
      </c>
    </row>
    <row r="51739" spans="1:14" x14ac:dyDescent="0.3">
      <c r="A51739">
        <v>523</v>
      </c>
      <c r="B51739" t="s">
        <v>2984</v>
      </c>
      <c r="C51739" t="s">
        <v>1328</v>
      </c>
      <c r="D51739" t="s">
        <v>1506</v>
      </c>
      <c r="E51739" t="s">
        <v>35</v>
      </c>
      <c r="F51739" s="1">
        <v>44561</v>
      </c>
      <c r="G51739" t="s">
        <v>6165</v>
      </c>
      <c r="H51739" t="s">
        <v>116</v>
      </c>
      <c r="I51739" t="s">
        <v>14619</v>
      </c>
      <c r="J51739" t="s">
        <v>116</v>
      </c>
      <c r="K51739" t="s">
        <v>6343</v>
      </c>
      <c r="L51739" t="s">
        <v>116</v>
      </c>
      <c r="M51739" t="s">
        <v>8685</v>
      </c>
      <c r="N51739" t="s">
        <v>116</v>
      </c>
    </row>
    <row r="51740" spans="1:14" x14ac:dyDescent="0.3">
      <c r="A51740">
        <v>524</v>
      </c>
      <c r="B51740" t="s">
        <v>153</v>
      </c>
      <c r="C51740" t="s">
        <v>1328</v>
      </c>
      <c r="D51740" t="s">
        <v>1506</v>
      </c>
      <c r="E51740" t="s">
        <v>35</v>
      </c>
      <c r="F51740" s="1">
        <v>44561</v>
      </c>
      <c r="G51740" t="s">
        <v>9906</v>
      </c>
      <c r="H51740" t="s">
        <v>36256</v>
      </c>
      <c r="I51740" t="s">
        <v>14811</v>
      </c>
      <c r="J51740" t="s">
        <v>36257</v>
      </c>
      <c r="K51740" t="s">
        <v>3055</v>
      </c>
      <c r="L51740" t="s">
        <v>36258</v>
      </c>
      <c r="M51740" t="s">
        <v>34510</v>
      </c>
      <c r="N51740" t="s">
        <v>36259</v>
      </c>
    </row>
    <row r="51741" spans="1:14" x14ac:dyDescent="0.3">
      <c r="A51741">
        <v>525</v>
      </c>
      <c r="B51741" t="s">
        <v>484</v>
      </c>
      <c r="C51741" t="s">
        <v>1328</v>
      </c>
      <c r="D51741" t="s">
        <v>1506</v>
      </c>
      <c r="E51741" t="s">
        <v>35</v>
      </c>
      <c r="F51741" s="1">
        <v>44561</v>
      </c>
      <c r="G51741" t="s">
        <v>18290</v>
      </c>
      <c r="H51741" t="s">
        <v>116</v>
      </c>
      <c r="I51741" t="s">
        <v>12643</v>
      </c>
      <c r="J51741" t="s">
        <v>116</v>
      </c>
      <c r="K51741" t="s">
        <v>21004</v>
      </c>
      <c r="L51741" t="s">
        <v>116</v>
      </c>
      <c r="M51741" t="s">
        <v>12669</v>
      </c>
      <c r="N51741" t="s">
        <v>116</v>
      </c>
    </row>
    <row r="51742" spans="1:14" x14ac:dyDescent="0.3">
      <c r="A51742">
        <v>526</v>
      </c>
      <c r="B51742" t="s">
        <v>421</v>
      </c>
      <c r="C51742" t="s">
        <v>1328</v>
      </c>
      <c r="D51742" t="s">
        <v>1515</v>
      </c>
      <c r="E51742" t="s">
        <v>35</v>
      </c>
      <c r="F51742" s="1">
        <v>44561</v>
      </c>
      <c r="G51742" t="s">
        <v>5148</v>
      </c>
      <c r="H51742" t="s">
        <v>24515</v>
      </c>
      <c r="I51742" t="s">
        <v>19445</v>
      </c>
      <c r="J51742" t="s">
        <v>36260</v>
      </c>
      <c r="K51742" t="s">
        <v>5148</v>
      </c>
      <c r="L51742" t="s">
        <v>24515</v>
      </c>
      <c r="M51742" t="s">
        <v>19445</v>
      </c>
      <c r="N51742" t="s">
        <v>36260</v>
      </c>
    </row>
    <row r="51743" spans="1:14" x14ac:dyDescent="0.3">
      <c r="A51743">
        <v>527</v>
      </c>
      <c r="B51743" t="s">
        <v>371</v>
      </c>
      <c r="C51743" t="s">
        <v>1328</v>
      </c>
      <c r="D51743" t="s">
        <v>1506</v>
      </c>
      <c r="E51743" t="s">
        <v>35</v>
      </c>
      <c r="F51743" s="1">
        <v>44561</v>
      </c>
      <c r="G51743" t="s">
        <v>4146</v>
      </c>
      <c r="H51743" t="s">
        <v>1458</v>
      </c>
      <c r="I51743" t="s">
        <v>36261</v>
      </c>
      <c r="J51743" t="s">
        <v>36262</v>
      </c>
      <c r="K51743" t="s">
        <v>14234</v>
      </c>
      <c r="L51743" t="s">
        <v>36191</v>
      </c>
      <c r="M51743" t="s">
        <v>14836</v>
      </c>
      <c r="N51743" t="s">
        <v>36263</v>
      </c>
    </row>
    <row r="51744" spans="1:14" x14ac:dyDescent="0.3">
      <c r="A51744">
        <v>528</v>
      </c>
      <c r="B51744" t="s">
        <v>398</v>
      </c>
      <c r="C51744" t="s">
        <v>1328</v>
      </c>
      <c r="D51744" t="s">
        <v>1506</v>
      </c>
      <c r="E51744" t="s">
        <v>35</v>
      </c>
      <c r="F51744" s="1">
        <v>44561</v>
      </c>
      <c r="G51744" t="s">
        <v>3063</v>
      </c>
      <c r="H51744" t="s">
        <v>116</v>
      </c>
      <c r="I51744" t="s">
        <v>806</v>
      </c>
      <c r="J51744" t="s">
        <v>116</v>
      </c>
      <c r="K51744" t="s">
        <v>9630</v>
      </c>
      <c r="L51744" t="s">
        <v>116</v>
      </c>
      <c r="M51744" t="s">
        <v>806</v>
      </c>
      <c r="N51744" t="s">
        <v>116</v>
      </c>
    </row>
    <row r="51745" spans="1:14" x14ac:dyDescent="0.3">
      <c r="A51745">
        <v>529</v>
      </c>
      <c r="B51745" t="s">
        <v>458</v>
      </c>
      <c r="C51745" t="s">
        <v>1328</v>
      </c>
      <c r="D51745" t="s">
        <v>1506</v>
      </c>
      <c r="E51745" t="s">
        <v>35</v>
      </c>
      <c r="F51745" s="1">
        <v>44561</v>
      </c>
      <c r="G51745" t="s">
        <v>10287</v>
      </c>
      <c r="H51745" t="s">
        <v>116</v>
      </c>
      <c r="I51745" t="s">
        <v>25058</v>
      </c>
      <c r="J51745" t="s">
        <v>116</v>
      </c>
      <c r="K51745" t="s">
        <v>2103</v>
      </c>
      <c r="L51745" t="s">
        <v>116</v>
      </c>
      <c r="M51745" t="s">
        <v>26792</v>
      </c>
      <c r="N51745" t="s">
        <v>116</v>
      </c>
    </row>
    <row r="51746" spans="1:14" x14ac:dyDescent="0.3">
      <c r="A51746">
        <v>530</v>
      </c>
      <c r="B51746" t="s">
        <v>624</v>
      </c>
      <c r="C51746" t="s">
        <v>1328</v>
      </c>
      <c r="D51746" t="s">
        <v>1515</v>
      </c>
      <c r="E51746" t="s">
        <v>35</v>
      </c>
      <c r="F51746" s="1">
        <v>44561</v>
      </c>
      <c r="G51746" t="s">
        <v>15963</v>
      </c>
      <c r="H51746" t="s">
        <v>36024</v>
      </c>
      <c r="I51746" t="s">
        <v>36025</v>
      </c>
      <c r="J51746" t="s">
        <v>36026</v>
      </c>
      <c r="K51746" t="s">
        <v>5230</v>
      </c>
      <c r="L51746" t="s">
        <v>941</v>
      </c>
      <c r="M51746" t="s">
        <v>24361</v>
      </c>
      <c r="N51746" t="s">
        <v>25432</v>
      </c>
    </row>
    <row r="51747" spans="1:14" x14ac:dyDescent="0.3">
      <c r="A51747">
        <v>531</v>
      </c>
      <c r="B51747" t="s">
        <v>276</v>
      </c>
      <c r="C51747" t="s">
        <v>1328</v>
      </c>
      <c r="D51747" t="s">
        <v>1515</v>
      </c>
      <c r="E51747" t="s">
        <v>35</v>
      </c>
      <c r="F51747" s="1">
        <v>44561</v>
      </c>
      <c r="G51747" t="s">
        <v>5347</v>
      </c>
      <c r="H51747" t="s">
        <v>36027</v>
      </c>
      <c r="I51747" t="s">
        <v>32172</v>
      </c>
      <c r="J51747" t="s">
        <v>32666</v>
      </c>
      <c r="K51747" t="s">
        <v>3490</v>
      </c>
      <c r="L51747" t="s">
        <v>7795</v>
      </c>
      <c r="M51747" t="s">
        <v>36028</v>
      </c>
      <c r="N51747" t="s">
        <v>36029</v>
      </c>
    </row>
    <row r="51748" spans="1:14" x14ac:dyDescent="0.3">
      <c r="A51748">
        <v>532</v>
      </c>
      <c r="B51748" t="s">
        <v>585</v>
      </c>
      <c r="C51748" t="s">
        <v>1328</v>
      </c>
      <c r="D51748" t="s">
        <v>1515</v>
      </c>
      <c r="E51748" t="s">
        <v>35</v>
      </c>
      <c r="F51748" s="1">
        <v>44561</v>
      </c>
      <c r="G51748" t="s">
        <v>9735</v>
      </c>
      <c r="H51748" t="s">
        <v>36264</v>
      </c>
      <c r="I51748" t="s">
        <v>36265</v>
      </c>
      <c r="J51748" t="s">
        <v>36266</v>
      </c>
      <c r="K51748" t="s">
        <v>765</v>
      </c>
      <c r="L51748" t="s">
        <v>36267</v>
      </c>
      <c r="M51748" t="s">
        <v>21910</v>
      </c>
      <c r="N51748" t="s">
        <v>36268</v>
      </c>
    </row>
    <row r="51749" spans="1:14" x14ac:dyDescent="0.3">
      <c r="A51749">
        <v>533</v>
      </c>
      <c r="B51749" t="s">
        <v>71</v>
      </c>
      <c r="C51749" t="s">
        <v>1328</v>
      </c>
      <c r="D51749" t="s">
        <v>1515</v>
      </c>
      <c r="E51749" t="s">
        <v>35</v>
      </c>
      <c r="F51749" s="1">
        <v>44561</v>
      </c>
      <c r="G51749" t="s">
        <v>3516</v>
      </c>
      <c r="H51749" t="s">
        <v>31011</v>
      </c>
      <c r="I51749" t="s">
        <v>36269</v>
      </c>
      <c r="J51749" t="s">
        <v>36270</v>
      </c>
      <c r="K51749" t="s">
        <v>13032</v>
      </c>
      <c r="L51749" t="s">
        <v>35724</v>
      </c>
      <c r="M51749" t="s">
        <v>5540</v>
      </c>
      <c r="N51749" t="s">
        <v>4399</v>
      </c>
    </row>
    <row r="51750" spans="1:14" x14ac:dyDescent="0.3">
      <c r="A51750">
        <v>534</v>
      </c>
      <c r="B51750" t="s">
        <v>471</v>
      </c>
      <c r="C51750" t="s">
        <v>1328</v>
      </c>
      <c r="D51750" t="s">
        <v>1515</v>
      </c>
      <c r="E51750" t="s">
        <v>35</v>
      </c>
      <c r="F51750" s="1">
        <v>44561</v>
      </c>
      <c r="G51750" t="s">
        <v>468</v>
      </c>
      <c r="H51750" t="s">
        <v>116</v>
      </c>
      <c r="I51750" t="s">
        <v>468</v>
      </c>
      <c r="J51750" t="s">
        <v>116</v>
      </c>
      <c r="K51750" t="s">
        <v>625</v>
      </c>
      <c r="L51750" t="s">
        <v>36271</v>
      </c>
      <c r="M51750" t="s">
        <v>29633</v>
      </c>
      <c r="N51750" t="s">
        <v>36272</v>
      </c>
    </row>
    <row r="51751" spans="1:14" x14ac:dyDescent="0.3">
      <c r="A51751">
        <v>535</v>
      </c>
      <c r="B51751" t="s">
        <v>585</v>
      </c>
      <c r="C51751" t="s">
        <v>1328</v>
      </c>
      <c r="D51751" t="s">
        <v>1506</v>
      </c>
      <c r="E51751" t="s">
        <v>35</v>
      </c>
      <c r="F51751" s="1">
        <v>44561</v>
      </c>
      <c r="G51751" t="s">
        <v>13287</v>
      </c>
      <c r="H51751" t="s">
        <v>20440</v>
      </c>
      <c r="I51751" t="s">
        <v>36273</v>
      </c>
      <c r="J51751" t="s">
        <v>6322</v>
      </c>
      <c r="K51751" t="s">
        <v>8289</v>
      </c>
      <c r="L51751" t="s">
        <v>36274</v>
      </c>
      <c r="M51751" t="s">
        <v>32116</v>
      </c>
      <c r="N51751" t="s">
        <v>22222</v>
      </c>
    </row>
    <row r="51752" spans="1:14" x14ac:dyDescent="0.3">
      <c r="A51752">
        <v>536</v>
      </c>
      <c r="B51752" t="s">
        <v>389</v>
      </c>
      <c r="C51752" t="s">
        <v>1328</v>
      </c>
      <c r="D51752" t="s">
        <v>1506</v>
      </c>
      <c r="E51752" t="s">
        <v>35</v>
      </c>
      <c r="F51752" s="1">
        <v>44561</v>
      </c>
      <c r="G51752" t="s">
        <v>5310</v>
      </c>
      <c r="H51752" t="s">
        <v>25097</v>
      </c>
      <c r="I51752" t="s">
        <v>6681</v>
      </c>
      <c r="J51752" t="s">
        <v>20346</v>
      </c>
      <c r="K51752" t="s">
        <v>759</v>
      </c>
      <c r="L51752" t="s">
        <v>36275</v>
      </c>
      <c r="M51752" t="s">
        <v>4333</v>
      </c>
      <c r="N51752" t="s">
        <v>15360</v>
      </c>
    </row>
    <row r="51753" spans="1:14" x14ac:dyDescent="0.3">
      <c r="A51753">
        <v>537</v>
      </c>
      <c r="B51753" t="s">
        <v>880</v>
      </c>
      <c r="C51753" t="s">
        <v>1328</v>
      </c>
      <c r="D51753" t="s">
        <v>1515</v>
      </c>
      <c r="E51753" t="s">
        <v>35</v>
      </c>
      <c r="F51753" s="1">
        <v>44561</v>
      </c>
      <c r="G51753" t="s">
        <v>590</v>
      </c>
      <c r="H51753" t="s">
        <v>116</v>
      </c>
      <c r="I51753" t="s">
        <v>9334</v>
      </c>
      <c r="J51753" t="s">
        <v>116</v>
      </c>
      <c r="K51753" t="s">
        <v>2428</v>
      </c>
      <c r="L51753" t="s">
        <v>116</v>
      </c>
      <c r="M51753" t="s">
        <v>35716</v>
      </c>
      <c r="N51753" t="s">
        <v>116</v>
      </c>
    </row>
    <row r="51754" spans="1:14" x14ac:dyDescent="0.3">
      <c r="A51754">
        <v>538</v>
      </c>
      <c r="B51754" t="s">
        <v>389</v>
      </c>
      <c r="C51754" t="s">
        <v>1328</v>
      </c>
      <c r="D51754" t="s">
        <v>1515</v>
      </c>
      <c r="E51754" t="s">
        <v>35</v>
      </c>
      <c r="F51754" s="1">
        <v>44561</v>
      </c>
      <c r="G51754" t="s">
        <v>3186</v>
      </c>
      <c r="H51754" t="s">
        <v>36276</v>
      </c>
      <c r="I51754" t="s">
        <v>8036</v>
      </c>
      <c r="J51754" t="s">
        <v>36277</v>
      </c>
      <c r="K51754" t="s">
        <v>2534</v>
      </c>
      <c r="L51754" t="s">
        <v>764</v>
      </c>
      <c r="M51754" t="s">
        <v>21992</v>
      </c>
      <c r="N51754" t="s">
        <v>30822</v>
      </c>
    </row>
    <row r="51755" spans="1:14" x14ac:dyDescent="0.3">
      <c r="A51755">
        <v>539</v>
      </c>
      <c r="B51755" t="s">
        <v>633</v>
      </c>
      <c r="C51755" t="s">
        <v>1328</v>
      </c>
      <c r="D51755" t="s">
        <v>1506</v>
      </c>
      <c r="E51755" t="s">
        <v>35</v>
      </c>
      <c r="F51755" s="1">
        <v>44561</v>
      </c>
      <c r="G51755" t="s">
        <v>8361</v>
      </c>
      <c r="H51755" t="s">
        <v>116</v>
      </c>
      <c r="I51755" t="s">
        <v>268</v>
      </c>
      <c r="J51755" t="s">
        <v>35917</v>
      </c>
      <c r="K51755" t="s">
        <v>3248</v>
      </c>
      <c r="L51755" t="s">
        <v>116</v>
      </c>
      <c r="M51755" t="s">
        <v>7404</v>
      </c>
      <c r="N51755" t="s">
        <v>21539</v>
      </c>
    </row>
    <row r="51756" spans="1:14" x14ac:dyDescent="0.3">
      <c r="A51756">
        <v>540</v>
      </c>
      <c r="B51756" t="s">
        <v>701</v>
      </c>
      <c r="C51756" t="s">
        <v>1328</v>
      </c>
      <c r="D51756" t="s">
        <v>1506</v>
      </c>
      <c r="E51756" t="s">
        <v>35</v>
      </c>
      <c r="F51756" s="1">
        <v>44561</v>
      </c>
      <c r="G51756" t="s">
        <v>741</v>
      </c>
      <c r="H51756" t="s">
        <v>116</v>
      </c>
      <c r="I51756" t="s">
        <v>2182</v>
      </c>
      <c r="J51756" t="s">
        <v>116</v>
      </c>
      <c r="K51756" t="s">
        <v>2235</v>
      </c>
      <c r="L51756" t="s">
        <v>116</v>
      </c>
      <c r="M51756" t="s">
        <v>449</v>
      </c>
      <c r="N51756" t="s">
        <v>116</v>
      </c>
    </row>
    <row r="51757" spans="1:14" x14ac:dyDescent="0.3">
      <c r="A51757">
        <v>541</v>
      </c>
      <c r="B51757" t="s">
        <v>321</v>
      </c>
      <c r="C51757" t="s">
        <v>1328</v>
      </c>
      <c r="D51757" t="s">
        <v>1515</v>
      </c>
      <c r="E51757" t="s">
        <v>35</v>
      </c>
      <c r="F51757" s="1">
        <v>44561</v>
      </c>
      <c r="G51757" t="s">
        <v>706</v>
      </c>
      <c r="H51757" t="s">
        <v>15558</v>
      </c>
      <c r="I51757" t="s">
        <v>10274</v>
      </c>
      <c r="J51757" t="s">
        <v>1091</v>
      </c>
      <c r="K51757" t="s">
        <v>5300</v>
      </c>
      <c r="L51757" t="s">
        <v>32983</v>
      </c>
      <c r="M51757" t="s">
        <v>5285</v>
      </c>
      <c r="N51757" t="s">
        <v>7427</v>
      </c>
    </row>
    <row r="51758" spans="1:14" x14ac:dyDescent="0.3">
      <c r="A51758">
        <v>542</v>
      </c>
      <c r="B51758" t="s">
        <v>371</v>
      </c>
      <c r="C51758" t="s">
        <v>1328</v>
      </c>
      <c r="D51758" t="s">
        <v>1515</v>
      </c>
      <c r="E51758" t="s">
        <v>35</v>
      </c>
      <c r="F51758" s="1">
        <v>44561</v>
      </c>
      <c r="G51758" t="s">
        <v>783</v>
      </c>
      <c r="H51758" t="s">
        <v>36278</v>
      </c>
      <c r="I51758" t="s">
        <v>268</v>
      </c>
      <c r="J51758" t="s">
        <v>36279</v>
      </c>
      <c r="K51758" t="s">
        <v>779</v>
      </c>
      <c r="L51758" t="s">
        <v>18946</v>
      </c>
      <c r="M51758" t="s">
        <v>3142</v>
      </c>
      <c r="N51758" t="s">
        <v>9441</v>
      </c>
    </row>
    <row r="51759" spans="1:14" x14ac:dyDescent="0.3">
      <c r="A51759">
        <v>543</v>
      </c>
      <c r="B51759" t="s">
        <v>562</v>
      </c>
      <c r="C51759" t="s">
        <v>1328</v>
      </c>
      <c r="D51759" t="s">
        <v>1515</v>
      </c>
      <c r="E51759" t="s">
        <v>35</v>
      </c>
      <c r="F51759" s="1">
        <v>44561</v>
      </c>
      <c r="G51759" t="s">
        <v>688</v>
      </c>
      <c r="H51759" t="s">
        <v>116</v>
      </c>
      <c r="I51759" t="s">
        <v>1258</v>
      </c>
      <c r="J51759" t="s">
        <v>116</v>
      </c>
      <c r="K51759" t="s">
        <v>779</v>
      </c>
      <c r="L51759" t="s">
        <v>116</v>
      </c>
      <c r="M51759" t="s">
        <v>5121</v>
      </c>
      <c r="N51759" t="s">
        <v>116</v>
      </c>
    </row>
    <row r="51760" spans="1:14" x14ac:dyDescent="0.3">
      <c r="A51760">
        <v>544</v>
      </c>
      <c r="B51760" t="s">
        <v>784</v>
      </c>
      <c r="C51760" t="s">
        <v>1328</v>
      </c>
      <c r="D51760" t="s">
        <v>1506</v>
      </c>
      <c r="E51760" t="s">
        <v>35</v>
      </c>
      <c r="F51760" s="1">
        <v>44561</v>
      </c>
      <c r="G51760" t="s">
        <v>763</v>
      </c>
      <c r="H51760" t="s">
        <v>753</v>
      </c>
      <c r="I51760" t="s">
        <v>9483</v>
      </c>
      <c r="J51760" t="s">
        <v>29138</v>
      </c>
      <c r="K51760" t="s">
        <v>677</v>
      </c>
      <c r="L51760" t="s">
        <v>25574</v>
      </c>
      <c r="M51760" t="s">
        <v>24898</v>
      </c>
      <c r="N51760" t="s">
        <v>36280</v>
      </c>
    </row>
    <row r="51761" spans="1:14" x14ac:dyDescent="0.3">
      <c r="A51761">
        <v>545</v>
      </c>
      <c r="B51761" t="s">
        <v>617</v>
      </c>
      <c r="C51761" t="s">
        <v>1328</v>
      </c>
      <c r="D51761" t="s">
        <v>1506</v>
      </c>
      <c r="E51761" t="s">
        <v>35</v>
      </c>
      <c r="F51761" s="1">
        <v>44561</v>
      </c>
      <c r="G51761" t="s">
        <v>2286</v>
      </c>
      <c r="H51761" t="s">
        <v>35729</v>
      </c>
      <c r="I51761" t="s">
        <v>23854</v>
      </c>
      <c r="J51761" t="s">
        <v>9606</v>
      </c>
      <c r="K51761" t="s">
        <v>3180</v>
      </c>
      <c r="L51761" t="s">
        <v>25255</v>
      </c>
      <c r="M51761" t="s">
        <v>3019</v>
      </c>
      <c r="N51761" t="s">
        <v>9935</v>
      </c>
    </row>
    <row r="51762" spans="1:14" x14ac:dyDescent="0.3">
      <c r="A51762">
        <v>546</v>
      </c>
      <c r="B51762" t="s">
        <v>421</v>
      </c>
      <c r="C51762" t="s">
        <v>1328</v>
      </c>
      <c r="D51762" t="s">
        <v>1506</v>
      </c>
      <c r="E51762" t="s">
        <v>35</v>
      </c>
      <c r="F51762" s="1">
        <v>44561</v>
      </c>
      <c r="G51762" t="s">
        <v>1312</v>
      </c>
      <c r="H51762" t="s">
        <v>28326</v>
      </c>
      <c r="I51762" t="s">
        <v>36281</v>
      </c>
      <c r="J51762" t="s">
        <v>36282</v>
      </c>
      <c r="K51762" t="s">
        <v>1312</v>
      </c>
      <c r="L51762" t="s">
        <v>28326</v>
      </c>
      <c r="M51762" t="s">
        <v>36281</v>
      </c>
      <c r="N51762" t="s">
        <v>36282</v>
      </c>
    </row>
    <row r="51763" spans="1:14" x14ac:dyDescent="0.3">
      <c r="A51763">
        <v>547</v>
      </c>
      <c r="B51763" t="s">
        <v>540</v>
      </c>
      <c r="C51763" t="s">
        <v>1328</v>
      </c>
      <c r="D51763" t="s">
        <v>1515</v>
      </c>
      <c r="E51763" t="s">
        <v>35</v>
      </c>
      <c r="F51763" s="1">
        <v>44561</v>
      </c>
      <c r="G51763" t="s">
        <v>1295</v>
      </c>
      <c r="H51763" t="s">
        <v>9113</v>
      </c>
      <c r="I51763" t="s">
        <v>23765</v>
      </c>
      <c r="J51763" t="s">
        <v>14177</v>
      </c>
      <c r="K51763" t="s">
        <v>1295</v>
      </c>
      <c r="L51763" t="s">
        <v>18441</v>
      </c>
      <c r="M51763" t="s">
        <v>9768</v>
      </c>
      <c r="N51763" t="s">
        <v>33869</v>
      </c>
    </row>
    <row r="51764" spans="1:14" x14ac:dyDescent="0.3">
      <c r="A51764">
        <v>548</v>
      </c>
      <c r="B51764" t="s">
        <v>553</v>
      </c>
      <c r="C51764" t="s">
        <v>1328</v>
      </c>
      <c r="D51764" t="s">
        <v>1515</v>
      </c>
      <c r="E51764" t="s">
        <v>35</v>
      </c>
      <c r="F51764" s="1">
        <v>44561</v>
      </c>
      <c r="G51764" t="s">
        <v>468</v>
      </c>
      <c r="H51764" t="s">
        <v>804</v>
      </c>
      <c r="I51764" t="s">
        <v>819</v>
      </c>
      <c r="J51764" t="s">
        <v>23953</v>
      </c>
      <c r="K51764" t="s">
        <v>825</v>
      </c>
      <c r="L51764" t="s">
        <v>36283</v>
      </c>
      <c r="M51764" t="s">
        <v>12667</v>
      </c>
      <c r="N51764" t="s">
        <v>36284</v>
      </c>
    </row>
    <row r="51765" spans="1:14" x14ac:dyDescent="0.3">
      <c r="A51765">
        <v>549</v>
      </c>
      <c r="B51765" t="s">
        <v>849</v>
      </c>
      <c r="C51765" t="s">
        <v>1328</v>
      </c>
      <c r="D51765" t="s">
        <v>1515</v>
      </c>
      <c r="E51765" t="s">
        <v>35</v>
      </c>
      <c r="F51765" s="1">
        <v>44561</v>
      </c>
      <c r="G51765" t="s">
        <v>6</v>
      </c>
      <c r="H51765" t="s">
        <v>24340</v>
      </c>
      <c r="I51765" t="s">
        <v>14518</v>
      </c>
      <c r="J51765" t="s">
        <v>28027</v>
      </c>
      <c r="K51765" t="s">
        <v>758</v>
      </c>
      <c r="L51765" t="s">
        <v>19247</v>
      </c>
      <c r="M51765" t="s">
        <v>1860</v>
      </c>
      <c r="N51765" t="s">
        <v>35329</v>
      </c>
    </row>
    <row r="51766" spans="1:14" x14ac:dyDescent="0.3">
      <c r="A51766">
        <v>550</v>
      </c>
      <c r="B51766" t="s">
        <v>859</v>
      </c>
      <c r="C51766" t="s">
        <v>1328</v>
      </c>
      <c r="D51766" t="s">
        <v>1515</v>
      </c>
      <c r="E51766" t="s">
        <v>35</v>
      </c>
      <c r="F51766" s="1">
        <v>44561</v>
      </c>
      <c r="G51766" t="s">
        <v>468</v>
      </c>
      <c r="H51766" t="s">
        <v>804</v>
      </c>
      <c r="I51766" t="s">
        <v>3122</v>
      </c>
      <c r="J51766" t="s">
        <v>25874</v>
      </c>
      <c r="K51766" t="s">
        <v>3216</v>
      </c>
      <c r="L51766" t="s">
        <v>15133</v>
      </c>
      <c r="M51766" t="s">
        <v>1941</v>
      </c>
      <c r="N51766" t="s">
        <v>25550</v>
      </c>
    </row>
    <row r="51767" spans="1:14" x14ac:dyDescent="0.3">
      <c r="A51767">
        <v>551</v>
      </c>
      <c r="B51767" t="s">
        <v>846</v>
      </c>
      <c r="C51767" t="s">
        <v>1328</v>
      </c>
      <c r="D51767" t="s">
        <v>1506</v>
      </c>
      <c r="E51767" t="s">
        <v>35</v>
      </c>
      <c r="F51767" s="1">
        <v>44561</v>
      </c>
      <c r="G51767" t="s">
        <v>9</v>
      </c>
      <c r="H51767" t="s">
        <v>858</v>
      </c>
      <c r="I51767" t="s">
        <v>4628</v>
      </c>
      <c r="J51767" t="s">
        <v>11747</v>
      </c>
      <c r="K51767" t="s">
        <v>15</v>
      </c>
      <c r="L51767" t="s">
        <v>5677</v>
      </c>
      <c r="M51767" t="s">
        <v>4628</v>
      </c>
      <c r="N51767" t="s">
        <v>11747</v>
      </c>
    </row>
    <row r="51768" spans="1:14" x14ac:dyDescent="0.3">
      <c r="A51768">
        <v>552</v>
      </c>
      <c r="B51768" t="s">
        <v>849</v>
      </c>
      <c r="C51768" t="s">
        <v>1328</v>
      </c>
      <c r="D51768" t="s">
        <v>1506</v>
      </c>
      <c r="E51768" t="s">
        <v>35</v>
      </c>
      <c r="F51768" s="1">
        <v>44561</v>
      </c>
      <c r="G51768" t="s">
        <v>2</v>
      </c>
      <c r="H51768" t="s">
        <v>14543</v>
      </c>
      <c r="I51768" t="s">
        <v>16582</v>
      </c>
      <c r="J51768" t="s">
        <v>21767</v>
      </c>
      <c r="K51768" t="s">
        <v>3</v>
      </c>
      <c r="L51768" t="s">
        <v>36285</v>
      </c>
      <c r="M51768" t="s">
        <v>19831</v>
      </c>
      <c r="N51768" t="s">
        <v>14565</v>
      </c>
    </row>
    <row r="51769" spans="1:14" x14ac:dyDescent="0.3">
      <c r="A51769">
        <v>553</v>
      </c>
      <c r="B51769" t="s">
        <v>803</v>
      </c>
      <c r="C51769" t="s">
        <v>1328</v>
      </c>
      <c r="D51769" t="s">
        <v>1506</v>
      </c>
      <c r="E51769" t="s">
        <v>35</v>
      </c>
      <c r="F51769" s="1">
        <v>44561</v>
      </c>
      <c r="G51769" t="s">
        <v>468</v>
      </c>
      <c r="H51769" t="s">
        <v>116</v>
      </c>
      <c r="I51769" t="s">
        <v>847</v>
      </c>
      <c r="J51769" t="s">
        <v>3769</v>
      </c>
      <c r="K51769" t="s">
        <v>2</v>
      </c>
      <c r="L51769" t="s">
        <v>116</v>
      </c>
      <c r="M51769" t="s">
        <v>3122</v>
      </c>
      <c r="N51769" t="s">
        <v>36032</v>
      </c>
    </row>
    <row r="51770" spans="1:14" x14ac:dyDescent="0.3">
      <c r="A51770">
        <v>554</v>
      </c>
      <c r="B51770" t="s">
        <v>603</v>
      </c>
      <c r="C51770" t="s">
        <v>1328</v>
      </c>
      <c r="D51770" t="s">
        <v>1515</v>
      </c>
      <c r="E51770" t="s">
        <v>35</v>
      </c>
      <c r="F51770" s="1">
        <v>44561</v>
      </c>
      <c r="G51770" t="s">
        <v>12</v>
      </c>
      <c r="H51770" t="s">
        <v>116</v>
      </c>
      <c r="I51770" t="s">
        <v>680</v>
      </c>
      <c r="J51770" t="s">
        <v>36286</v>
      </c>
      <c r="K51770" t="s">
        <v>815</v>
      </c>
      <c r="L51770" t="s">
        <v>2660</v>
      </c>
      <c r="M51770" t="s">
        <v>1312</v>
      </c>
      <c r="N51770" t="s">
        <v>1870</v>
      </c>
    </row>
    <row r="51771" spans="1:14" x14ac:dyDescent="0.3">
      <c r="A51771">
        <v>555</v>
      </c>
      <c r="B51771" t="s">
        <v>867</v>
      </c>
      <c r="C51771" t="s">
        <v>1328</v>
      </c>
      <c r="D51771" t="s">
        <v>1515</v>
      </c>
      <c r="E51771" t="s">
        <v>35</v>
      </c>
      <c r="F51771" s="1">
        <v>44561</v>
      </c>
      <c r="G51771" t="s">
        <v>833</v>
      </c>
      <c r="H51771" t="s">
        <v>3639</v>
      </c>
      <c r="I51771" t="s">
        <v>833</v>
      </c>
      <c r="J51771" t="s">
        <v>3638</v>
      </c>
      <c r="K51771" t="s">
        <v>823</v>
      </c>
      <c r="L51771" t="s">
        <v>7461</v>
      </c>
      <c r="M51771" t="s">
        <v>3076</v>
      </c>
      <c r="N51771" t="s">
        <v>35746</v>
      </c>
    </row>
    <row r="51772" spans="1:14" x14ac:dyDescent="0.3">
      <c r="A51772">
        <v>556</v>
      </c>
      <c r="B51772" t="s">
        <v>633</v>
      </c>
      <c r="C51772" t="s">
        <v>1328</v>
      </c>
      <c r="D51772" t="s">
        <v>1515</v>
      </c>
      <c r="E51772" t="s">
        <v>35</v>
      </c>
      <c r="F51772" s="1">
        <v>44561</v>
      </c>
      <c r="G51772" t="s">
        <v>468</v>
      </c>
      <c r="H51772" t="s">
        <v>804</v>
      </c>
      <c r="I51772" t="s">
        <v>860</v>
      </c>
      <c r="J51772" t="s">
        <v>26295</v>
      </c>
      <c r="K51772" t="s">
        <v>833</v>
      </c>
      <c r="L51772" t="s">
        <v>797</v>
      </c>
      <c r="M51772" t="s">
        <v>735</v>
      </c>
      <c r="N51772" t="s">
        <v>35945</v>
      </c>
    </row>
    <row r="51773" spans="1:14" x14ac:dyDescent="0.3">
      <c r="A51773">
        <v>557</v>
      </c>
      <c r="B51773" t="s">
        <v>412</v>
      </c>
      <c r="C51773" t="s">
        <v>1328</v>
      </c>
      <c r="D51773" t="s">
        <v>1515</v>
      </c>
      <c r="E51773" t="s">
        <v>35</v>
      </c>
      <c r="F51773" s="1">
        <v>44561</v>
      </c>
      <c r="G51773" t="s">
        <v>468</v>
      </c>
      <c r="H51773" t="s">
        <v>116</v>
      </c>
      <c r="I51773" t="s">
        <v>823</v>
      </c>
      <c r="J51773" t="s">
        <v>3775</v>
      </c>
      <c r="K51773" t="s">
        <v>833</v>
      </c>
      <c r="L51773" t="s">
        <v>116</v>
      </c>
      <c r="M51773" t="s">
        <v>1893</v>
      </c>
      <c r="N51773" t="s">
        <v>7905</v>
      </c>
    </row>
    <row r="51774" spans="1:14" x14ac:dyDescent="0.3">
      <c r="A51774">
        <v>558</v>
      </c>
      <c r="B51774" t="s">
        <v>840</v>
      </c>
      <c r="C51774" t="s">
        <v>1328</v>
      </c>
      <c r="D51774" t="s">
        <v>1515</v>
      </c>
      <c r="E51774" t="s">
        <v>35</v>
      </c>
      <c r="F51774" s="1">
        <v>44561</v>
      </c>
      <c r="G51774" t="s">
        <v>4160</v>
      </c>
      <c r="H51774" t="s">
        <v>13909</v>
      </c>
      <c r="I51774" t="s">
        <v>15225</v>
      </c>
      <c r="J51774" t="s">
        <v>26700</v>
      </c>
      <c r="K51774" t="s">
        <v>468</v>
      </c>
      <c r="L51774" t="s">
        <v>116</v>
      </c>
      <c r="M51774" t="s">
        <v>468</v>
      </c>
      <c r="N51774" t="s">
        <v>116</v>
      </c>
    </row>
    <row r="51775" spans="1:14" x14ac:dyDescent="0.3">
      <c r="A51775">
        <v>559</v>
      </c>
      <c r="B51775" t="s">
        <v>784</v>
      </c>
      <c r="C51775" t="s">
        <v>1328</v>
      </c>
      <c r="D51775" t="s">
        <v>1515</v>
      </c>
      <c r="E51775" t="s">
        <v>35</v>
      </c>
      <c r="F51775" s="1">
        <v>44561</v>
      </c>
      <c r="G51775" t="s">
        <v>468</v>
      </c>
      <c r="H51775" t="s">
        <v>804</v>
      </c>
      <c r="I51775" t="s">
        <v>2422</v>
      </c>
      <c r="J51775" t="s">
        <v>12686</v>
      </c>
      <c r="K51775" t="s">
        <v>468</v>
      </c>
      <c r="L51775" t="s">
        <v>804</v>
      </c>
      <c r="M51775" t="s">
        <v>4160</v>
      </c>
      <c r="N51775" t="s">
        <v>27317</v>
      </c>
    </row>
    <row r="51776" spans="1:14" x14ac:dyDescent="0.3">
      <c r="A51776">
        <v>560</v>
      </c>
      <c r="B51776" t="s">
        <v>312</v>
      </c>
      <c r="C51776" t="s">
        <v>1328</v>
      </c>
      <c r="D51776" t="s">
        <v>1515</v>
      </c>
      <c r="E51776" t="s">
        <v>35</v>
      </c>
      <c r="F51776" s="1">
        <v>44561</v>
      </c>
      <c r="G51776" t="s">
        <v>468</v>
      </c>
      <c r="H51776" t="s">
        <v>116</v>
      </c>
      <c r="I51776" t="s">
        <v>4155</v>
      </c>
      <c r="J51776" t="s">
        <v>4156</v>
      </c>
      <c r="K51776" t="s">
        <v>468</v>
      </c>
      <c r="L51776" t="s">
        <v>116</v>
      </c>
      <c r="M51776" t="s">
        <v>4157</v>
      </c>
      <c r="N51776" t="s">
        <v>4158</v>
      </c>
    </row>
    <row r="51777" spans="1:14" x14ac:dyDescent="0.3">
      <c r="A51777">
        <v>561</v>
      </c>
      <c r="B51777" t="s">
        <v>3273</v>
      </c>
      <c r="C51777" t="s">
        <v>1328</v>
      </c>
      <c r="D51777" t="s">
        <v>1515</v>
      </c>
      <c r="E51777" t="s">
        <v>35</v>
      </c>
      <c r="F51777" s="1">
        <v>44561</v>
      </c>
      <c r="G51777" t="s">
        <v>468</v>
      </c>
      <c r="H51777" t="s">
        <v>804</v>
      </c>
      <c r="I51777" t="s">
        <v>3274</v>
      </c>
      <c r="J51777" t="s">
        <v>35747</v>
      </c>
      <c r="K51777" t="s">
        <v>468</v>
      </c>
      <c r="L51777" t="s">
        <v>804</v>
      </c>
      <c r="M51777" t="s">
        <v>3275</v>
      </c>
      <c r="N51777" t="s">
        <v>25640</v>
      </c>
    </row>
    <row r="51778" spans="1:14" x14ac:dyDescent="0.3">
      <c r="A51778">
        <v>562</v>
      </c>
      <c r="B51778" t="s">
        <v>719</v>
      </c>
      <c r="C51778" t="s">
        <v>1328</v>
      </c>
      <c r="D51778" t="s">
        <v>1515</v>
      </c>
      <c r="E51778" t="s">
        <v>35</v>
      </c>
      <c r="F51778" s="1">
        <v>44561</v>
      </c>
      <c r="G51778" t="s">
        <v>833</v>
      </c>
      <c r="H51778" t="s">
        <v>116</v>
      </c>
      <c r="I51778" t="s">
        <v>833</v>
      </c>
      <c r="J51778" t="s">
        <v>116</v>
      </c>
      <c r="K51778" t="s">
        <v>468</v>
      </c>
      <c r="L51778" t="s">
        <v>116</v>
      </c>
      <c r="M51778" t="s">
        <v>468</v>
      </c>
      <c r="N51778" t="s">
        <v>804</v>
      </c>
    </row>
    <row r="51779" spans="1:14" x14ac:dyDescent="0.3">
      <c r="A51779">
        <v>563</v>
      </c>
      <c r="B51779" t="s">
        <v>846</v>
      </c>
      <c r="C51779" t="s">
        <v>1328</v>
      </c>
      <c r="D51779" t="s">
        <v>1515</v>
      </c>
      <c r="E51779" t="s">
        <v>35</v>
      </c>
      <c r="F51779" s="1">
        <v>44561</v>
      </c>
      <c r="G51779" t="s">
        <v>468</v>
      </c>
      <c r="H51779" t="s">
        <v>804</v>
      </c>
      <c r="I51779" t="s">
        <v>4165</v>
      </c>
      <c r="J51779" t="s">
        <v>13198</v>
      </c>
      <c r="K51779" t="s">
        <v>468</v>
      </c>
      <c r="L51779" t="s">
        <v>804</v>
      </c>
      <c r="M51779" t="s">
        <v>4167</v>
      </c>
      <c r="N51779" t="s">
        <v>29227</v>
      </c>
    </row>
    <row r="51780" spans="1:14" x14ac:dyDescent="0.3">
      <c r="A51780">
        <v>564</v>
      </c>
      <c r="B51780" t="s">
        <v>362</v>
      </c>
      <c r="C51780" t="s">
        <v>1328</v>
      </c>
      <c r="D51780" t="s">
        <v>1515</v>
      </c>
      <c r="E51780" t="s">
        <v>35</v>
      </c>
      <c r="F51780" s="1">
        <v>44561</v>
      </c>
      <c r="G51780" t="s">
        <v>468</v>
      </c>
      <c r="H51780" t="s">
        <v>804</v>
      </c>
      <c r="I51780" t="s">
        <v>1831</v>
      </c>
      <c r="J51780" t="s">
        <v>28641</v>
      </c>
      <c r="K51780" t="s">
        <v>468</v>
      </c>
      <c r="L51780" t="s">
        <v>804</v>
      </c>
      <c r="M51780" t="s">
        <v>813</v>
      </c>
      <c r="N51780" t="s">
        <v>36287</v>
      </c>
    </row>
    <row r="51781" spans="1:14" x14ac:dyDescent="0.3">
      <c r="A51781">
        <v>565</v>
      </c>
      <c r="B51781" t="s">
        <v>2992</v>
      </c>
      <c r="C51781" t="s">
        <v>1328</v>
      </c>
      <c r="D51781" t="s">
        <v>1506</v>
      </c>
      <c r="E51781" t="s">
        <v>35</v>
      </c>
      <c r="F51781" s="1">
        <v>44561</v>
      </c>
      <c r="G51781" t="s">
        <v>468</v>
      </c>
      <c r="H51781" t="s">
        <v>116</v>
      </c>
      <c r="I51781" t="s">
        <v>468</v>
      </c>
      <c r="J51781" t="s">
        <v>116</v>
      </c>
      <c r="K51781" t="s">
        <v>468</v>
      </c>
      <c r="L51781" t="s">
        <v>116</v>
      </c>
      <c r="M51781" t="s">
        <v>1893</v>
      </c>
      <c r="N51781" t="s">
        <v>4171</v>
      </c>
    </row>
    <row r="51782" spans="1:14" x14ac:dyDescent="0.3">
      <c r="A51782">
        <v>566</v>
      </c>
      <c r="B51782" t="s">
        <v>872</v>
      </c>
      <c r="C51782" t="s">
        <v>1328</v>
      </c>
      <c r="D51782" t="s">
        <v>1506</v>
      </c>
      <c r="E51782" t="s">
        <v>35</v>
      </c>
      <c r="F51782" s="1">
        <v>44561</v>
      </c>
      <c r="G51782" t="s">
        <v>35749</v>
      </c>
      <c r="H51782" t="s">
        <v>35750</v>
      </c>
      <c r="I51782" t="s">
        <v>35751</v>
      </c>
      <c r="J51782" t="s">
        <v>35752</v>
      </c>
      <c r="K51782" t="s">
        <v>468</v>
      </c>
      <c r="L51782" t="s">
        <v>116</v>
      </c>
      <c r="M51782" t="s">
        <v>468</v>
      </c>
      <c r="N51782" t="s">
        <v>116</v>
      </c>
    </row>
    <row r="51783" spans="1:14" x14ac:dyDescent="0.3">
      <c r="A51783">
        <v>567</v>
      </c>
      <c r="B51783" t="s">
        <v>840</v>
      </c>
      <c r="C51783" t="s">
        <v>1328</v>
      </c>
      <c r="D51783" t="s">
        <v>1506</v>
      </c>
      <c r="E51783" t="s">
        <v>35</v>
      </c>
      <c r="F51783" s="1">
        <v>44561</v>
      </c>
      <c r="G51783" t="s">
        <v>1224</v>
      </c>
      <c r="H51783" t="s">
        <v>116</v>
      </c>
      <c r="I51783" t="s">
        <v>20994</v>
      </c>
      <c r="J51783" t="s">
        <v>116</v>
      </c>
      <c r="K51783" t="s">
        <v>468</v>
      </c>
      <c r="L51783" t="s">
        <v>116</v>
      </c>
      <c r="M51783" t="s">
        <v>468</v>
      </c>
      <c r="N51783" t="s">
        <v>116</v>
      </c>
    </row>
    <row r="51784" spans="1:14" x14ac:dyDescent="0.3">
      <c r="A51784">
        <v>568</v>
      </c>
      <c r="B51784" t="s">
        <v>523</v>
      </c>
      <c r="C51784" t="s">
        <v>1328</v>
      </c>
      <c r="D51784" t="s">
        <v>1515</v>
      </c>
      <c r="E51784" t="s">
        <v>35</v>
      </c>
      <c r="F51784" s="1">
        <v>44561</v>
      </c>
      <c r="G51784" t="s">
        <v>468</v>
      </c>
      <c r="H51784" t="s">
        <v>804</v>
      </c>
      <c r="I51784" t="s">
        <v>468</v>
      </c>
      <c r="J51784" t="s">
        <v>804</v>
      </c>
      <c r="K51784" t="s">
        <v>468</v>
      </c>
      <c r="L51784" t="s">
        <v>804</v>
      </c>
      <c r="M51784" t="s">
        <v>4176</v>
      </c>
      <c r="N51784" t="s">
        <v>36288</v>
      </c>
    </row>
    <row r="51785" spans="1:14" x14ac:dyDescent="0.3">
      <c r="A51785">
        <v>569</v>
      </c>
      <c r="B51785" t="s">
        <v>426</v>
      </c>
      <c r="C51785" t="s">
        <v>1328</v>
      </c>
      <c r="D51785" t="s">
        <v>1506</v>
      </c>
      <c r="E51785" t="s">
        <v>35</v>
      </c>
      <c r="F51785" s="1">
        <v>44561</v>
      </c>
      <c r="G51785" t="s">
        <v>2637</v>
      </c>
      <c r="H51785" t="s">
        <v>36033</v>
      </c>
      <c r="I51785" t="s">
        <v>2637</v>
      </c>
      <c r="J51785" t="s">
        <v>36034</v>
      </c>
      <c r="K51785" t="s">
        <v>23002</v>
      </c>
      <c r="L51785" t="s">
        <v>36035</v>
      </c>
      <c r="M51785" t="s">
        <v>3280</v>
      </c>
      <c r="N51785" t="s">
        <v>36036</v>
      </c>
    </row>
    <row r="51786" spans="1:14" x14ac:dyDescent="0.3">
      <c r="A51786">
        <v>570</v>
      </c>
      <c r="B51786" t="s">
        <v>71</v>
      </c>
      <c r="C51786" t="s">
        <v>1328</v>
      </c>
      <c r="D51786" t="s">
        <v>1506</v>
      </c>
      <c r="E51786" t="s">
        <v>901</v>
      </c>
      <c r="F51786" s="1">
        <v>44561</v>
      </c>
      <c r="G51786" t="s">
        <v>36069</v>
      </c>
      <c r="H51786" t="s">
        <v>36070</v>
      </c>
      <c r="I51786" t="s">
        <v>36071</v>
      </c>
      <c r="J51786" t="s">
        <v>36072</v>
      </c>
      <c r="K51786" t="s">
        <v>36073</v>
      </c>
      <c r="L51786" t="s">
        <v>36074</v>
      </c>
      <c r="M51786" t="s">
        <v>36075</v>
      </c>
      <c r="N51786" t="s">
        <v>4916</v>
      </c>
    </row>
    <row r="51787" spans="1:14" x14ac:dyDescent="0.3">
      <c r="A51787">
        <v>571</v>
      </c>
      <c r="B51787" t="s">
        <v>53</v>
      </c>
      <c r="C51787" t="s">
        <v>1328</v>
      </c>
      <c r="D51787" t="s">
        <v>1515</v>
      </c>
      <c r="E51787" t="s">
        <v>901</v>
      </c>
      <c r="F51787" s="1">
        <v>44561</v>
      </c>
      <c r="G51787" t="s">
        <v>36082</v>
      </c>
      <c r="H51787" t="s">
        <v>36083</v>
      </c>
      <c r="I51787" t="s">
        <v>36084</v>
      </c>
      <c r="J51787" t="s">
        <v>36085</v>
      </c>
      <c r="K51787" t="s">
        <v>36086</v>
      </c>
      <c r="L51787" t="s">
        <v>116</v>
      </c>
      <c r="M51787" t="s">
        <v>36087</v>
      </c>
      <c r="N51787" t="s">
        <v>116</v>
      </c>
    </row>
    <row r="51788" spans="1:14" x14ac:dyDescent="0.3">
      <c r="A51788">
        <v>572</v>
      </c>
      <c r="B51788" t="s">
        <v>34</v>
      </c>
      <c r="C51788" t="s">
        <v>1328</v>
      </c>
      <c r="D51788" t="s">
        <v>1506</v>
      </c>
      <c r="E51788" t="s">
        <v>901</v>
      </c>
      <c r="F51788" s="1">
        <v>44561</v>
      </c>
      <c r="G51788" t="s">
        <v>36289</v>
      </c>
      <c r="H51788" t="s">
        <v>36290</v>
      </c>
      <c r="I51788" t="s">
        <v>36291</v>
      </c>
      <c r="J51788" t="s">
        <v>36292</v>
      </c>
      <c r="K51788" t="s">
        <v>36293</v>
      </c>
      <c r="L51788" t="s">
        <v>36294</v>
      </c>
      <c r="M51788" t="s">
        <v>36295</v>
      </c>
      <c r="N51788" t="s">
        <v>36296</v>
      </c>
    </row>
    <row r="51789" spans="1:14" x14ac:dyDescent="0.3">
      <c r="A51789">
        <v>573</v>
      </c>
      <c r="B51789" t="s">
        <v>53</v>
      </c>
      <c r="C51789" t="s">
        <v>1328</v>
      </c>
      <c r="D51789" t="s">
        <v>1506</v>
      </c>
      <c r="E51789" t="s">
        <v>901</v>
      </c>
      <c r="F51789" s="1">
        <v>44561</v>
      </c>
      <c r="G51789" t="s">
        <v>36095</v>
      </c>
      <c r="H51789" t="s">
        <v>36096</v>
      </c>
      <c r="I51789" t="s">
        <v>36097</v>
      </c>
      <c r="J51789" t="s">
        <v>36098</v>
      </c>
      <c r="K51789" t="s">
        <v>36099</v>
      </c>
      <c r="L51789" t="s">
        <v>36100</v>
      </c>
      <c r="M51789" t="s">
        <v>36101</v>
      </c>
      <c r="N51789" t="s">
        <v>36102</v>
      </c>
    </row>
    <row r="51790" spans="1:14" x14ac:dyDescent="0.3">
      <c r="A51790">
        <v>574</v>
      </c>
      <c r="B51790" t="s">
        <v>34</v>
      </c>
      <c r="C51790" t="s">
        <v>1328</v>
      </c>
      <c r="D51790" t="s">
        <v>1515</v>
      </c>
      <c r="E51790" t="s">
        <v>892</v>
      </c>
      <c r="F51790" s="1">
        <v>44561</v>
      </c>
      <c r="G51790" t="s">
        <v>36297</v>
      </c>
      <c r="H51790" t="s">
        <v>36298</v>
      </c>
      <c r="I51790" t="s">
        <v>36299</v>
      </c>
      <c r="J51790" t="s">
        <v>36300</v>
      </c>
      <c r="K51790" t="s">
        <v>31774</v>
      </c>
      <c r="L51790" t="s">
        <v>36301</v>
      </c>
      <c r="M51790" t="s">
        <v>36302</v>
      </c>
      <c r="N51790" t="s">
        <v>36303</v>
      </c>
    </row>
    <row r="51791" spans="1:14" x14ac:dyDescent="0.3">
      <c r="A51791">
        <v>575</v>
      </c>
      <c r="B51791" t="s">
        <v>190</v>
      </c>
      <c r="C51791" t="s">
        <v>1328</v>
      </c>
      <c r="D51791" t="s">
        <v>1506</v>
      </c>
      <c r="E51791" t="s">
        <v>901</v>
      </c>
      <c r="F51791" s="1">
        <v>44561</v>
      </c>
      <c r="G51791" t="s">
        <v>35786</v>
      </c>
      <c r="H51791" t="s">
        <v>25281</v>
      </c>
      <c r="I51791" t="s">
        <v>35787</v>
      </c>
      <c r="J51791" t="s">
        <v>36103</v>
      </c>
      <c r="K51791" t="s">
        <v>35789</v>
      </c>
      <c r="L51791" t="s">
        <v>35790</v>
      </c>
      <c r="M51791" t="s">
        <v>35791</v>
      </c>
      <c r="N51791" t="s">
        <v>23482</v>
      </c>
    </row>
    <row r="51792" spans="1:14" x14ac:dyDescent="0.3">
      <c r="A51792">
        <v>576</v>
      </c>
      <c r="B51792" t="s">
        <v>34</v>
      </c>
      <c r="C51792" t="s">
        <v>1328</v>
      </c>
      <c r="D51792" t="s">
        <v>1506</v>
      </c>
      <c r="E51792" t="s">
        <v>892</v>
      </c>
      <c r="F51792" s="1">
        <v>44561</v>
      </c>
      <c r="G51792" t="s">
        <v>7754</v>
      </c>
      <c r="H51792" t="s">
        <v>36304</v>
      </c>
      <c r="I51792" t="s">
        <v>36305</v>
      </c>
      <c r="J51792" t="s">
        <v>36306</v>
      </c>
      <c r="K51792" t="s">
        <v>11567</v>
      </c>
      <c r="L51792" t="s">
        <v>36307</v>
      </c>
      <c r="M51792" t="s">
        <v>36308</v>
      </c>
      <c r="N51792" t="s">
        <v>36309</v>
      </c>
    </row>
    <row r="51793" spans="1:14" x14ac:dyDescent="0.3">
      <c r="A51793">
        <v>577</v>
      </c>
      <c r="B51793" t="s">
        <v>117</v>
      </c>
      <c r="C51793" t="s">
        <v>1328</v>
      </c>
      <c r="D51793" t="s">
        <v>1506</v>
      </c>
      <c r="E51793" t="s">
        <v>901</v>
      </c>
      <c r="F51793" s="1">
        <v>44561</v>
      </c>
      <c r="G51793" t="s">
        <v>36104</v>
      </c>
      <c r="H51793" t="s">
        <v>36105</v>
      </c>
      <c r="I51793" t="s">
        <v>36106</v>
      </c>
      <c r="J51793" t="s">
        <v>36107</v>
      </c>
      <c r="K51793" t="s">
        <v>36108</v>
      </c>
      <c r="L51793" t="s">
        <v>36109</v>
      </c>
      <c r="M51793" t="s">
        <v>36110</v>
      </c>
      <c r="N51793" t="s">
        <v>33448</v>
      </c>
    </row>
    <row r="51794" spans="1:14" x14ac:dyDescent="0.3">
      <c r="A51794">
        <v>578</v>
      </c>
      <c r="B51794" t="s">
        <v>153</v>
      </c>
      <c r="C51794" t="s">
        <v>1328</v>
      </c>
      <c r="D51794" t="s">
        <v>1515</v>
      </c>
      <c r="E51794" t="s">
        <v>901</v>
      </c>
      <c r="F51794" s="1">
        <v>44561</v>
      </c>
      <c r="G51794" t="s">
        <v>25898</v>
      </c>
      <c r="H51794" t="s">
        <v>36111</v>
      </c>
      <c r="I51794" t="s">
        <v>36112</v>
      </c>
      <c r="J51794" t="s">
        <v>36113</v>
      </c>
      <c r="K51794" t="s">
        <v>20914</v>
      </c>
      <c r="L51794" t="s">
        <v>36114</v>
      </c>
      <c r="M51794" t="s">
        <v>36115</v>
      </c>
      <c r="N51794" t="s">
        <v>12946</v>
      </c>
    </row>
    <row r="51795" spans="1:14" x14ac:dyDescent="0.3">
      <c r="A51795">
        <v>579</v>
      </c>
      <c r="B51795" t="s">
        <v>285</v>
      </c>
      <c r="C51795" t="s">
        <v>1328</v>
      </c>
      <c r="D51795" t="s">
        <v>1515</v>
      </c>
      <c r="E51795" t="s">
        <v>892</v>
      </c>
      <c r="F51795" s="1">
        <v>44561</v>
      </c>
      <c r="G51795" t="s">
        <v>35539</v>
      </c>
      <c r="H51795" t="s">
        <v>18999</v>
      </c>
      <c r="I51795" t="s">
        <v>35540</v>
      </c>
      <c r="J51795" t="s">
        <v>26554</v>
      </c>
      <c r="K51795" t="s">
        <v>11857</v>
      </c>
      <c r="L51795" t="s">
        <v>35541</v>
      </c>
      <c r="M51795" t="s">
        <v>35542</v>
      </c>
      <c r="N51795" t="s">
        <v>35543</v>
      </c>
    </row>
    <row r="51796" spans="1:14" x14ac:dyDescent="0.3">
      <c r="A51796">
        <v>580</v>
      </c>
      <c r="B51796" t="s">
        <v>34</v>
      </c>
      <c r="C51796" t="s">
        <v>1328</v>
      </c>
      <c r="D51796" t="s">
        <v>1515</v>
      </c>
      <c r="E51796" t="s">
        <v>901</v>
      </c>
      <c r="F51796" s="1">
        <v>44561</v>
      </c>
      <c r="G51796" t="s">
        <v>30171</v>
      </c>
      <c r="H51796" t="s">
        <v>36310</v>
      </c>
      <c r="I51796" t="s">
        <v>36311</v>
      </c>
      <c r="J51796" t="s">
        <v>36312</v>
      </c>
      <c r="K51796" t="s">
        <v>23423</v>
      </c>
      <c r="L51796" t="s">
        <v>36313</v>
      </c>
      <c r="M51796" t="s">
        <v>36314</v>
      </c>
      <c r="N51796" t="s">
        <v>22778</v>
      </c>
    </row>
    <row r="51797" spans="1:14" x14ac:dyDescent="0.3">
      <c r="A51797">
        <v>581</v>
      </c>
      <c r="B51797" t="s">
        <v>231</v>
      </c>
      <c r="C51797" t="s">
        <v>1328</v>
      </c>
      <c r="D51797" t="s">
        <v>1506</v>
      </c>
      <c r="E51797" t="s">
        <v>901</v>
      </c>
      <c r="F51797" s="1">
        <v>44561</v>
      </c>
      <c r="G51797" t="s">
        <v>25342</v>
      </c>
      <c r="H51797" t="s">
        <v>9874</v>
      </c>
      <c r="I51797" t="s">
        <v>36124</v>
      </c>
      <c r="J51797" t="s">
        <v>36125</v>
      </c>
      <c r="K51797" t="s">
        <v>36126</v>
      </c>
      <c r="L51797" t="s">
        <v>36127</v>
      </c>
      <c r="M51797" t="s">
        <v>36128</v>
      </c>
      <c r="N51797" t="s">
        <v>34365</v>
      </c>
    </row>
    <row r="51798" spans="1:14" x14ac:dyDescent="0.3">
      <c r="A51798">
        <v>582</v>
      </c>
      <c r="B51798" t="s">
        <v>135</v>
      </c>
      <c r="C51798" t="s">
        <v>1328</v>
      </c>
      <c r="D51798" t="s">
        <v>1506</v>
      </c>
      <c r="E51798" t="s">
        <v>901</v>
      </c>
      <c r="F51798" s="1">
        <v>44561</v>
      </c>
      <c r="G51798" t="s">
        <v>17593</v>
      </c>
      <c r="H51798" t="s">
        <v>116</v>
      </c>
      <c r="I51798" t="s">
        <v>36315</v>
      </c>
      <c r="J51798" t="s">
        <v>36316</v>
      </c>
      <c r="K51798" t="s">
        <v>36317</v>
      </c>
      <c r="L51798" t="s">
        <v>36318</v>
      </c>
      <c r="M51798" t="s">
        <v>36319</v>
      </c>
      <c r="N51798" t="s">
        <v>27525</v>
      </c>
    </row>
    <row r="51799" spans="1:14" x14ac:dyDescent="0.3">
      <c r="A51799">
        <v>583</v>
      </c>
      <c r="B51799" t="s">
        <v>162</v>
      </c>
      <c r="C51799" t="s">
        <v>1328</v>
      </c>
      <c r="D51799" t="s">
        <v>1506</v>
      </c>
      <c r="E51799" t="s">
        <v>901</v>
      </c>
      <c r="F51799" s="1">
        <v>44561</v>
      </c>
      <c r="G51799" t="s">
        <v>36129</v>
      </c>
      <c r="H51799" t="s">
        <v>36130</v>
      </c>
      <c r="I51799" t="s">
        <v>36131</v>
      </c>
      <c r="J51799" t="s">
        <v>36132</v>
      </c>
      <c r="K51799" t="s">
        <v>18168</v>
      </c>
      <c r="L51799" t="s">
        <v>36133</v>
      </c>
      <c r="M51799" t="s">
        <v>36134</v>
      </c>
      <c r="N51799" t="s">
        <v>12792</v>
      </c>
    </row>
    <row r="51800" spans="1:14" x14ac:dyDescent="0.3">
      <c r="A51800">
        <v>584</v>
      </c>
      <c r="B51800" t="s">
        <v>80</v>
      </c>
      <c r="C51800" t="s">
        <v>1328</v>
      </c>
      <c r="D51800" t="s">
        <v>1506</v>
      </c>
      <c r="E51800" t="s">
        <v>901</v>
      </c>
      <c r="F51800" s="1">
        <v>44561</v>
      </c>
      <c r="G51800" t="s">
        <v>10137</v>
      </c>
      <c r="H51800" t="s">
        <v>36320</v>
      </c>
      <c r="I51800" t="s">
        <v>36321</v>
      </c>
      <c r="J51800" t="s">
        <v>36322</v>
      </c>
      <c r="K51800" t="s">
        <v>36323</v>
      </c>
      <c r="L51800" t="s">
        <v>36324</v>
      </c>
      <c r="M51800" t="s">
        <v>36325</v>
      </c>
      <c r="N51800" t="s">
        <v>36326</v>
      </c>
    </row>
    <row r="51801" spans="1:14" x14ac:dyDescent="0.3">
      <c r="A51801">
        <v>585</v>
      </c>
      <c r="B51801" t="s">
        <v>172</v>
      </c>
      <c r="C51801" t="s">
        <v>1328</v>
      </c>
      <c r="D51801" t="s">
        <v>1515</v>
      </c>
      <c r="E51801" t="s">
        <v>901</v>
      </c>
      <c r="F51801" s="1">
        <v>44561</v>
      </c>
      <c r="G51801" t="s">
        <v>2924</v>
      </c>
      <c r="H51801" t="s">
        <v>35544</v>
      </c>
      <c r="I51801" t="s">
        <v>35545</v>
      </c>
      <c r="J51801" t="s">
        <v>35546</v>
      </c>
      <c r="K51801" t="s">
        <v>10415</v>
      </c>
      <c r="L51801" t="s">
        <v>35547</v>
      </c>
      <c r="M51801" t="s">
        <v>35548</v>
      </c>
      <c r="N51801" t="s">
        <v>35549</v>
      </c>
    </row>
    <row r="51802" spans="1:14" x14ac:dyDescent="0.3">
      <c r="A51802">
        <v>586</v>
      </c>
      <c r="B51802" t="s">
        <v>135</v>
      </c>
      <c r="C51802" t="s">
        <v>1328</v>
      </c>
      <c r="D51802" t="s">
        <v>1515</v>
      </c>
      <c r="E51802" t="s">
        <v>901</v>
      </c>
      <c r="F51802" s="1">
        <v>44561</v>
      </c>
      <c r="G51802" t="s">
        <v>36327</v>
      </c>
      <c r="H51802" t="s">
        <v>35024</v>
      </c>
      <c r="I51802" t="s">
        <v>36328</v>
      </c>
      <c r="J51802" t="s">
        <v>36329</v>
      </c>
      <c r="K51802" t="s">
        <v>36330</v>
      </c>
      <c r="L51802" t="s">
        <v>36331</v>
      </c>
      <c r="M51802" t="s">
        <v>36332</v>
      </c>
      <c r="N51802" t="s">
        <v>36333</v>
      </c>
    </row>
    <row r="51803" spans="1:14" x14ac:dyDescent="0.3">
      <c r="A51803">
        <v>587</v>
      </c>
      <c r="B51803" t="s">
        <v>107</v>
      </c>
      <c r="C51803" t="s">
        <v>1328</v>
      </c>
      <c r="D51803" t="s">
        <v>1515</v>
      </c>
      <c r="E51803" t="s">
        <v>901</v>
      </c>
      <c r="F51803" s="1">
        <v>44561</v>
      </c>
      <c r="G51803" t="s">
        <v>3872</v>
      </c>
      <c r="H51803" t="s">
        <v>36334</v>
      </c>
      <c r="I51803" t="s">
        <v>36335</v>
      </c>
      <c r="J51803" t="s">
        <v>36336</v>
      </c>
      <c r="K51803" t="s">
        <v>35378</v>
      </c>
      <c r="L51803" t="s">
        <v>36337</v>
      </c>
      <c r="M51803" t="s">
        <v>36338</v>
      </c>
      <c r="N51803" t="s">
        <v>36339</v>
      </c>
    </row>
    <row r="51804" spans="1:14" x14ac:dyDescent="0.3">
      <c r="A51804">
        <v>588</v>
      </c>
      <c r="B51804" t="s">
        <v>126</v>
      </c>
      <c r="C51804" t="s">
        <v>1328</v>
      </c>
      <c r="D51804" t="s">
        <v>1506</v>
      </c>
      <c r="E51804" t="s">
        <v>901</v>
      </c>
      <c r="F51804" s="1">
        <v>44561</v>
      </c>
      <c r="G51804" t="s">
        <v>17948</v>
      </c>
      <c r="H51804" t="s">
        <v>28661</v>
      </c>
      <c r="I51804" t="s">
        <v>36340</v>
      </c>
      <c r="J51804" t="s">
        <v>36341</v>
      </c>
      <c r="K51804" t="s">
        <v>36342</v>
      </c>
      <c r="L51804" t="s">
        <v>35332</v>
      </c>
      <c r="M51804" t="s">
        <v>36343</v>
      </c>
      <c r="N51804" t="s">
        <v>16173</v>
      </c>
    </row>
    <row r="51805" spans="1:14" x14ac:dyDescent="0.3">
      <c r="A51805">
        <v>589</v>
      </c>
      <c r="B51805" t="s">
        <v>199</v>
      </c>
      <c r="C51805" t="s">
        <v>1328</v>
      </c>
      <c r="D51805" t="s">
        <v>1515</v>
      </c>
      <c r="E51805" t="s">
        <v>901</v>
      </c>
      <c r="F51805" s="1">
        <v>44561</v>
      </c>
      <c r="G51805" t="s">
        <v>36159</v>
      </c>
      <c r="H51805" t="s">
        <v>31106</v>
      </c>
      <c r="I51805" t="s">
        <v>36160</v>
      </c>
      <c r="J51805" t="s">
        <v>36161</v>
      </c>
      <c r="K51805" t="s">
        <v>36162</v>
      </c>
      <c r="L51805" t="s">
        <v>36163</v>
      </c>
      <c r="M51805" t="s">
        <v>36164</v>
      </c>
      <c r="N51805" t="s">
        <v>36165</v>
      </c>
    </row>
    <row r="51806" spans="1:14" x14ac:dyDescent="0.3">
      <c r="A51806">
        <v>590</v>
      </c>
      <c r="B51806" t="s">
        <v>107</v>
      </c>
      <c r="C51806" t="s">
        <v>1328</v>
      </c>
      <c r="D51806" t="s">
        <v>1506</v>
      </c>
      <c r="E51806" t="s">
        <v>901</v>
      </c>
      <c r="F51806" s="1">
        <v>44561</v>
      </c>
      <c r="G51806" t="s">
        <v>31935</v>
      </c>
      <c r="H51806" t="s">
        <v>7384</v>
      </c>
      <c r="I51806" t="s">
        <v>36169</v>
      </c>
      <c r="J51806" t="s">
        <v>16236</v>
      </c>
      <c r="K51806" t="s">
        <v>25753</v>
      </c>
      <c r="L51806" t="s">
        <v>25384</v>
      </c>
      <c r="M51806" t="s">
        <v>36170</v>
      </c>
      <c r="N51806" t="s">
        <v>24298</v>
      </c>
    </row>
    <row r="51807" spans="1:14" x14ac:dyDescent="0.3">
      <c r="A51807">
        <v>591</v>
      </c>
      <c r="B51807" t="s">
        <v>217</v>
      </c>
      <c r="C51807" t="s">
        <v>1328</v>
      </c>
      <c r="D51807" t="s">
        <v>1515</v>
      </c>
      <c r="E51807" t="s">
        <v>901</v>
      </c>
      <c r="F51807" s="1">
        <v>44561</v>
      </c>
      <c r="G51807" t="s">
        <v>12544</v>
      </c>
      <c r="H51807" t="s">
        <v>116</v>
      </c>
      <c r="I51807" t="s">
        <v>36344</v>
      </c>
      <c r="J51807" t="s">
        <v>36345</v>
      </c>
      <c r="K51807" t="s">
        <v>36346</v>
      </c>
      <c r="L51807" t="s">
        <v>116</v>
      </c>
      <c r="M51807" t="s">
        <v>27389</v>
      </c>
      <c r="N51807" t="s">
        <v>36347</v>
      </c>
    </row>
    <row r="51808" spans="1:14" x14ac:dyDescent="0.3">
      <c r="A51808">
        <v>592</v>
      </c>
      <c r="B51808" t="s">
        <v>249</v>
      </c>
      <c r="C51808" t="s">
        <v>1328</v>
      </c>
      <c r="D51808" t="s">
        <v>1515</v>
      </c>
      <c r="E51808" t="s">
        <v>901</v>
      </c>
      <c r="F51808" s="1">
        <v>44561</v>
      </c>
      <c r="G51808" t="s">
        <v>12209</v>
      </c>
      <c r="H51808" t="s">
        <v>35824</v>
      </c>
      <c r="I51808" t="s">
        <v>35825</v>
      </c>
      <c r="J51808" t="s">
        <v>35826</v>
      </c>
      <c r="K51808" t="s">
        <v>31441</v>
      </c>
      <c r="L51808" t="s">
        <v>35827</v>
      </c>
      <c r="M51808" t="s">
        <v>35828</v>
      </c>
      <c r="N51808" t="s">
        <v>35829</v>
      </c>
    </row>
    <row r="51809" spans="1:14" x14ac:dyDescent="0.3">
      <c r="A51809">
        <v>593</v>
      </c>
      <c r="B51809" t="s">
        <v>181</v>
      </c>
      <c r="C51809" t="s">
        <v>1328</v>
      </c>
      <c r="D51809" t="s">
        <v>1506</v>
      </c>
      <c r="E51809" t="s">
        <v>901</v>
      </c>
      <c r="F51809" s="1">
        <v>44561</v>
      </c>
      <c r="G51809" t="s">
        <v>36190</v>
      </c>
      <c r="H51809" t="s">
        <v>36191</v>
      </c>
      <c r="I51809" t="s">
        <v>36192</v>
      </c>
      <c r="J51809" t="s">
        <v>36193</v>
      </c>
      <c r="K51809" t="s">
        <v>10243</v>
      </c>
      <c r="L51809" t="s">
        <v>36194</v>
      </c>
      <c r="M51809" t="s">
        <v>36195</v>
      </c>
      <c r="N51809" t="s">
        <v>36196</v>
      </c>
    </row>
    <row r="51810" spans="1:14" x14ac:dyDescent="0.3">
      <c r="A51810">
        <v>594</v>
      </c>
      <c r="B51810" t="s">
        <v>267</v>
      </c>
      <c r="C51810" t="s">
        <v>1328</v>
      </c>
      <c r="D51810" t="s">
        <v>1506</v>
      </c>
      <c r="E51810" t="s">
        <v>901</v>
      </c>
      <c r="F51810" s="1">
        <v>44561</v>
      </c>
      <c r="G51810" t="s">
        <v>2208</v>
      </c>
      <c r="H51810" t="s">
        <v>24828</v>
      </c>
      <c r="I51810" t="s">
        <v>1115</v>
      </c>
      <c r="J51810" t="s">
        <v>34014</v>
      </c>
      <c r="K51810" t="s">
        <v>17635</v>
      </c>
      <c r="L51810" t="s">
        <v>21442</v>
      </c>
      <c r="M51810" t="s">
        <v>30368</v>
      </c>
      <c r="N51810" t="s">
        <v>17336</v>
      </c>
    </row>
    <row r="51811" spans="1:14" x14ac:dyDescent="0.3">
      <c r="A51811">
        <v>595</v>
      </c>
      <c r="B51811" t="s">
        <v>126</v>
      </c>
      <c r="C51811" t="s">
        <v>1328</v>
      </c>
      <c r="D51811" t="s">
        <v>1515</v>
      </c>
      <c r="E51811" t="s">
        <v>901</v>
      </c>
      <c r="F51811" s="1">
        <v>44561</v>
      </c>
      <c r="G51811" t="s">
        <v>8673</v>
      </c>
      <c r="H51811" t="s">
        <v>36348</v>
      </c>
      <c r="I51811" t="s">
        <v>36349</v>
      </c>
      <c r="J51811" t="s">
        <v>36350</v>
      </c>
      <c r="K51811" t="s">
        <v>16327</v>
      </c>
      <c r="L51811" t="s">
        <v>36351</v>
      </c>
      <c r="M51811" t="s">
        <v>36352</v>
      </c>
      <c r="N51811" t="s">
        <v>36353</v>
      </c>
    </row>
    <row r="51812" spans="1:14" x14ac:dyDescent="0.3">
      <c r="A51812">
        <v>596</v>
      </c>
      <c r="B51812" t="s">
        <v>240</v>
      </c>
      <c r="C51812" t="s">
        <v>1328</v>
      </c>
      <c r="D51812" t="s">
        <v>1506</v>
      </c>
      <c r="E51812" t="s">
        <v>901</v>
      </c>
      <c r="F51812" s="1">
        <v>44561</v>
      </c>
      <c r="G51812" t="s">
        <v>35594</v>
      </c>
      <c r="H51812" t="s">
        <v>35595</v>
      </c>
      <c r="I51812" t="s">
        <v>35596</v>
      </c>
      <c r="J51812" t="s">
        <v>35597</v>
      </c>
      <c r="K51812" t="s">
        <v>35598</v>
      </c>
      <c r="L51812" t="s">
        <v>35599</v>
      </c>
      <c r="M51812" t="s">
        <v>35600</v>
      </c>
      <c r="N51812" t="s">
        <v>35601</v>
      </c>
    </row>
    <row r="51813" spans="1:14" x14ac:dyDescent="0.3">
      <c r="A51813">
        <v>597</v>
      </c>
      <c r="B51813" t="s">
        <v>231</v>
      </c>
      <c r="C51813" t="s">
        <v>1328</v>
      </c>
      <c r="D51813" t="s">
        <v>1515</v>
      </c>
      <c r="E51813" t="s">
        <v>901</v>
      </c>
      <c r="F51813" s="1">
        <v>44561</v>
      </c>
      <c r="G51813" t="s">
        <v>13683</v>
      </c>
      <c r="H51813" t="s">
        <v>116</v>
      </c>
      <c r="I51813" t="s">
        <v>36197</v>
      </c>
      <c r="J51813" t="s">
        <v>116</v>
      </c>
      <c r="K51813" t="s">
        <v>13679</v>
      </c>
      <c r="L51813" t="s">
        <v>116</v>
      </c>
      <c r="M51813" t="s">
        <v>36198</v>
      </c>
      <c r="N51813" t="s">
        <v>116</v>
      </c>
    </row>
    <row r="51814" spans="1:14" x14ac:dyDescent="0.3">
      <c r="A51814">
        <v>598</v>
      </c>
      <c r="B51814" t="s">
        <v>362</v>
      </c>
      <c r="C51814" t="s">
        <v>1328</v>
      </c>
      <c r="D51814" t="s">
        <v>1506</v>
      </c>
      <c r="E51814" t="s">
        <v>901</v>
      </c>
      <c r="F51814" s="1">
        <v>44561</v>
      </c>
      <c r="G51814" t="s">
        <v>22609</v>
      </c>
      <c r="H51814" t="s">
        <v>36199</v>
      </c>
      <c r="I51814" t="s">
        <v>36200</v>
      </c>
      <c r="J51814" t="s">
        <v>36201</v>
      </c>
      <c r="K51814" t="s">
        <v>24432</v>
      </c>
      <c r="L51814" t="s">
        <v>36202</v>
      </c>
      <c r="M51814" t="s">
        <v>36203</v>
      </c>
      <c r="N51814" t="s">
        <v>35582</v>
      </c>
    </row>
    <row r="51815" spans="1:14" x14ac:dyDescent="0.3">
      <c r="A51815">
        <v>599</v>
      </c>
      <c r="B51815" t="s">
        <v>312</v>
      </c>
      <c r="C51815" t="s">
        <v>1328</v>
      </c>
      <c r="D51815" t="s">
        <v>1506</v>
      </c>
      <c r="E51815" t="s">
        <v>901</v>
      </c>
      <c r="F51815" s="1">
        <v>44561</v>
      </c>
      <c r="G51815" t="s">
        <v>7361</v>
      </c>
      <c r="H51815" t="s">
        <v>35612</v>
      </c>
      <c r="I51815" t="s">
        <v>36204</v>
      </c>
      <c r="J51815" t="s">
        <v>19417</v>
      </c>
      <c r="K51815" t="s">
        <v>22427</v>
      </c>
      <c r="L51815" t="s">
        <v>35613</v>
      </c>
      <c r="M51815" t="s">
        <v>36205</v>
      </c>
      <c r="N51815" t="s">
        <v>36206</v>
      </c>
    </row>
    <row r="51816" spans="1:14" x14ac:dyDescent="0.3">
      <c r="A51816">
        <v>600</v>
      </c>
      <c r="B51816" t="s">
        <v>80</v>
      </c>
      <c r="C51816" t="s">
        <v>1328</v>
      </c>
      <c r="D51816" t="s">
        <v>1515</v>
      </c>
      <c r="E51816" t="s">
        <v>892</v>
      </c>
      <c r="F51816" s="1">
        <v>44561</v>
      </c>
      <c r="G51816" t="s">
        <v>15082</v>
      </c>
      <c r="H51816" t="s">
        <v>36354</v>
      </c>
      <c r="I51816" t="s">
        <v>36355</v>
      </c>
      <c r="J51816" t="s">
        <v>36356</v>
      </c>
      <c r="K51816" t="s">
        <v>10509</v>
      </c>
      <c r="L51816" t="s">
        <v>36357</v>
      </c>
      <c r="M51816" t="s">
        <v>36358</v>
      </c>
      <c r="N51816" t="s">
        <v>36359</v>
      </c>
    </row>
    <row r="51817" spans="1:14" x14ac:dyDescent="0.3">
      <c r="A51817">
        <v>601</v>
      </c>
      <c r="B51817" t="s">
        <v>353</v>
      </c>
      <c r="C51817" t="s">
        <v>1328</v>
      </c>
      <c r="D51817" t="s">
        <v>1506</v>
      </c>
      <c r="E51817" t="s">
        <v>901</v>
      </c>
      <c r="F51817" s="1">
        <v>44561</v>
      </c>
      <c r="G51817" t="s">
        <v>35615</v>
      </c>
      <c r="H51817" t="s">
        <v>35616</v>
      </c>
      <c r="I51817" t="s">
        <v>35617</v>
      </c>
      <c r="J51817" t="s">
        <v>35618</v>
      </c>
      <c r="K51817" t="s">
        <v>4422</v>
      </c>
      <c r="L51817" t="s">
        <v>35619</v>
      </c>
      <c r="M51817" t="s">
        <v>29760</v>
      </c>
      <c r="N51817" t="s">
        <v>35620</v>
      </c>
    </row>
    <row r="51818" spans="1:14" x14ac:dyDescent="0.3">
      <c r="A51818">
        <v>602</v>
      </c>
      <c r="B51818" t="s">
        <v>294</v>
      </c>
      <c r="C51818" t="s">
        <v>1328</v>
      </c>
      <c r="D51818" t="s">
        <v>1515</v>
      </c>
      <c r="E51818" t="s">
        <v>901</v>
      </c>
      <c r="F51818" s="1">
        <v>44561</v>
      </c>
      <c r="G51818" t="s">
        <v>20000</v>
      </c>
      <c r="H51818" t="s">
        <v>11107</v>
      </c>
      <c r="I51818" t="s">
        <v>36207</v>
      </c>
      <c r="J51818" t="s">
        <v>36208</v>
      </c>
      <c r="K51818" t="s">
        <v>2919</v>
      </c>
      <c r="L51818" t="s">
        <v>36209</v>
      </c>
      <c r="M51818" t="s">
        <v>36210</v>
      </c>
      <c r="N51818" t="s">
        <v>559</v>
      </c>
    </row>
    <row r="51819" spans="1:14" x14ac:dyDescent="0.3">
      <c r="A51819">
        <v>603</v>
      </c>
      <c r="B51819" t="s">
        <v>380</v>
      </c>
      <c r="C51819" t="s">
        <v>1328</v>
      </c>
      <c r="D51819" t="s">
        <v>1515</v>
      </c>
      <c r="E51819" t="s">
        <v>892</v>
      </c>
      <c r="F51819" s="1">
        <v>44561</v>
      </c>
      <c r="G51819" t="s">
        <v>16131</v>
      </c>
      <c r="H51819" t="s">
        <v>116</v>
      </c>
      <c r="I51819" t="s">
        <v>19738</v>
      </c>
      <c r="J51819" t="s">
        <v>116</v>
      </c>
      <c r="K51819" t="s">
        <v>372</v>
      </c>
      <c r="L51819" t="s">
        <v>116</v>
      </c>
      <c r="M51819" t="s">
        <v>16669</v>
      </c>
      <c r="N51819" t="s">
        <v>116</v>
      </c>
    </row>
    <row r="51820" spans="1:14" x14ac:dyDescent="0.3">
      <c r="A51820">
        <v>604</v>
      </c>
      <c r="B51820" t="s">
        <v>126</v>
      </c>
      <c r="C51820" t="s">
        <v>1328</v>
      </c>
      <c r="D51820" t="s">
        <v>1515</v>
      </c>
      <c r="E51820" t="s">
        <v>892</v>
      </c>
      <c r="F51820" s="1">
        <v>44561</v>
      </c>
      <c r="G51820" t="s">
        <v>31254</v>
      </c>
      <c r="H51820" t="s">
        <v>27749</v>
      </c>
      <c r="I51820" t="s">
        <v>36360</v>
      </c>
      <c r="J51820" t="s">
        <v>36361</v>
      </c>
      <c r="K51820" t="s">
        <v>21688</v>
      </c>
      <c r="L51820" t="s">
        <v>21996</v>
      </c>
      <c r="M51820" t="s">
        <v>36362</v>
      </c>
      <c r="N51820" t="s">
        <v>36363</v>
      </c>
    </row>
    <row r="51821" spans="1:14" x14ac:dyDescent="0.3">
      <c r="A51821">
        <v>605</v>
      </c>
      <c r="B51821" t="s">
        <v>217</v>
      </c>
      <c r="C51821" t="s">
        <v>1328</v>
      </c>
      <c r="D51821" t="s">
        <v>1506</v>
      </c>
      <c r="E51821" t="s">
        <v>901</v>
      </c>
      <c r="F51821" s="1">
        <v>44561</v>
      </c>
      <c r="G51821" t="s">
        <v>19826</v>
      </c>
      <c r="H51821" t="s">
        <v>36364</v>
      </c>
      <c r="I51821" t="s">
        <v>1405</v>
      </c>
      <c r="J51821" t="s">
        <v>36365</v>
      </c>
      <c r="K51821" t="s">
        <v>23862</v>
      </c>
      <c r="L51821" t="s">
        <v>36366</v>
      </c>
      <c r="M51821" t="s">
        <v>36367</v>
      </c>
      <c r="N51821" t="s">
        <v>8552</v>
      </c>
    </row>
    <row r="51822" spans="1:14" x14ac:dyDescent="0.3">
      <c r="A51822">
        <v>606</v>
      </c>
      <c r="B51822" t="s">
        <v>181</v>
      </c>
      <c r="C51822" t="s">
        <v>1328</v>
      </c>
      <c r="D51822" t="s">
        <v>1515</v>
      </c>
      <c r="E51822" t="s">
        <v>901</v>
      </c>
      <c r="F51822" s="1">
        <v>44561</v>
      </c>
      <c r="G51822" t="s">
        <v>7758</v>
      </c>
      <c r="H51822" t="s">
        <v>116</v>
      </c>
      <c r="I51822" t="s">
        <v>26284</v>
      </c>
      <c r="J51822" t="s">
        <v>116</v>
      </c>
      <c r="K51822" t="s">
        <v>13540</v>
      </c>
      <c r="L51822" t="s">
        <v>116</v>
      </c>
      <c r="M51822" t="s">
        <v>27461</v>
      </c>
      <c r="N51822" t="s">
        <v>116</v>
      </c>
    </row>
    <row r="51823" spans="1:14" x14ac:dyDescent="0.3">
      <c r="A51823">
        <v>607</v>
      </c>
      <c r="B51823" t="s">
        <v>603</v>
      </c>
      <c r="C51823" t="s">
        <v>1328</v>
      </c>
      <c r="D51823" t="s">
        <v>1506</v>
      </c>
      <c r="E51823" t="s">
        <v>901</v>
      </c>
      <c r="F51823" s="1">
        <v>44561</v>
      </c>
      <c r="G51823" t="s">
        <v>13202</v>
      </c>
      <c r="H51823" t="s">
        <v>116</v>
      </c>
      <c r="I51823" t="s">
        <v>36216</v>
      </c>
      <c r="J51823" t="s">
        <v>36217</v>
      </c>
      <c r="K51823" t="s">
        <v>21271</v>
      </c>
      <c r="L51823" t="s">
        <v>116</v>
      </c>
      <c r="M51823" t="s">
        <v>36218</v>
      </c>
      <c r="N51823" t="s">
        <v>36219</v>
      </c>
    </row>
    <row r="51824" spans="1:14" x14ac:dyDescent="0.3">
      <c r="A51824">
        <v>608</v>
      </c>
      <c r="B51824" t="s">
        <v>199</v>
      </c>
      <c r="C51824" t="s">
        <v>1328</v>
      </c>
      <c r="D51824" t="s">
        <v>1506</v>
      </c>
      <c r="E51824" t="s">
        <v>901</v>
      </c>
      <c r="F51824" s="1">
        <v>44561</v>
      </c>
      <c r="G51824" t="s">
        <v>7842</v>
      </c>
      <c r="H51824" t="s">
        <v>36220</v>
      </c>
      <c r="I51824" t="s">
        <v>36221</v>
      </c>
      <c r="J51824" t="s">
        <v>36222</v>
      </c>
      <c r="K51824" t="s">
        <v>23696</v>
      </c>
      <c r="L51824" t="s">
        <v>36223</v>
      </c>
      <c r="M51824" t="s">
        <v>16671</v>
      </c>
      <c r="N51824" t="s">
        <v>36224</v>
      </c>
    </row>
    <row r="51825" spans="1:14" x14ac:dyDescent="0.3">
      <c r="A51825">
        <v>609</v>
      </c>
      <c r="B51825" t="s">
        <v>80</v>
      </c>
      <c r="C51825" t="s">
        <v>1328</v>
      </c>
      <c r="D51825" t="s">
        <v>1515</v>
      </c>
      <c r="E51825" t="s">
        <v>901</v>
      </c>
      <c r="F51825" s="1">
        <v>44561</v>
      </c>
      <c r="G51825" t="s">
        <v>7882</v>
      </c>
      <c r="H51825" t="s">
        <v>28046</v>
      </c>
      <c r="I51825" t="s">
        <v>36368</v>
      </c>
      <c r="J51825" t="s">
        <v>36369</v>
      </c>
      <c r="K51825" t="s">
        <v>24120</v>
      </c>
      <c r="L51825" t="s">
        <v>7921</v>
      </c>
      <c r="M51825" t="s">
        <v>36370</v>
      </c>
      <c r="N51825" t="s">
        <v>3750</v>
      </c>
    </row>
    <row r="51826" spans="1:14" x14ac:dyDescent="0.3">
      <c r="A51826">
        <v>610</v>
      </c>
      <c r="B51826" t="s">
        <v>294</v>
      </c>
      <c r="C51826" t="s">
        <v>1328</v>
      </c>
      <c r="D51826" t="s">
        <v>1506</v>
      </c>
      <c r="E51826" t="s">
        <v>901</v>
      </c>
      <c r="F51826" s="1">
        <v>44561</v>
      </c>
      <c r="G51826" t="s">
        <v>6682</v>
      </c>
      <c r="H51826" t="s">
        <v>116</v>
      </c>
      <c r="I51826" t="s">
        <v>30309</v>
      </c>
      <c r="J51826" t="s">
        <v>116</v>
      </c>
      <c r="K51826" t="s">
        <v>4296</v>
      </c>
      <c r="L51826" t="s">
        <v>116</v>
      </c>
      <c r="M51826" t="s">
        <v>36225</v>
      </c>
      <c r="N51826" t="s">
        <v>116</v>
      </c>
    </row>
    <row r="51827" spans="1:14" x14ac:dyDescent="0.3">
      <c r="A51827">
        <v>611</v>
      </c>
      <c r="B51827" t="s">
        <v>135</v>
      </c>
      <c r="C51827" t="s">
        <v>1328</v>
      </c>
      <c r="D51827" t="s">
        <v>1506</v>
      </c>
      <c r="E51827" t="s">
        <v>892</v>
      </c>
      <c r="F51827" s="1">
        <v>44561</v>
      </c>
      <c r="G51827" t="s">
        <v>25748</v>
      </c>
      <c r="H51827" t="s">
        <v>36371</v>
      </c>
      <c r="I51827" t="s">
        <v>36372</v>
      </c>
      <c r="J51827" t="s">
        <v>718</v>
      </c>
      <c r="K51827" t="s">
        <v>36373</v>
      </c>
      <c r="L51827" t="s">
        <v>36374</v>
      </c>
      <c r="M51827" t="s">
        <v>36375</v>
      </c>
      <c r="N51827" t="s">
        <v>36376</v>
      </c>
    </row>
    <row r="51828" spans="1:14" x14ac:dyDescent="0.3">
      <c r="A51828">
        <v>612</v>
      </c>
      <c r="B51828" t="s">
        <v>249</v>
      </c>
      <c r="C51828" t="s">
        <v>1328</v>
      </c>
      <c r="D51828" t="s">
        <v>1506</v>
      </c>
      <c r="E51828" t="s">
        <v>892</v>
      </c>
      <c r="F51828" s="1">
        <v>44561</v>
      </c>
      <c r="G51828" t="s">
        <v>29784</v>
      </c>
      <c r="H51828" t="s">
        <v>25283</v>
      </c>
      <c r="I51828" t="s">
        <v>36226</v>
      </c>
      <c r="J51828" t="s">
        <v>36227</v>
      </c>
      <c r="K51828" t="s">
        <v>6254</v>
      </c>
      <c r="L51828" t="s">
        <v>1171</v>
      </c>
      <c r="M51828" t="s">
        <v>36228</v>
      </c>
      <c r="N51828" t="s">
        <v>36229</v>
      </c>
    </row>
    <row r="51829" spans="1:14" x14ac:dyDescent="0.3">
      <c r="A51829">
        <v>613</v>
      </c>
      <c r="B51829" t="s">
        <v>117</v>
      </c>
      <c r="C51829" t="s">
        <v>1328</v>
      </c>
      <c r="D51829" t="s">
        <v>1515</v>
      </c>
      <c r="E51829" t="s">
        <v>901</v>
      </c>
      <c r="F51829" s="1">
        <v>44561</v>
      </c>
      <c r="G51829" t="s">
        <v>29857</v>
      </c>
      <c r="H51829" t="s">
        <v>36377</v>
      </c>
      <c r="I51829" t="s">
        <v>28766</v>
      </c>
      <c r="J51829" t="s">
        <v>36378</v>
      </c>
      <c r="K51829" t="s">
        <v>36379</v>
      </c>
      <c r="L51829" t="s">
        <v>36380</v>
      </c>
      <c r="M51829" t="s">
        <v>5170</v>
      </c>
      <c r="N51829" t="s">
        <v>36381</v>
      </c>
    </row>
    <row r="51830" spans="1:14" x14ac:dyDescent="0.3">
      <c r="A51830">
        <v>614</v>
      </c>
      <c r="B51830" t="s">
        <v>2992</v>
      </c>
      <c r="C51830" t="s">
        <v>1328</v>
      </c>
      <c r="D51830" t="s">
        <v>1515</v>
      </c>
      <c r="E51830" t="s">
        <v>901</v>
      </c>
      <c r="F51830" s="1">
        <v>44561</v>
      </c>
      <c r="G51830" t="s">
        <v>11362</v>
      </c>
      <c r="H51830" t="s">
        <v>116</v>
      </c>
      <c r="I51830" t="s">
        <v>3514</v>
      </c>
      <c r="J51830" t="s">
        <v>116</v>
      </c>
      <c r="K51830" t="s">
        <v>26064</v>
      </c>
      <c r="L51830" t="s">
        <v>116</v>
      </c>
      <c r="M51830" t="s">
        <v>20455</v>
      </c>
      <c r="N51830" t="s">
        <v>116</v>
      </c>
    </row>
    <row r="51831" spans="1:14" x14ac:dyDescent="0.3">
      <c r="A51831">
        <v>615</v>
      </c>
      <c r="B51831" t="s">
        <v>162</v>
      </c>
      <c r="C51831" t="s">
        <v>1328</v>
      </c>
      <c r="D51831" t="s">
        <v>1515</v>
      </c>
      <c r="E51831" t="s">
        <v>901</v>
      </c>
      <c r="F51831" s="1">
        <v>44561</v>
      </c>
      <c r="G51831" t="s">
        <v>11711</v>
      </c>
      <c r="H51831" t="s">
        <v>27680</v>
      </c>
      <c r="I51831" t="s">
        <v>32304</v>
      </c>
      <c r="J51831" t="s">
        <v>36382</v>
      </c>
      <c r="K51831" t="s">
        <v>1419</v>
      </c>
      <c r="L51831" t="s">
        <v>36383</v>
      </c>
      <c r="M51831" t="s">
        <v>36384</v>
      </c>
      <c r="N51831" t="s">
        <v>36385</v>
      </c>
    </row>
    <row r="51832" spans="1:14" x14ac:dyDescent="0.3">
      <c r="A51832">
        <v>616</v>
      </c>
      <c r="B51832" t="s">
        <v>135</v>
      </c>
      <c r="C51832" t="s">
        <v>1328</v>
      </c>
      <c r="D51832" t="s">
        <v>1515</v>
      </c>
      <c r="E51832" t="s">
        <v>892</v>
      </c>
      <c r="F51832" s="1">
        <v>44561</v>
      </c>
      <c r="G51832" t="s">
        <v>6517</v>
      </c>
      <c r="H51832" t="s">
        <v>36386</v>
      </c>
      <c r="I51832" t="s">
        <v>30389</v>
      </c>
      <c r="J51832" t="s">
        <v>14876</v>
      </c>
      <c r="K51832" t="s">
        <v>13056</v>
      </c>
      <c r="L51832" t="s">
        <v>36387</v>
      </c>
      <c r="M51832" t="s">
        <v>22829</v>
      </c>
      <c r="N51832" t="s">
        <v>36388</v>
      </c>
    </row>
    <row r="51833" spans="1:14" x14ac:dyDescent="0.3">
      <c r="A51833">
        <v>617</v>
      </c>
      <c r="B51833" t="s">
        <v>2956</v>
      </c>
      <c r="C51833" t="s">
        <v>1328</v>
      </c>
      <c r="D51833" t="s">
        <v>1515</v>
      </c>
      <c r="E51833" t="s">
        <v>892</v>
      </c>
      <c r="F51833" s="1">
        <v>44561</v>
      </c>
      <c r="G51833" t="s">
        <v>26072</v>
      </c>
      <c r="H51833" t="s">
        <v>35871</v>
      </c>
      <c r="I51833" t="s">
        <v>35564</v>
      </c>
      <c r="J51833" t="s">
        <v>35872</v>
      </c>
      <c r="K51833" t="s">
        <v>16562</v>
      </c>
      <c r="L51833" t="s">
        <v>35873</v>
      </c>
      <c r="M51833" t="s">
        <v>15386</v>
      </c>
      <c r="N51833" t="s">
        <v>35874</v>
      </c>
    </row>
    <row r="51834" spans="1:14" x14ac:dyDescent="0.3">
      <c r="A51834">
        <v>618</v>
      </c>
      <c r="B51834" t="s">
        <v>190</v>
      </c>
      <c r="C51834" t="s">
        <v>1328</v>
      </c>
      <c r="D51834" t="s">
        <v>1515</v>
      </c>
      <c r="E51834" t="s">
        <v>892</v>
      </c>
      <c r="F51834" s="1">
        <v>44561</v>
      </c>
      <c r="G51834" t="s">
        <v>34087</v>
      </c>
      <c r="H51834" t="s">
        <v>35875</v>
      </c>
      <c r="I51834" t="s">
        <v>26359</v>
      </c>
      <c r="J51834" t="s">
        <v>11511</v>
      </c>
      <c r="K51834" t="s">
        <v>4085</v>
      </c>
      <c r="L51834" t="s">
        <v>21968</v>
      </c>
      <c r="M51834" t="s">
        <v>12985</v>
      </c>
      <c r="N51834" t="s">
        <v>35876</v>
      </c>
    </row>
    <row r="51835" spans="1:14" x14ac:dyDescent="0.3">
      <c r="A51835">
        <v>619</v>
      </c>
      <c r="B51835" t="s">
        <v>321</v>
      </c>
      <c r="C51835" t="s">
        <v>1328</v>
      </c>
      <c r="D51835" t="s">
        <v>1506</v>
      </c>
      <c r="E51835" t="s">
        <v>901</v>
      </c>
      <c r="F51835" s="1">
        <v>44561</v>
      </c>
      <c r="G51835" t="s">
        <v>2237</v>
      </c>
      <c r="H51835" t="s">
        <v>28174</v>
      </c>
      <c r="I51835" t="s">
        <v>27847</v>
      </c>
      <c r="J51835" t="s">
        <v>36242</v>
      </c>
      <c r="K51835" t="s">
        <v>427</v>
      </c>
      <c r="L51835" t="s">
        <v>8937</v>
      </c>
      <c r="M51835" t="s">
        <v>33355</v>
      </c>
      <c r="N51835" t="s">
        <v>36243</v>
      </c>
    </row>
    <row r="51836" spans="1:14" x14ac:dyDescent="0.3">
      <c r="A51836">
        <v>620</v>
      </c>
      <c r="B51836" t="s">
        <v>2984</v>
      </c>
      <c r="C51836" t="s">
        <v>1328</v>
      </c>
      <c r="D51836" t="s">
        <v>1515</v>
      </c>
      <c r="E51836" t="s">
        <v>901</v>
      </c>
      <c r="F51836" s="1">
        <v>44561</v>
      </c>
      <c r="G51836" t="s">
        <v>20978</v>
      </c>
      <c r="H51836" t="s">
        <v>2816</v>
      </c>
      <c r="I51836" t="s">
        <v>36244</v>
      </c>
      <c r="J51836" t="s">
        <v>14802</v>
      </c>
      <c r="K51836" t="s">
        <v>8398</v>
      </c>
      <c r="L51836" t="s">
        <v>36245</v>
      </c>
      <c r="M51836" t="s">
        <v>12276</v>
      </c>
      <c r="N51836" t="s">
        <v>36246</v>
      </c>
    </row>
    <row r="51837" spans="1:14" x14ac:dyDescent="0.3">
      <c r="A51837">
        <v>621</v>
      </c>
      <c r="B51837" t="s">
        <v>267</v>
      </c>
      <c r="C51837" t="s">
        <v>1328</v>
      </c>
      <c r="D51837" t="s">
        <v>1506</v>
      </c>
      <c r="E51837" t="s">
        <v>892</v>
      </c>
      <c r="F51837" s="1">
        <v>44561</v>
      </c>
      <c r="G51837" t="s">
        <v>468</v>
      </c>
      <c r="H51837" t="s">
        <v>116</v>
      </c>
      <c r="I51837" t="s">
        <v>468</v>
      </c>
      <c r="J51837" t="s">
        <v>116</v>
      </c>
      <c r="K51837" t="s">
        <v>18659</v>
      </c>
      <c r="L51837" t="s">
        <v>35877</v>
      </c>
      <c r="M51837" t="s">
        <v>35878</v>
      </c>
      <c r="N51837" t="s">
        <v>35879</v>
      </c>
    </row>
    <row r="51838" spans="1:14" x14ac:dyDescent="0.3">
      <c r="A51838">
        <v>622</v>
      </c>
      <c r="B51838" t="s">
        <v>435</v>
      </c>
      <c r="C51838" t="s">
        <v>1328</v>
      </c>
      <c r="D51838" t="s">
        <v>1515</v>
      </c>
      <c r="E51838" t="s">
        <v>901</v>
      </c>
      <c r="F51838" s="1">
        <v>44561</v>
      </c>
      <c r="G51838" t="s">
        <v>6989</v>
      </c>
      <c r="H51838" t="s">
        <v>116</v>
      </c>
      <c r="I51838" t="s">
        <v>21404</v>
      </c>
      <c r="J51838" t="s">
        <v>116</v>
      </c>
      <c r="K51838" t="s">
        <v>7613</v>
      </c>
      <c r="L51838" t="s">
        <v>116</v>
      </c>
      <c r="M51838" t="s">
        <v>36020</v>
      </c>
      <c r="N51838" t="s">
        <v>116</v>
      </c>
    </row>
    <row r="51839" spans="1:14" x14ac:dyDescent="0.3">
      <c r="A51839">
        <v>623</v>
      </c>
      <c r="B51839" t="s">
        <v>458</v>
      </c>
      <c r="C51839" t="s">
        <v>1328</v>
      </c>
      <c r="D51839" t="s">
        <v>1515</v>
      </c>
      <c r="E51839" t="s">
        <v>892</v>
      </c>
      <c r="F51839" s="1">
        <v>44561</v>
      </c>
      <c r="G51839" t="s">
        <v>6969</v>
      </c>
      <c r="H51839" t="s">
        <v>116</v>
      </c>
      <c r="I51839" t="s">
        <v>18496</v>
      </c>
      <c r="J51839" t="s">
        <v>116</v>
      </c>
      <c r="K51839" t="s">
        <v>14432</v>
      </c>
      <c r="L51839" t="s">
        <v>116</v>
      </c>
      <c r="M51839" t="s">
        <v>9783</v>
      </c>
      <c r="N51839" t="s">
        <v>35880</v>
      </c>
    </row>
    <row r="51840" spans="1:14" x14ac:dyDescent="0.3">
      <c r="A51840">
        <v>624</v>
      </c>
      <c r="B51840" t="s">
        <v>484</v>
      </c>
      <c r="C51840" t="s">
        <v>1328</v>
      </c>
      <c r="D51840" t="s">
        <v>1515</v>
      </c>
      <c r="E51840" t="s">
        <v>901</v>
      </c>
      <c r="F51840" s="1">
        <v>44561</v>
      </c>
      <c r="G51840" t="s">
        <v>4102</v>
      </c>
      <c r="H51840" t="s">
        <v>25127</v>
      </c>
      <c r="I51840" t="s">
        <v>36247</v>
      </c>
      <c r="J51840" t="s">
        <v>17548</v>
      </c>
      <c r="K51840" t="s">
        <v>12337</v>
      </c>
      <c r="L51840" t="s">
        <v>35950</v>
      </c>
      <c r="M51840" t="s">
        <v>1421</v>
      </c>
      <c r="N51840" t="s">
        <v>36389</v>
      </c>
    </row>
    <row r="51841" spans="1:14" x14ac:dyDescent="0.3">
      <c r="A51841">
        <v>625</v>
      </c>
      <c r="B51841" t="s">
        <v>258</v>
      </c>
      <c r="C51841" t="s">
        <v>1328</v>
      </c>
      <c r="D51841" t="s">
        <v>1515</v>
      </c>
      <c r="E51841" t="s">
        <v>901</v>
      </c>
      <c r="F51841" s="1">
        <v>44561</v>
      </c>
      <c r="G51841" t="s">
        <v>19199</v>
      </c>
      <c r="H51841" t="s">
        <v>35677</v>
      </c>
      <c r="I51841" t="s">
        <v>35678</v>
      </c>
      <c r="J51841" t="s">
        <v>35679</v>
      </c>
      <c r="K51841" t="s">
        <v>13829</v>
      </c>
      <c r="L51841" t="s">
        <v>35680</v>
      </c>
      <c r="M51841" t="s">
        <v>3922</v>
      </c>
      <c r="N51841" t="s">
        <v>35681</v>
      </c>
    </row>
    <row r="51842" spans="1:14" x14ac:dyDescent="0.3">
      <c r="A51842">
        <v>626</v>
      </c>
      <c r="B51842" t="s">
        <v>523</v>
      </c>
      <c r="C51842" t="s">
        <v>1328</v>
      </c>
      <c r="D51842" t="s">
        <v>1506</v>
      </c>
      <c r="E51842" t="s">
        <v>901</v>
      </c>
      <c r="F51842" s="1">
        <v>44561</v>
      </c>
      <c r="G51842" t="s">
        <v>2319</v>
      </c>
      <c r="H51842" t="s">
        <v>116</v>
      </c>
      <c r="I51842" t="s">
        <v>15653</v>
      </c>
      <c r="J51842" t="s">
        <v>116</v>
      </c>
      <c r="K51842" t="s">
        <v>2319</v>
      </c>
      <c r="L51842" t="s">
        <v>116</v>
      </c>
      <c r="M51842" t="s">
        <v>15653</v>
      </c>
      <c r="N51842" t="s">
        <v>116</v>
      </c>
    </row>
    <row r="51843" spans="1:14" x14ac:dyDescent="0.3">
      <c r="A51843">
        <v>627</v>
      </c>
      <c r="B51843" t="s">
        <v>2956</v>
      </c>
      <c r="C51843" t="s">
        <v>1328</v>
      </c>
      <c r="D51843" t="s">
        <v>1515</v>
      </c>
      <c r="E51843" t="s">
        <v>901</v>
      </c>
      <c r="F51843" s="1">
        <v>44561</v>
      </c>
      <c r="G51843" t="s">
        <v>8445</v>
      </c>
      <c r="H51843" t="s">
        <v>35884</v>
      </c>
      <c r="I51843" t="s">
        <v>12599</v>
      </c>
      <c r="J51843" t="s">
        <v>35885</v>
      </c>
      <c r="K51843" t="s">
        <v>5207</v>
      </c>
      <c r="L51843" t="s">
        <v>35886</v>
      </c>
      <c r="M51843" t="s">
        <v>10457</v>
      </c>
      <c r="N51843" t="s">
        <v>26269</v>
      </c>
    </row>
    <row r="51844" spans="1:14" x14ac:dyDescent="0.3">
      <c r="A51844">
        <v>628</v>
      </c>
      <c r="B51844" t="s">
        <v>553</v>
      </c>
      <c r="C51844" t="s">
        <v>1328</v>
      </c>
      <c r="D51844" t="s">
        <v>1506</v>
      </c>
      <c r="E51844" t="s">
        <v>901</v>
      </c>
      <c r="F51844" s="1">
        <v>44561</v>
      </c>
      <c r="G51844" t="s">
        <v>3242</v>
      </c>
      <c r="H51844" t="s">
        <v>36251</v>
      </c>
      <c r="I51844" t="s">
        <v>12954</v>
      </c>
      <c r="J51844" t="s">
        <v>36252</v>
      </c>
      <c r="K51844" t="s">
        <v>2326</v>
      </c>
      <c r="L51844" t="s">
        <v>17939</v>
      </c>
      <c r="M51844" t="s">
        <v>8643</v>
      </c>
      <c r="N51844" t="s">
        <v>36253</v>
      </c>
    </row>
    <row r="51845" spans="1:14" x14ac:dyDescent="0.3">
      <c r="A51845">
        <v>629</v>
      </c>
      <c r="B51845" t="s">
        <v>514</v>
      </c>
      <c r="C51845" t="s">
        <v>1328</v>
      </c>
      <c r="D51845" t="s">
        <v>1506</v>
      </c>
      <c r="E51845" t="s">
        <v>901</v>
      </c>
      <c r="F51845" s="1">
        <v>44561</v>
      </c>
      <c r="G51845" t="s">
        <v>13609</v>
      </c>
      <c r="H51845" t="s">
        <v>116</v>
      </c>
      <c r="I51845" t="s">
        <v>14482</v>
      </c>
      <c r="J51845" t="s">
        <v>116</v>
      </c>
      <c r="K51845" t="s">
        <v>4446</v>
      </c>
      <c r="L51845" t="s">
        <v>116</v>
      </c>
      <c r="M51845" t="s">
        <v>12626</v>
      </c>
      <c r="N51845" t="s">
        <v>116</v>
      </c>
    </row>
    <row r="51846" spans="1:14" x14ac:dyDescent="0.3">
      <c r="A51846">
        <v>630</v>
      </c>
      <c r="B51846" t="s">
        <v>471</v>
      </c>
      <c r="C51846" t="s">
        <v>1328</v>
      </c>
      <c r="D51846" t="s">
        <v>1506</v>
      </c>
      <c r="E51846" t="s">
        <v>901</v>
      </c>
      <c r="F51846" s="1">
        <v>44561</v>
      </c>
      <c r="G51846" t="s">
        <v>740</v>
      </c>
      <c r="H51846" t="s">
        <v>35675</v>
      </c>
      <c r="I51846" t="s">
        <v>2243</v>
      </c>
      <c r="J51846" t="s">
        <v>3226</v>
      </c>
      <c r="K51846" t="s">
        <v>5315</v>
      </c>
      <c r="L51846" t="s">
        <v>36254</v>
      </c>
      <c r="M51846" t="s">
        <v>36255</v>
      </c>
      <c r="N51846" t="s">
        <v>33183</v>
      </c>
    </row>
    <row r="51847" spans="1:14" x14ac:dyDescent="0.3">
      <c r="A51847">
        <v>631</v>
      </c>
      <c r="B51847" t="s">
        <v>2984</v>
      </c>
      <c r="C51847" t="s">
        <v>1328</v>
      </c>
      <c r="D51847" t="s">
        <v>1506</v>
      </c>
      <c r="E51847" t="s">
        <v>901</v>
      </c>
      <c r="F51847" s="1">
        <v>44561</v>
      </c>
      <c r="G51847" t="s">
        <v>6165</v>
      </c>
      <c r="H51847" t="s">
        <v>116</v>
      </c>
      <c r="I51847" t="s">
        <v>14619</v>
      </c>
      <c r="J51847" t="s">
        <v>116</v>
      </c>
      <c r="K51847" t="s">
        <v>6343</v>
      </c>
      <c r="L51847" t="s">
        <v>116</v>
      </c>
      <c r="M51847" t="s">
        <v>8685</v>
      </c>
      <c r="N51847" t="s">
        <v>116</v>
      </c>
    </row>
    <row r="51848" spans="1:14" x14ac:dyDescent="0.3">
      <c r="A51848">
        <v>632</v>
      </c>
      <c r="B51848" t="s">
        <v>153</v>
      </c>
      <c r="C51848" t="s">
        <v>1328</v>
      </c>
      <c r="D51848" t="s">
        <v>1506</v>
      </c>
      <c r="E51848" t="s">
        <v>901</v>
      </c>
      <c r="F51848" s="1">
        <v>44561</v>
      </c>
      <c r="G51848" t="s">
        <v>9906</v>
      </c>
      <c r="H51848" t="s">
        <v>36256</v>
      </c>
      <c r="I51848" t="s">
        <v>14811</v>
      </c>
      <c r="J51848" t="s">
        <v>36257</v>
      </c>
      <c r="K51848" t="s">
        <v>3055</v>
      </c>
      <c r="L51848" t="s">
        <v>36258</v>
      </c>
      <c r="M51848" t="s">
        <v>34510</v>
      </c>
      <c r="N51848" t="s">
        <v>36259</v>
      </c>
    </row>
    <row r="51849" spans="1:14" x14ac:dyDescent="0.3">
      <c r="A51849">
        <v>633</v>
      </c>
      <c r="B51849" t="s">
        <v>484</v>
      </c>
      <c r="C51849" t="s">
        <v>1328</v>
      </c>
      <c r="D51849" t="s">
        <v>1506</v>
      </c>
      <c r="E51849" t="s">
        <v>901</v>
      </c>
      <c r="F51849" s="1">
        <v>44561</v>
      </c>
      <c r="G51849" t="s">
        <v>18290</v>
      </c>
      <c r="H51849" t="s">
        <v>116</v>
      </c>
      <c r="I51849" t="s">
        <v>12643</v>
      </c>
      <c r="J51849" t="s">
        <v>116</v>
      </c>
      <c r="K51849" t="s">
        <v>21004</v>
      </c>
      <c r="L51849" t="s">
        <v>116</v>
      </c>
      <c r="M51849" t="s">
        <v>12669</v>
      </c>
      <c r="N51849" t="s">
        <v>116</v>
      </c>
    </row>
    <row r="51850" spans="1:14" x14ac:dyDescent="0.3">
      <c r="A51850">
        <v>634</v>
      </c>
      <c r="B51850" t="s">
        <v>398</v>
      </c>
      <c r="C51850" t="s">
        <v>1328</v>
      </c>
      <c r="D51850" t="s">
        <v>1506</v>
      </c>
      <c r="E51850" t="s">
        <v>901</v>
      </c>
      <c r="F51850" s="1">
        <v>44561</v>
      </c>
      <c r="G51850" t="s">
        <v>3063</v>
      </c>
      <c r="H51850" t="s">
        <v>116</v>
      </c>
      <c r="I51850" t="s">
        <v>806</v>
      </c>
      <c r="J51850" t="s">
        <v>116</v>
      </c>
      <c r="K51850" t="s">
        <v>9630</v>
      </c>
      <c r="L51850" t="s">
        <v>116</v>
      </c>
      <c r="M51850" t="s">
        <v>806</v>
      </c>
      <c r="N51850" t="s">
        <v>116</v>
      </c>
    </row>
    <row r="51851" spans="1:14" x14ac:dyDescent="0.3">
      <c r="A51851">
        <v>635</v>
      </c>
      <c r="B51851" t="s">
        <v>371</v>
      </c>
      <c r="C51851" t="s">
        <v>1328</v>
      </c>
      <c r="D51851" t="s">
        <v>1506</v>
      </c>
      <c r="E51851" t="s">
        <v>901</v>
      </c>
      <c r="F51851" s="1">
        <v>44561</v>
      </c>
      <c r="G51851" t="s">
        <v>4146</v>
      </c>
      <c r="H51851" t="s">
        <v>27851</v>
      </c>
      <c r="I51851" t="s">
        <v>20670</v>
      </c>
      <c r="J51851" t="s">
        <v>36390</v>
      </c>
      <c r="K51851" t="s">
        <v>4509</v>
      </c>
      <c r="L51851" t="s">
        <v>36391</v>
      </c>
      <c r="M51851" t="s">
        <v>36392</v>
      </c>
      <c r="N51851" t="s">
        <v>36393</v>
      </c>
    </row>
    <row r="51852" spans="1:14" x14ac:dyDescent="0.3">
      <c r="A51852">
        <v>636</v>
      </c>
      <c r="B51852" t="s">
        <v>458</v>
      </c>
      <c r="C51852" t="s">
        <v>1328</v>
      </c>
      <c r="D51852" t="s">
        <v>1506</v>
      </c>
      <c r="E51852" t="s">
        <v>901</v>
      </c>
      <c r="F51852" s="1">
        <v>44561</v>
      </c>
      <c r="G51852" t="s">
        <v>10287</v>
      </c>
      <c r="H51852" t="s">
        <v>116</v>
      </c>
      <c r="I51852" t="s">
        <v>25058</v>
      </c>
      <c r="J51852" t="s">
        <v>116</v>
      </c>
      <c r="K51852" t="s">
        <v>2103</v>
      </c>
      <c r="L51852" t="s">
        <v>116</v>
      </c>
      <c r="M51852" t="s">
        <v>26792</v>
      </c>
      <c r="N51852" t="s">
        <v>116</v>
      </c>
    </row>
    <row r="51853" spans="1:14" x14ac:dyDescent="0.3">
      <c r="A51853">
        <v>637</v>
      </c>
      <c r="B51853" t="s">
        <v>624</v>
      </c>
      <c r="C51853" t="s">
        <v>1328</v>
      </c>
      <c r="D51853" t="s">
        <v>1515</v>
      </c>
      <c r="E51853" t="s">
        <v>901</v>
      </c>
      <c r="F51853" s="1">
        <v>44561</v>
      </c>
      <c r="G51853" t="s">
        <v>15963</v>
      </c>
      <c r="H51853" t="s">
        <v>36024</v>
      </c>
      <c r="I51853" t="s">
        <v>36025</v>
      </c>
      <c r="J51853" t="s">
        <v>36026</v>
      </c>
      <c r="K51853" t="s">
        <v>5230</v>
      </c>
      <c r="L51853" t="s">
        <v>941</v>
      </c>
      <c r="M51853" t="s">
        <v>24361</v>
      </c>
      <c r="N51853" t="s">
        <v>25432</v>
      </c>
    </row>
    <row r="51854" spans="1:14" x14ac:dyDescent="0.3">
      <c r="A51854">
        <v>638</v>
      </c>
      <c r="B51854" t="s">
        <v>421</v>
      </c>
      <c r="C51854" t="s">
        <v>1328</v>
      </c>
      <c r="D51854" t="s">
        <v>1515</v>
      </c>
      <c r="E51854" t="s">
        <v>892</v>
      </c>
      <c r="F51854" s="1">
        <v>44561</v>
      </c>
      <c r="G51854" t="s">
        <v>5230</v>
      </c>
      <c r="H51854" t="s">
        <v>5607</v>
      </c>
      <c r="I51854" t="s">
        <v>36394</v>
      </c>
      <c r="J51854" t="s">
        <v>36395</v>
      </c>
      <c r="K51854" t="s">
        <v>5230</v>
      </c>
      <c r="L51854" t="s">
        <v>5607</v>
      </c>
      <c r="M51854" t="s">
        <v>36394</v>
      </c>
      <c r="N51854" t="s">
        <v>36395</v>
      </c>
    </row>
    <row r="51855" spans="1:14" x14ac:dyDescent="0.3">
      <c r="A51855">
        <v>639</v>
      </c>
      <c r="B51855" t="s">
        <v>330</v>
      </c>
      <c r="C51855" t="s">
        <v>1328</v>
      </c>
      <c r="D51855" t="s">
        <v>1515</v>
      </c>
      <c r="E51855" t="s">
        <v>901</v>
      </c>
      <c r="F51855" s="1">
        <v>44561</v>
      </c>
      <c r="G51855" t="s">
        <v>838</v>
      </c>
      <c r="H51855" t="s">
        <v>35899</v>
      </c>
      <c r="I51855" t="s">
        <v>14148</v>
      </c>
      <c r="J51855" t="s">
        <v>35900</v>
      </c>
      <c r="K51855" t="s">
        <v>4506</v>
      </c>
      <c r="L51855" t="s">
        <v>18073</v>
      </c>
      <c r="M51855" t="s">
        <v>29959</v>
      </c>
      <c r="N51855" t="s">
        <v>9650</v>
      </c>
    </row>
    <row r="51856" spans="1:14" x14ac:dyDescent="0.3">
      <c r="A51856">
        <v>640</v>
      </c>
      <c r="B51856" t="s">
        <v>380</v>
      </c>
      <c r="C51856" t="s">
        <v>1328</v>
      </c>
      <c r="D51856" t="s">
        <v>1515</v>
      </c>
      <c r="E51856" t="s">
        <v>901</v>
      </c>
      <c r="F51856" s="1">
        <v>44561</v>
      </c>
      <c r="G51856" t="s">
        <v>713</v>
      </c>
      <c r="H51856" t="s">
        <v>116</v>
      </c>
      <c r="I51856" t="s">
        <v>2573</v>
      </c>
      <c r="J51856" t="s">
        <v>116</v>
      </c>
      <c r="K51856" t="s">
        <v>3271</v>
      </c>
      <c r="L51856" t="s">
        <v>116</v>
      </c>
      <c r="M51856" t="s">
        <v>11176</v>
      </c>
      <c r="N51856" t="s">
        <v>116</v>
      </c>
    </row>
    <row r="51857" spans="1:14" x14ac:dyDescent="0.3">
      <c r="A51857">
        <v>641</v>
      </c>
      <c r="B51857" t="s">
        <v>71</v>
      </c>
      <c r="C51857" t="s">
        <v>1328</v>
      </c>
      <c r="D51857" t="s">
        <v>1515</v>
      </c>
      <c r="E51857" t="s">
        <v>901</v>
      </c>
      <c r="F51857" s="1">
        <v>44561</v>
      </c>
      <c r="G51857" t="s">
        <v>3516</v>
      </c>
      <c r="H51857" t="s">
        <v>31011</v>
      </c>
      <c r="I51857" t="s">
        <v>36269</v>
      </c>
      <c r="J51857" t="s">
        <v>36270</v>
      </c>
      <c r="K51857" t="s">
        <v>13032</v>
      </c>
      <c r="L51857" t="s">
        <v>35724</v>
      </c>
      <c r="M51857" t="s">
        <v>5540</v>
      </c>
      <c r="N51857" t="s">
        <v>4399</v>
      </c>
    </row>
    <row r="51858" spans="1:14" x14ac:dyDescent="0.3">
      <c r="A51858">
        <v>642</v>
      </c>
      <c r="B51858" t="s">
        <v>585</v>
      </c>
      <c r="C51858" t="s">
        <v>1328</v>
      </c>
      <c r="D51858" t="s">
        <v>1515</v>
      </c>
      <c r="E51858" t="s">
        <v>892</v>
      </c>
      <c r="F51858" s="1">
        <v>44561</v>
      </c>
      <c r="G51858" t="s">
        <v>7064</v>
      </c>
      <c r="H51858" t="s">
        <v>116</v>
      </c>
      <c r="I51858" t="s">
        <v>7418</v>
      </c>
      <c r="J51858" t="s">
        <v>116</v>
      </c>
      <c r="K51858" t="s">
        <v>7164</v>
      </c>
      <c r="L51858" t="s">
        <v>116</v>
      </c>
      <c r="M51858" t="s">
        <v>3027</v>
      </c>
      <c r="N51858" t="s">
        <v>116</v>
      </c>
    </row>
    <row r="51859" spans="1:14" x14ac:dyDescent="0.3">
      <c r="A51859">
        <v>643</v>
      </c>
      <c r="B51859" t="s">
        <v>471</v>
      </c>
      <c r="C51859" t="s">
        <v>1328</v>
      </c>
      <c r="D51859" t="s">
        <v>1515</v>
      </c>
      <c r="E51859" t="s">
        <v>901</v>
      </c>
      <c r="F51859" s="1">
        <v>44561</v>
      </c>
      <c r="G51859" t="s">
        <v>468</v>
      </c>
      <c r="H51859" t="s">
        <v>116</v>
      </c>
      <c r="I51859" t="s">
        <v>468</v>
      </c>
      <c r="J51859" t="s">
        <v>116</v>
      </c>
      <c r="K51859" t="s">
        <v>625</v>
      </c>
      <c r="L51859" t="s">
        <v>36271</v>
      </c>
      <c r="M51859" t="s">
        <v>29633</v>
      </c>
      <c r="N51859" t="s">
        <v>36272</v>
      </c>
    </row>
    <row r="51860" spans="1:14" x14ac:dyDescent="0.3">
      <c r="A51860">
        <v>644</v>
      </c>
      <c r="B51860" t="s">
        <v>330</v>
      </c>
      <c r="C51860" t="s">
        <v>1328</v>
      </c>
      <c r="D51860" t="s">
        <v>1515</v>
      </c>
      <c r="E51860" t="s">
        <v>892</v>
      </c>
      <c r="F51860" s="1">
        <v>44561</v>
      </c>
      <c r="G51860" t="s">
        <v>1448</v>
      </c>
      <c r="H51860" t="s">
        <v>6626</v>
      </c>
      <c r="I51860" t="s">
        <v>35911</v>
      </c>
      <c r="J51860" t="s">
        <v>35912</v>
      </c>
      <c r="K51860" t="s">
        <v>5308</v>
      </c>
      <c r="L51860" t="s">
        <v>116</v>
      </c>
      <c r="M51860" t="s">
        <v>35913</v>
      </c>
      <c r="N51860" t="s">
        <v>116</v>
      </c>
    </row>
    <row r="51861" spans="1:14" x14ac:dyDescent="0.3">
      <c r="A51861">
        <v>645</v>
      </c>
      <c r="B51861" t="s">
        <v>276</v>
      </c>
      <c r="C51861" t="s">
        <v>1328</v>
      </c>
      <c r="D51861" t="s">
        <v>1515</v>
      </c>
      <c r="E51861" t="s">
        <v>892</v>
      </c>
      <c r="F51861" s="1">
        <v>44561</v>
      </c>
      <c r="G51861" t="s">
        <v>8248</v>
      </c>
      <c r="H51861" t="s">
        <v>19292</v>
      </c>
      <c r="I51861" t="s">
        <v>14142</v>
      </c>
      <c r="J51861" t="s">
        <v>22275</v>
      </c>
      <c r="K51861" t="s">
        <v>5682</v>
      </c>
      <c r="L51861" t="s">
        <v>35914</v>
      </c>
      <c r="M51861" t="s">
        <v>21941</v>
      </c>
      <c r="N51861" t="s">
        <v>35915</v>
      </c>
    </row>
    <row r="51862" spans="1:14" x14ac:dyDescent="0.3">
      <c r="A51862">
        <v>646</v>
      </c>
      <c r="B51862" t="s">
        <v>458</v>
      </c>
      <c r="C51862" t="s">
        <v>1328</v>
      </c>
      <c r="D51862" t="s">
        <v>1515</v>
      </c>
      <c r="E51862" t="s">
        <v>901</v>
      </c>
      <c r="F51862" s="1">
        <v>44561</v>
      </c>
      <c r="G51862" t="s">
        <v>3035</v>
      </c>
      <c r="H51862" t="s">
        <v>17316</v>
      </c>
      <c r="I51862" t="s">
        <v>11662</v>
      </c>
      <c r="J51862" t="s">
        <v>36396</v>
      </c>
      <c r="K51862" t="s">
        <v>747</v>
      </c>
      <c r="L51862" t="s">
        <v>23730</v>
      </c>
      <c r="M51862" t="s">
        <v>26792</v>
      </c>
      <c r="N51862" t="s">
        <v>18425</v>
      </c>
    </row>
    <row r="51863" spans="1:14" x14ac:dyDescent="0.3">
      <c r="A51863">
        <v>647</v>
      </c>
      <c r="B51863" t="s">
        <v>389</v>
      </c>
      <c r="C51863" t="s">
        <v>1328</v>
      </c>
      <c r="D51863" t="s">
        <v>1506</v>
      </c>
      <c r="E51863" t="s">
        <v>901</v>
      </c>
      <c r="F51863" s="1">
        <v>44561</v>
      </c>
      <c r="G51863" t="s">
        <v>5310</v>
      </c>
      <c r="H51863" t="s">
        <v>25097</v>
      </c>
      <c r="I51863" t="s">
        <v>6681</v>
      </c>
      <c r="J51863" t="s">
        <v>20346</v>
      </c>
      <c r="K51863" t="s">
        <v>759</v>
      </c>
      <c r="L51863" t="s">
        <v>36275</v>
      </c>
      <c r="M51863" t="s">
        <v>4333</v>
      </c>
      <c r="N51863" t="s">
        <v>15360</v>
      </c>
    </row>
    <row r="51864" spans="1:14" x14ac:dyDescent="0.3">
      <c r="A51864">
        <v>648</v>
      </c>
      <c r="B51864" t="s">
        <v>585</v>
      </c>
      <c r="C51864" t="s">
        <v>1328</v>
      </c>
      <c r="D51864" t="s">
        <v>1506</v>
      </c>
      <c r="E51864" t="s">
        <v>901</v>
      </c>
      <c r="F51864" s="1">
        <v>44561</v>
      </c>
      <c r="G51864" t="s">
        <v>7580</v>
      </c>
      <c r="H51864" t="s">
        <v>27920</v>
      </c>
      <c r="I51864" t="s">
        <v>22145</v>
      </c>
      <c r="J51864" t="s">
        <v>15416</v>
      </c>
      <c r="K51864" t="s">
        <v>590</v>
      </c>
      <c r="L51864" t="s">
        <v>25007</v>
      </c>
      <c r="M51864" t="s">
        <v>14101</v>
      </c>
      <c r="N51864" t="s">
        <v>24113</v>
      </c>
    </row>
    <row r="51865" spans="1:14" x14ac:dyDescent="0.3">
      <c r="A51865">
        <v>649</v>
      </c>
      <c r="B51865" t="s">
        <v>880</v>
      </c>
      <c r="C51865" t="s">
        <v>1328</v>
      </c>
      <c r="D51865" t="s">
        <v>1515</v>
      </c>
      <c r="E51865" t="s">
        <v>901</v>
      </c>
      <c r="F51865" s="1">
        <v>44561</v>
      </c>
      <c r="G51865" t="s">
        <v>590</v>
      </c>
      <c r="H51865" t="s">
        <v>116</v>
      </c>
      <c r="I51865" t="s">
        <v>9334</v>
      </c>
      <c r="J51865" t="s">
        <v>116</v>
      </c>
      <c r="K51865" t="s">
        <v>2428</v>
      </c>
      <c r="L51865" t="s">
        <v>116</v>
      </c>
      <c r="M51865" t="s">
        <v>35716</v>
      </c>
      <c r="N51865" t="s">
        <v>116</v>
      </c>
    </row>
    <row r="51866" spans="1:14" x14ac:dyDescent="0.3">
      <c r="A51866">
        <v>650</v>
      </c>
      <c r="B51866" t="s">
        <v>389</v>
      </c>
      <c r="C51866" t="s">
        <v>1328</v>
      </c>
      <c r="D51866" t="s">
        <v>1515</v>
      </c>
      <c r="E51866" t="s">
        <v>901</v>
      </c>
      <c r="F51866" s="1">
        <v>44561</v>
      </c>
      <c r="G51866" t="s">
        <v>3186</v>
      </c>
      <c r="H51866" t="s">
        <v>36276</v>
      </c>
      <c r="I51866" t="s">
        <v>8036</v>
      </c>
      <c r="J51866" t="s">
        <v>36277</v>
      </c>
      <c r="K51866" t="s">
        <v>2534</v>
      </c>
      <c r="L51866" t="s">
        <v>764</v>
      </c>
      <c r="M51866" t="s">
        <v>21992</v>
      </c>
      <c r="N51866" t="s">
        <v>30822</v>
      </c>
    </row>
    <row r="51867" spans="1:14" x14ac:dyDescent="0.3">
      <c r="A51867">
        <v>651</v>
      </c>
      <c r="B51867" t="s">
        <v>276</v>
      </c>
      <c r="C51867" t="s">
        <v>1328</v>
      </c>
      <c r="D51867" t="s">
        <v>1515</v>
      </c>
      <c r="E51867" t="s">
        <v>901</v>
      </c>
      <c r="F51867" s="1">
        <v>44561</v>
      </c>
      <c r="G51867" t="s">
        <v>2243</v>
      </c>
      <c r="H51867" t="s">
        <v>10379</v>
      </c>
      <c r="I51867" t="s">
        <v>13908</v>
      </c>
      <c r="J51867" t="s">
        <v>36067</v>
      </c>
      <c r="K51867" t="s">
        <v>4641</v>
      </c>
      <c r="L51867" t="s">
        <v>36068</v>
      </c>
      <c r="M51867" t="s">
        <v>15189</v>
      </c>
      <c r="N51867" t="s">
        <v>20691</v>
      </c>
    </row>
    <row r="51868" spans="1:14" x14ac:dyDescent="0.3">
      <c r="A51868">
        <v>652</v>
      </c>
      <c r="B51868" t="s">
        <v>126</v>
      </c>
      <c r="C51868" t="s">
        <v>1328</v>
      </c>
      <c r="D51868" t="s">
        <v>1506</v>
      </c>
      <c r="E51868" t="s">
        <v>892</v>
      </c>
      <c r="F51868" s="1">
        <v>44561</v>
      </c>
      <c r="G51868" t="s">
        <v>3186</v>
      </c>
      <c r="H51868" t="s">
        <v>36397</v>
      </c>
      <c r="I51868" t="s">
        <v>36398</v>
      </c>
      <c r="J51868" t="s">
        <v>36399</v>
      </c>
      <c r="K51868" t="s">
        <v>4641</v>
      </c>
      <c r="L51868" t="s">
        <v>36400</v>
      </c>
      <c r="M51868" t="s">
        <v>20597</v>
      </c>
      <c r="N51868" t="s">
        <v>36401</v>
      </c>
    </row>
    <row r="51869" spans="1:14" x14ac:dyDescent="0.3">
      <c r="A51869">
        <v>653</v>
      </c>
      <c r="B51869" t="s">
        <v>633</v>
      </c>
      <c r="C51869" t="s">
        <v>1328</v>
      </c>
      <c r="D51869" t="s">
        <v>1506</v>
      </c>
      <c r="E51869" t="s">
        <v>901</v>
      </c>
      <c r="F51869" s="1">
        <v>44561</v>
      </c>
      <c r="G51869" t="s">
        <v>8361</v>
      </c>
      <c r="H51869" t="s">
        <v>116</v>
      </c>
      <c r="I51869" t="s">
        <v>268</v>
      </c>
      <c r="J51869" t="s">
        <v>35917</v>
      </c>
      <c r="K51869" t="s">
        <v>3248</v>
      </c>
      <c r="L51869" t="s">
        <v>116</v>
      </c>
      <c r="M51869" t="s">
        <v>7404</v>
      </c>
      <c r="N51869" t="s">
        <v>21539</v>
      </c>
    </row>
    <row r="51870" spans="1:14" x14ac:dyDescent="0.3">
      <c r="A51870">
        <v>654</v>
      </c>
      <c r="B51870" t="s">
        <v>701</v>
      </c>
      <c r="C51870" t="s">
        <v>1328</v>
      </c>
      <c r="D51870" t="s">
        <v>1506</v>
      </c>
      <c r="E51870" t="s">
        <v>892</v>
      </c>
      <c r="F51870" s="1">
        <v>44561</v>
      </c>
      <c r="G51870" t="s">
        <v>741</v>
      </c>
      <c r="H51870" t="s">
        <v>116</v>
      </c>
      <c r="I51870" t="s">
        <v>2182</v>
      </c>
      <c r="J51870" t="s">
        <v>116</v>
      </c>
      <c r="K51870" t="s">
        <v>2235</v>
      </c>
      <c r="L51870" t="s">
        <v>116</v>
      </c>
      <c r="M51870" t="s">
        <v>449</v>
      </c>
      <c r="N51870" t="s">
        <v>116</v>
      </c>
    </row>
    <row r="51871" spans="1:14" x14ac:dyDescent="0.3">
      <c r="A51871">
        <v>655</v>
      </c>
      <c r="B51871" t="s">
        <v>162</v>
      </c>
      <c r="C51871" t="s">
        <v>1328</v>
      </c>
      <c r="D51871" t="s">
        <v>1515</v>
      </c>
      <c r="E51871" t="s">
        <v>892</v>
      </c>
      <c r="F51871" s="1">
        <v>44561</v>
      </c>
      <c r="G51871" t="s">
        <v>16818</v>
      </c>
      <c r="H51871" t="s">
        <v>116</v>
      </c>
      <c r="I51871" t="s">
        <v>16818</v>
      </c>
      <c r="J51871" t="s">
        <v>35922</v>
      </c>
      <c r="K51871" t="s">
        <v>636</v>
      </c>
      <c r="L51871" t="s">
        <v>116</v>
      </c>
      <c r="M51871" t="s">
        <v>636</v>
      </c>
      <c r="N51871" t="s">
        <v>36402</v>
      </c>
    </row>
    <row r="51872" spans="1:14" x14ac:dyDescent="0.3">
      <c r="A51872">
        <v>656</v>
      </c>
      <c r="B51872" t="s">
        <v>321</v>
      </c>
      <c r="C51872" t="s">
        <v>1328</v>
      </c>
      <c r="D51872" t="s">
        <v>1515</v>
      </c>
      <c r="E51872" t="s">
        <v>901</v>
      </c>
      <c r="F51872" s="1">
        <v>44561</v>
      </c>
      <c r="G51872" t="s">
        <v>706</v>
      </c>
      <c r="H51872" t="s">
        <v>15558</v>
      </c>
      <c r="I51872" t="s">
        <v>10274</v>
      </c>
      <c r="J51872" t="s">
        <v>1091</v>
      </c>
      <c r="K51872" t="s">
        <v>5300</v>
      </c>
      <c r="L51872" t="s">
        <v>32983</v>
      </c>
      <c r="M51872" t="s">
        <v>5285</v>
      </c>
      <c r="N51872" t="s">
        <v>7427</v>
      </c>
    </row>
    <row r="51873" spans="1:14" x14ac:dyDescent="0.3">
      <c r="A51873">
        <v>657</v>
      </c>
      <c r="B51873" t="s">
        <v>421</v>
      </c>
      <c r="C51873" t="s">
        <v>1328</v>
      </c>
      <c r="D51873" t="s">
        <v>1515</v>
      </c>
      <c r="E51873" t="s">
        <v>901</v>
      </c>
      <c r="F51873" s="1">
        <v>44561</v>
      </c>
      <c r="G51873" t="s">
        <v>2239</v>
      </c>
      <c r="H51873" t="s">
        <v>35923</v>
      </c>
      <c r="I51873" t="s">
        <v>2394</v>
      </c>
      <c r="J51873" t="s">
        <v>35924</v>
      </c>
      <c r="K51873" t="s">
        <v>2239</v>
      </c>
      <c r="L51873" t="s">
        <v>35923</v>
      </c>
      <c r="M51873" t="s">
        <v>2394</v>
      </c>
      <c r="N51873" t="s">
        <v>35924</v>
      </c>
    </row>
    <row r="51874" spans="1:14" x14ac:dyDescent="0.3">
      <c r="A51874">
        <v>658</v>
      </c>
      <c r="B51874" t="s">
        <v>585</v>
      </c>
      <c r="C51874" t="s">
        <v>1328</v>
      </c>
      <c r="D51874" t="s">
        <v>1515</v>
      </c>
      <c r="E51874" t="s">
        <v>901</v>
      </c>
      <c r="F51874" s="1">
        <v>44561</v>
      </c>
      <c r="G51874" t="s">
        <v>1182</v>
      </c>
      <c r="H51874" t="s">
        <v>10330</v>
      </c>
      <c r="I51874" t="s">
        <v>24257</v>
      </c>
      <c r="J51874" t="s">
        <v>1748</v>
      </c>
      <c r="K51874" t="s">
        <v>10367</v>
      </c>
      <c r="L51874" t="s">
        <v>23031</v>
      </c>
      <c r="M51874" t="s">
        <v>12604</v>
      </c>
      <c r="N51874" t="s">
        <v>36403</v>
      </c>
    </row>
    <row r="51875" spans="1:14" x14ac:dyDescent="0.3">
      <c r="A51875">
        <v>659</v>
      </c>
      <c r="B51875" t="s">
        <v>107</v>
      </c>
      <c r="C51875" t="s">
        <v>1328</v>
      </c>
      <c r="D51875" t="s">
        <v>1515</v>
      </c>
      <c r="E51875" t="s">
        <v>892</v>
      </c>
      <c r="F51875" s="1">
        <v>44561</v>
      </c>
      <c r="G51875" t="s">
        <v>2413</v>
      </c>
      <c r="H51875" t="s">
        <v>35926</v>
      </c>
      <c r="I51875" t="s">
        <v>2283</v>
      </c>
      <c r="J51875" t="s">
        <v>20727</v>
      </c>
      <c r="K51875" t="s">
        <v>775</v>
      </c>
      <c r="L51875" t="s">
        <v>35927</v>
      </c>
      <c r="M51875" t="s">
        <v>3799</v>
      </c>
      <c r="N51875" t="s">
        <v>35928</v>
      </c>
    </row>
    <row r="51876" spans="1:14" x14ac:dyDescent="0.3">
      <c r="A51876">
        <v>660</v>
      </c>
      <c r="B51876" t="s">
        <v>117</v>
      </c>
      <c r="C51876" t="s">
        <v>1328</v>
      </c>
      <c r="D51876" t="s">
        <v>1515</v>
      </c>
      <c r="E51876" t="s">
        <v>892</v>
      </c>
      <c r="F51876" s="1">
        <v>44561</v>
      </c>
      <c r="G51876" t="s">
        <v>2650</v>
      </c>
      <c r="H51876" t="s">
        <v>116</v>
      </c>
      <c r="I51876" t="s">
        <v>576</v>
      </c>
      <c r="J51876" t="s">
        <v>116</v>
      </c>
      <c r="K51876" t="s">
        <v>3138</v>
      </c>
      <c r="L51876" t="s">
        <v>116</v>
      </c>
      <c r="M51876" t="s">
        <v>3138</v>
      </c>
      <c r="N51876" t="s">
        <v>116</v>
      </c>
    </row>
    <row r="51877" spans="1:14" x14ac:dyDescent="0.3">
      <c r="A51877">
        <v>661</v>
      </c>
      <c r="B51877" t="s">
        <v>80</v>
      </c>
      <c r="C51877" t="s">
        <v>1328</v>
      </c>
      <c r="D51877" t="s">
        <v>1506</v>
      </c>
      <c r="E51877" t="s">
        <v>892</v>
      </c>
      <c r="F51877" s="1">
        <v>44561</v>
      </c>
      <c r="G51877" t="s">
        <v>646</v>
      </c>
      <c r="H51877" t="s">
        <v>20530</v>
      </c>
      <c r="I51877" t="s">
        <v>3406</v>
      </c>
      <c r="J51877" t="s">
        <v>6868</v>
      </c>
      <c r="K51877" t="s">
        <v>2413</v>
      </c>
      <c r="L51877" t="s">
        <v>2583</v>
      </c>
      <c r="M51877" t="s">
        <v>28998</v>
      </c>
      <c r="N51877" t="s">
        <v>27747</v>
      </c>
    </row>
    <row r="51878" spans="1:14" x14ac:dyDescent="0.3">
      <c r="A51878">
        <v>662</v>
      </c>
      <c r="B51878" t="s">
        <v>217</v>
      </c>
      <c r="C51878" t="s">
        <v>1328</v>
      </c>
      <c r="D51878" t="s">
        <v>1515</v>
      </c>
      <c r="E51878" t="s">
        <v>892</v>
      </c>
      <c r="F51878" s="1">
        <v>44561</v>
      </c>
      <c r="G51878" t="s">
        <v>783</v>
      </c>
      <c r="H51878" t="s">
        <v>36404</v>
      </c>
      <c r="I51878" t="s">
        <v>31835</v>
      </c>
      <c r="J51878" t="s">
        <v>32984</v>
      </c>
      <c r="K51878" t="s">
        <v>1182</v>
      </c>
      <c r="L51878" t="s">
        <v>2627</v>
      </c>
      <c r="M51878" t="s">
        <v>12942</v>
      </c>
      <c r="N51878" t="s">
        <v>4530</v>
      </c>
    </row>
    <row r="51879" spans="1:14" x14ac:dyDescent="0.3">
      <c r="A51879">
        <v>663</v>
      </c>
      <c r="B51879" t="s">
        <v>562</v>
      </c>
      <c r="C51879" t="s">
        <v>1328</v>
      </c>
      <c r="D51879" t="s">
        <v>1515</v>
      </c>
      <c r="E51879" t="s">
        <v>892</v>
      </c>
      <c r="F51879" s="1">
        <v>44561</v>
      </c>
      <c r="G51879" t="s">
        <v>688</v>
      </c>
      <c r="H51879" t="s">
        <v>116</v>
      </c>
      <c r="I51879" t="s">
        <v>1258</v>
      </c>
      <c r="J51879" t="s">
        <v>116</v>
      </c>
      <c r="K51879" t="s">
        <v>779</v>
      </c>
      <c r="L51879" t="s">
        <v>116</v>
      </c>
      <c r="M51879" t="s">
        <v>5121</v>
      </c>
      <c r="N51879" t="s">
        <v>116</v>
      </c>
    </row>
    <row r="51880" spans="1:14" x14ac:dyDescent="0.3">
      <c r="A51880">
        <v>664</v>
      </c>
      <c r="B51880" t="s">
        <v>784</v>
      </c>
      <c r="C51880" t="s">
        <v>1328</v>
      </c>
      <c r="D51880" t="s">
        <v>1506</v>
      </c>
      <c r="E51880" t="s">
        <v>901</v>
      </c>
      <c r="F51880" s="1">
        <v>44561</v>
      </c>
      <c r="G51880" t="s">
        <v>763</v>
      </c>
      <c r="H51880" t="s">
        <v>25254</v>
      </c>
      <c r="I51880" t="s">
        <v>22644</v>
      </c>
      <c r="J51880" t="s">
        <v>21014</v>
      </c>
      <c r="K51880" t="s">
        <v>2422</v>
      </c>
      <c r="L51880" t="s">
        <v>36405</v>
      </c>
      <c r="M51880" t="s">
        <v>2547</v>
      </c>
      <c r="N51880" t="s">
        <v>28677</v>
      </c>
    </row>
    <row r="51881" spans="1:14" x14ac:dyDescent="0.3">
      <c r="A51881">
        <v>665</v>
      </c>
      <c r="B51881" t="s">
        <v>217</v>
      </c>
      <c r="C51881" t="s">
        <v>1328</v>
      </c>
      <c r="D51881" t="s">
        <v>1506</v>
      </c>
      <c r="E51881" t="s">
        <v>892</v>
      </c>
      <c r="F51881" s="1">
        <v>44561</v>
      </c>
      <c r="G51881" t="s">
        <v>793</v>
      </c>
      <c r="H51881" t="s">
        <v>15994</v>
      </c>
      <c r="I51881" t="s">
        <v>36406</v>
      </c>
      <c r="J51881" t="s">
        <v>36407</v>
      </c>
      <c r="K51881" t="s">
        <v>3184</v>
      </c>
      <c r="L51881" t="s">
        <v>23563</v>
      </c>
      <c r="M51881" t="s">
        <v>8196</v>
      </c>
      <c r="N51881" t="s">
        <v>22295</v>
      </c>
    </row>
    <row r="51882" spans="1:14" x14ac:dyDescent="0.3">
      <c r="A51882">
        <v>666</v>
      </c>
      <c r="B51882" t="s">
        <v>421</v>
      </c>
      <c r="C51882" t="s">
        <v>1328</v>
      </c>
      <c r="D51882" t="s">
        <v>1506</v>
      </c>
      <c r="E51882" t="s">
        <v>892</v>
      </c>
      <c r="F51882" s="1">
        <v>44561</v>
      </c>
      <c r="G51882" t="s">
        <v>1312</v>
      </c>
      <c r="H51882" t="s">
        <v>28326</v>
      </c>
      <c r="I51882" t="s">
        <v>36281</v>
      </c>
      <c r="J51882" t="s">
        <v>36282</v>
      </c>
      <c r="K51882" t="s">
        <v>1312</v>
      </c>
      <c r="L51882" t="s">
        <v>28326</v>
      </c>
      <c r="M51882" t="s">
        <v>36281</v>
      </c>
      <c r="N51882" t="s">
        <v>36282</v>
      </c>
    </row>
    <row r="51883" spans="1:14" x14ac:dyDescent="0.3">
      <c r="A51883">
        <v>667</v>
      </c>
      <c r="B51883" t="s">
        <v>540</v>
      </c>
      <c r="C51883" t="s">
        <v>1328</v>
      </c>
      <c r="D51883" t="s">
        <v>1515</v>
      </c>
      <c r="E51883" t="s">
        <v>901</v>
      </c>
      <c r="F51883" s="1">
        <v>44561</v>
      </c>
      <c r="G51883" t="s">
        <v>1295</v>
      </c>
      <c r="H51883" t="s">
        <v>9113</v>
      </c>
      <c r="I51883" t="s">
        <v>23765</v>
      </c>
      <c r="J51883" t="s">
        <v>14177</v>
      </c>
      <c r="K51883" t="s">
        <v>1295</v>
      </c>
      <c r="L51883" t="s">
        <v>18441</v>
      </c>
      <c r="M51883" t="s">
        <v>9768</v>
      </c>
      <c r="N51883" t="s">
        <v>33869</v>
      </c>
    </row>
    <row r="51884" spans="1:14" x14ac:dyDescent="0.3">
      <c r="A51884">
        <v>668</v>
      </c>
      <c r="B51884" t="s">
        <v>371</v>
      </c>
      <c r="C51884" t="s">
        <v>1328</v>
      </c>
      <c r="D51884" t="s">
        <v>1515</v>
      </c>
      <c r="E51884" t="s">
        <v>901</v>
      </c>
      <c r="F51884" s="1">
        <v>44561</v>
      </c>
      <c r="G51884" t="s">
        <v>721</v>
      </c>
      <c r="H51884" t="s">
        <v>28705</v>
      </c>
      <c r="I51884" t="s">
        <v>675</v>
      </c>
      <c r="J51884" t="s">
        <v>8296</v>
      </c>
      <c r="K51884" t="s">
        <v>721</v>
      </c>
      <c r="L51884" t="s">
        <v>17661</v>
      </c>
      <c r="M51884" t="s">
        <v>9455</v>
      </c>
      <c r="N51884" t="s">
        <v>36408</v>
      </c>
    </row>
    <row r="51885" spans="1:14" x14ac:dyDescent="0.3">
      <c r="A51885">
        <v>669</v>
      </c>
      <c r="B51885" t="s">
        <v>617</v>
      </c>
      <c r="C51885" t="s">
        <v>1328</v>
      </c>
      <c r="D51885" t="s">
        <v>1506</v>
      </c>
      <c r="E51885" t="s">
        <v>901</v>
      </c>
      <c r="F51885" s="1">
        <v>44561</v>
      </c>
      <c r="G51885" t="s">
        <v>1218</v>
      </c>
      <c r="H51885" t="s">
        <v>22695</v>
      </c>
      <c r="I51885" t="s">
        <v>638</v>
      </c>
      <c r="J51885" t="s">
        <v>28930</v>
      </c>
      <c r="K51885" t="s">
        <v>5332</v>
      </c>
      <c r="L51885" t="s">
        <v>18696</v>
      </c>
      <c r="M51885" t="s">
        <v>3560</v>
      </c>
      <c r="N51885" t="s">
        <v>27837</v>
      </c>
    </row>
    <row r="51886" spans="1:14" x14ac:dyDescent="0.3">
      <c r="A51886">
        <v>670</v>
      </c>
      <c r="B51886" t="s">
        <v>553</v>
      </c>
      <c r="C51886" t="s">
        <v>1328</v>
      </c>
      <c r="D51886" t="s">
        <v>1515</v>
      </c>
      <c r="E51886" t="s">
        <v>901</v>
      </c>
      <c r="F51886" s="1">
        <v>44561</v>
      </c>
      <c r="G51886" t="s">
        <v>468</v>
      </c>
      <c r="H51886" t="s">
        <v>804</v>
      </c>
      <c r="I51886" t="s">
        <v>819</v>
      </c>
      <c r="J51886" t="s">
        <v>23953</v>
      </c>
      <c r="K51886" t="s">
        <v>825</v>
      </c>
      <c r="L51886" t="s">
        <v>36283</v>
      </c>
      <c r="M51886" t="s">
        <v>12667</v>
      </c>
      <c r="N51886" t="s">
        <v>36284</v>
      </c>
    </row>
    <row r="51887" spans="1:14" x14ac:dyDescent="0.3">
      <c r="A51887">
        <v>671</v>
      </c>
      <c r="B51887" t="s">
        <v>585</v>
      </c>
      <c r="C51887" t="s">
        <v>1328</v>
      </c>
      <c r="D51887" t="s">
        <v>1506</v>
      </c>
      <c r="E51887" t="s">
        <v>892</v>
      </c>
      <c r="F51887" s="1">
        <v>44561</v>
      </c>
      <c r="G51887" t="s">
        <v>1250</v>
      </c>
      <c r="H51887" t="s">
        <v>36409</v>
      </c>
      <c r="I51887" t="s">
        <v>25943</v>
      </c>
      <c r="J51887" t="s">
        <v>36410</v>
      </c>
      <c r="K51887" t="s">
        <v>3120</v>
      </c>
      <c r="L51887" t="s">
        <v>28842</v>
      </c>
      <c r="M51887" t="s">
        <v>9798</v>
      </c>
      <c r="N51887" t="s">
        <v>36411</v>
      </c>
    </row>
    <row r="51888" spans="1:14" x14ac:dyDescent="0.3">
      <c r="A51888">
        <v>672</v>
      </c>
      <c r="B51888" t="s">
        <v>371</v>
      </c>
      <c r="C51888" t="s">
        <v>1328</v>
      </c>
      <c r="D51888" t="s">
        <v>1506</v>
      </c>
      <c r="E51888" t="s">
        <v>892</v>
      </c>
      <c r="F51888" s="1">
        <v>44561</v>
      </c>
      <c r="G51888" t="s">
        <v>468</v>
      </c>
      <c r="H51888" t="s">
        <v>804</v>
      </c>
      <c r="I51888" t="s">
        <v>4355</v>
      </c>
      <c r="J51888" t="s">
        <v>36412</v>
      </c>
      <c r="K51888" t="s">
        <v>735</v>
      </c>
      <c r="L51888" t="s">
        <v>36413</v>
      </c>
      <c r="M51888" t="s">
        <v>1231</v>
      </c>
      <c r="N51888" t="s">
        <v>36414</v>
      </c>
    </row>
    <row r="51889" spans="1:14" x14ac:dyDescent="0.3">
      <c r="A51889">
        <v>673</v>
      </c>
      <c r="B51889" t="s">
        <v>371</v>
      </c>
      <c r="C51889" t="s">
        <v>1328</v>
      </c>
      <c r="D51889" t="s">
        <v>1515</v>
      </c>
      <c r="E51889" t="s">
        <v>892</v>
      </c>
      <c r="F51889" s="1">
        <v>44561</v>
      </c>
      <c r="G51889" t="s">
        <v>740</v>
      </c>
      <c r="H51889" t="s">
        <v>28718</v>
      </c>
      <c r="I51889" t="s">
        <v>558</v>
      </c>
      <c r="J51889" t="s">
        <v>36415</v>
      </c>
      <c r="K51889" t="s">
        <v>1266</v>
      </c>
      <c r="L51889" t="s">
        <v>25579</v>
      </c>
      <c r="M51889" t="s">
        <v>2255</v>
      </c>
      <c r="N51889" t="s">
        <v>36416</v>
      </c>
    </row>
    <row r="51890" spans="1:14" x14ac:dyDescent="0.3">
      <c r="A51890">
        <v>674</v>
      </c>
      <c r="B51890" t="s">
        <v>617</v>
      </c>
      <c r="C51890" t="s">
        <v>1328</v>
      </c>
      <c r="D51890" t="s">
        <v>1506</v>
      </c>
      <c r="E51890" t="s">
        <v>892</v>
      </c>
      <c r="F51890" s="1">
        <v>44561</v>
      </c>
      <c r="G51890" t="s">
        <v>1237</v>
      </c>
      <c r="H51890" t="s">
        <v>35940</v>
      </c>
      <c r="I51890" t="s">
        <v>1152</v>
      </c>
      <c r="J51890" t="s">
        <v>15254</v>
      </c>
      <c r="K51890" t="s">
        <v>1266</v>
      </c>
      <c r="L51890" t="s">
        <v>25472</v>
      </c>
      <c r="M51890" t="s">
        <v>5222</v>
      </c>
      <c r="N51890" t="s">
        <v>15094</v>
      </c>
    </row>
    <row r="51891" spans="1:14" x14ac:dyDescent="0.3">
      <c r="A51891">
        <v>675</v>
      </c>
      <c r="B51891" t="s">
        <v>849</v>
      </c>
      <c r="C51891" t="s">
        <v>1328</v>
      </c>
      <c r="D51891" t="s">
        <v>1515</v>
      </c>
      <c r="E51891" t="s">
        <v>901</v>
      </c>
      <c r="F51891" s="1">
        <v>44561</v>
      </c>
      <c r="G51891" t="s">
        <v>6</v>
      </c>
      <c r="H51891" t="s">
        <v>24340</v>
      </c>
      <c r="I51891" t="s">
        <v>14518</v>
      </c>
      <c r="J51891" t="s">
        <v>28027</v>
      </c>
      <c r="K51891" t="s">
        <v>758</v>
      </c>
      <c r="L51891" t="s">
        <v>19247</v>
      </c>
      <c r="M51891" t="s">
        <v>1860</v>
      </c>
      <c r="N51891" t="s">
        <v>35329</v>
      </c>
    </row>
    <row r="51892" spans="1:14" x14ac:dyDescent="0.3">
      <c r="A51892">
        <v>676</v>
      </c>
      <c r="B51892" t="s">
        <v>859</v>
      </c>
      <c r="C51892" t="s">
        <v>1328</v>
      </c>
      <c r="D51892" t="s">
        <v>1515</v>
      </c>
      <c r="E51892" t="s">
        <v>892</v>
      </c>
      <c r="F51892" s="1">
        <v>44561</v>
      </c>
      <c r="G51892" t="s">
        <v>468</v>
      </c>
      <c r="H51892" t="s">
        <v>804</v>
      </c>
      <c r="I51892" t="s">
        <v>3122</v>
      </c>
      <c r="J51892" t="s">
        <v>25874</v>
      </c>
      <c r="K51892" t="s">
        <v>3216</v>
      </c>
      <c r="L51892" t="s">
        <v>15133</v>
      </c>
      <c r="M51892" t="s">
        <v>1941</v>
      </c>
      <c r="N51892" t="s">
        <v>25550</v>
      </c>
    </row>
    <row r="51893" spans="1:14" x14ac:dyDescent="0.3">
      <c r="A51893">
        <v>677</v>
      </c>
      <c r="B51893" t="s">
        <v>846</v>
      </c>
      <c r="C51893" t="s">
        <v>1328</v>
      </c>
      <c r="D51893" t="s">
        <v>1506</v>
      </c>
      <c r="E51893" t="s">
        <v>901</v>
      </c>
      <c r="F51893" s="1">
        <v>44561</v>
      </c>
      <c r="G51893" t="s">
        <v>9</v>
      </c>
      <c r="H51893" t="s">
        <v>858</v>
      </c>
      <c r="I51893" t="s">
        <v>4628</v>
      </c>
      <c r="J51893" t="s">
        <v>11747</v>
      </c>
      <c r="K51893" t="s">
        <v>15</v>
      </c>
      <c r="L51893" t="s">
        <v>5677</v>
      </c>
      <c r="M51893" t="s">
        <v>4628</v>
      </c>
      <c r="N51893" t="s">
        <v>11747</v>
      </c>
    </row>
    <row r="51894" spans="1:14" x14ac:dyDescent="0.3">
      <c r="A51894">
        <v>678</v>
      </c>
      <c r="B51894" t="s">
        <v>849</v>
      </c>
      <c r="C51894" t="s">
        <v>1328</v>
      </c>
      <c r="D51894" t="s">
        <v>1506</v>
      </c>
      <c r="E51894" t="s">
        <v>901</v>
      </c>
      <c r="F51894" s="1">
        <v>44561</v>
      </c>
      <c r="G51894" t="s">
        <v>2</v>
      </c>
      <c r="H51894" t="s">
        <v>14543</v>
      </c>
      <c r="I51894" t="s">
        <v>16582</v>
      </c>
      <c r="J51894" t="s">
        <v>21767</v>
      </c>
      <c r="K51894" t="s">
        <v>3</v>
      </c>
      <c r="L51894" t="s">
        <v>36285</v>
      </c>
      <c r="M51894" t="s">
        <v>19831</v>
      </c>
      <c r="N51894" t="s">
        <v>14565</v>
      </c>
    </row>
    <row r="51895" spans="1:14" x14ac:dyDescent="0.3">
      <c r="A51895">
        <v>679</v>
      </c>
      <c r="B51895" t="s">
        <v>803</v>
      </c>
      <c r="C51895" t="s">
        <v>1328</v>
      </c>
      <c r="D51895" t="s">
        <v>1506</v>
      </c>
      <c r="E51895" t="s">
        <v>901</v>
      </c>
      <c r="F51895" s="1">
        <v>44561</v>
      </c>
      <c r="G51895" t="s">
        <v>468</v>
      </c>
      <c r="H51895" t="s">
        <v>116</v>
      </c>
      <c r="I51895" t="s">
        <v>847</v>
      </c>
      <c r="J51895" t="s">
        <v>3769</v>
      </c>
      <c r="K51895" t="s">
        <v>2</v>
      </c>
      <c r="L51895" t="s">
        <v>116</v>
      </c>
      <c r="M51895" t="s">
        <v>3122</v>
      </c>
      <c r="N51895" t="s">
        <v>36032</v>
      </c>
    </row>
    <row r="51896" spans="1:14" x14ac:dyDescent="0.3">
      <c r="A51896">
        <v>680</v>
      </c>
      <c r="B51896" t="s">
        <v>276</v>
      </c>
      <c r="C51896" t="s">
        <v>1328</v>
      </c>
      <c r="D51896" t="s">
        <v>1515</v>
      </c>
      <c r="E51896" t="s">
        <v>1222</v>
      </c>
      <c r="F51896" s="1">
        <v>44561</v>
      </c>
      <c r="G51896" t="s">
        <v>468</v>
      </c>
      <c r="H51896" t="s">
        <v>116</v>
      </c>
      <c r="I51896" t="s">
        <v>1</v>
      </c>
      <c r="J51896" t="s">
        <v>116</v>
      </c>
      <c r="K51896" t="s">
        <v>782</v>
      </c>
      <c r="L51896" t="s">
        <v>116</v>
      </c>
      <c r="M51896" t="s">
        <v>782</v>
      </c>
      <c r="N51896" t="s">
        <v>116</v>
      </c>
    </row>
    <row r="51897" spans="1:14" x14ac:dyDescent="0.3">
      <c r="A51897">
        <v>681</v>
      </c>
      <c r="B51897" t="s">
        <v>784</v>
      </c>
      <c r="C51897" t="s">
        <v>1328</v>
      </c>
      <c r="D51897" t="s">
        <v>1506</v>
      </c>
      <c r="E51897" t="s">
        <v>892</v>
      </c>
      <c r="F51897" s="1">
        <v>44561</v>
      </c>
      <c r="G51897" t="s">
        <v>468</v>
      </c>
      <c r="H51897" t="s">
        <v>804</v>
      </c>
      <c r="I51897" t="s">
        <v>3574</v>
      </c>
      <c r="J51897" t="s">
        <v>22693</v>
      </c>
      <c r="K51897" t="s">
        <v>810</v>
      </c>
      <c r="L51897" t="s">
        <v>5678</v>
      </c>
      <c r="M51897" t="s">
        <v>3749</v>
      </c>
      <c r="N51897" t="s">
        <v>1899</v>
      </c>
    </row>
    <row r="51898" spans="1:14" x14ac:dyDescent="0.3">
      <c r="A51898">
        <v>682</v>
      </c>
      <c r="B51898" t="s">
        <v>603</v>
      </c>
      <c r="C51898" t="s">
        <v>1328</v>
      </c>
      <c r="D51898" t="s">
        <v>1515</v>
      </c>
      <c r="E51898" t="s">
        <v>901</v>
      </c>
      <c r="F51898" s="1">
        <v>44561</v>
      </c>
      <c r="G51898" t="s">
        <v>12</v>
      </c>
      <c r="H51898" t="s">
        <v>116</v>
      </c>
      <c r="I51898" t="s">
        <v>680</v>
      </c>
      <c r="J51898" t="s">
        <v>36286</v>
      </c>
      <c r="K51898" t="s">
        <v>815</v>
      </c>
      <c r="L51898" t="s">
        <v>2660</v>
      </c>
      <c r="M51898" t="s">
        <v>1312</v>
      </c>
      <c r="N51898" t="s">
        <v>1870</v>
      </c>
    </row>
    <row r="51899" spans="1:14" x14ac:dyDescent="0.3">
      <c r="A51899">
        <v>683</v>
      </c>
      <c r="B51899" t="s">
        <v>867</v>
      </c>
      <c r="C51899" t="s">
        <v>1328</v>
      </c>
      <c r="D51899" t="s">
        <v>1515</v>
      </c>
      <c r="E51899" t="s">
        <v>901</v>
      </c>
      <c r="F51899" s="1">
        <v>44561</v>
      </c>
      <c r="G51899" t="s">
        <v>833</v>
      </c>
      <c r="H51899" t="s">
        <v>3639</v>
      </c>
      <c r="I51899" t="s">
        <v>833</v>
      </c>
      <c r="J51899" t="s">
        <v>3638</v>
      </c>
      <c r="K51899" t="s">
        <v>823</v>
      </c>
      <c r="L51899" t="s">
        <v>7461</v>
      </c>
      <c r="M51899" t="s">
        <v>3076</v>
      </c>
      <c r="N51899" t="s">
        <v>35746</v>
      </c>
    </row>
    <row r="51900" spans="1:14" x14ac:dyDescent="0.3">
      <c r="A51900">
        <v>684</v>
      </c>
      <c r="B51900" t="s">
        <v>633</v>
      </c>
      <c r="C51900" t="s">
        <v>1328</v>
      </c>
      <c r="D51900" t="s">
        <v>1515</v>
      </c>
      <c r="E51900" t="s">
        <v>892</v>
      </c>
      <c r="F51900" s="1">
        <v>44561</v>
      </c>
      <c r="G51900" t="s">
        <v>468</v>
      </c>
      <c r="H51900" t="s">
        <v>804</v>
      </c>
      <c r="I51900" t="s">
        <v>860</v>
      </c>
      <c r="J51900" t="s">
        <v>26295</v>
      </c>
      <c r="K51900" t="s">
        <v>833</v>
      </c>
      <c r="L51900" t="s">
        <v>797</v>
      </c>
      <c r="M51900" t="s">
        <v>735</v>
      </c>
      <c r="N51900" t="s">
        <v>35945</v>
      </c>
    </row>
    <row r="51901" spans="1:14" x14ac:dyDescent="0.3">
      <c r="A51901">
        <v>685</v>
      </c>
      <c r="B51901" t="s">
        <v>249</v>
      </c>
      <c r="C51901" t="s">
        <v>1328</v>
      </c>
      <c r="D51901" t="s">
        <v>1515</v>
      </c>
      <c r="E51901" t="s">
        <v>892</v>
      </c>
      <c r="F51901" s="1">
        <v>44561</v>
      </c>
      <c r="G51901" t="s">
        <v>468</v>
      </c>
      <c r="H51901" t="s">
        <v>804</v>
      </c>
      <c r="I51901" t="s">
        <v>4393</v>
      </c>
      <c r="J51901" t="s">
        <v>25979</v>
      </c>
      <c r="K51901" t="s">
        <v>833</v>
      </c>
      <c r="L51901" t="s">
        <v>36417</v>
      </c>
      <c r="M51901" t="s">
        <v>13052</v>
      </c>
      <c r="N51901" t="s">
        <v>20432</v>
      </c>
    </row>
    <row r="51902" spans="1:14" x14ac:dyDescent="0.3">
      <c r="A51902">
        <v>686</v>
      </c>
      <c r="B51902" t="s">
        <v>412</v>
      </c>
      <c r="C51902" t="s">
        <v>1328</v>
      </c>
      <c r="D51902" t="s">
        <v>1515</v>
      </c>
      <c r="E51902" t="s">
        <v>901</v>
      </c>
      <c r="F51902" s="1">
        <v>44561</v>
      </c>
      <c r="G51902" t="s">
        <v>468</v>
      </c>
      <c r="H51902" t="s">
        <v>116</v>
      </c>
      <c r="I51902" t="s">
        <v>823</v>
      </c>
      <c r="J51902" t="s">
        <v>3775</v>
      </c>
      <c r="K51902" t="s">
        <v>833</v>
      </c>
      <c r="L51902" t="s">
        <v>116</v>
      </c>
      <c r="M51902" t="s">
        <v>1893</v>
      </c>
      <c r="N51902" t="s">
        <v>7905</v>
      </c>
    </row>
    <row r="51903" spans="1:14" x14ac:dyDescent="0.3">
      <c r="A51903">
        <v>687</v>
      </c>
      <c r="B51903" t="s">
        <v>2992</v>
      </c>
      <c r="C51903" t="s">
        <v>1328</v>
      </c>
      <c r="D51903" t="s">
        <v>1506</v>
      </c>
      <c r="E51903" t="s">
        <v>901</v>
      </c>
      <c r="F51903" s="1">
        <v>44561</v>
      </c>
      <c r="G51903" t="s">
        <v>468</v>
      </c>
      <c r="H51903" t="s">
        <v>116</v>
      </c>
      <c r="I51903" t="s">
        <v>468</v>
      </c>
      <c r="J51903" t="s">
        <v>116</v>
      </c>
      <c r="K51903" t="s">
        <v>468</v>
      </c>
      <c r="L51903" t="s">
        <v>116</v>
      </c>
      <c r="M51903" t="s">
        <v>1893</v>
      </c>
      <c r="N51903" t="s">
        <v>4171</v>
      </c>
    </row>
    <row r="51904" spans="1:14" x14ac:dyDescent="0.3">
      <c r="A51904">
        <v>688</v>
      </c>
      <c r="B51904" t="s">
        <v>4406</v>
      </c>
      <c r="C51904" t="s">
        <v>1328</v>
      </c>
      <c r="D51904" t="s">
        <v>1506</v>
      </c>
      <c r="E51904" t="s">
        <v>901</v>
      </c>
      <c r="F51904" s="1">
        <v>44561</v>
      </c>
      <c r="G51904" t="s">
        <v>468</v>
      </c>
      <c r="H51904" t="s">
        <v>116</v>
      </c>
      <c r="I51904" t="s">
        <v>468</v>
      </c>
      <c r="J51904" t="s">
        <v>804</v>
      </c>
      <c r="K51904" t="s">
        <v>468</v>
      </c>
      <c r="L51904" t="s">
        <v>116</v>
      </c>
      <c r="M51904" t="s">
        <v>468</v>
      </c>
      <c r="N51904" t="s">
        <v>804</v>
      </c>
    </row>
    <row r="51905" spans="1:14" x14ac:dyDescent="0.3">
      <c r="A51905">
        <v>689</v>
      </c>
      <c r="B51905" t="s">
        <v>4403</v>
      </c>
      <c r="C51905" t="s">
        <v>1328</v>
      </c>
      <c r="D51905" t="s">
        <v>1506</v>
      </c>
      <c r="E51905" t="s">
        <v>901</v>
      </c>
      <c r="F51905" s="1">
        <v>44561</v>
      </c>
      <c r="G51905" t="s">
        <v>468</v>
      </c>
      <c r="H51905" t="s">
        <v>116</v>
      </c>
      <c r="I51905" t="s">
        <v>468</v>
      </c>
      <c r="J51905" t="s">
        <v>804</v>
      </c>
      <c r="K51905" t="s">
        <v>468</v>
      </c>
      <c r="L51905" t="s">
        <v>116</v>
      </c>
      <c r="M51905" t="s">
        <v>468</v>
      </c>
      <c r="N51905" t="s">
        <v>116</v>
      </c>
    </row>
    <row r="51906" spans="1:14" x14ac:dyDescent="0.3">
      <c r="A51906">
        <v>690</v>
      </c>
      <c r="B51906" t="s">
        <v>872</v>
      </c>
      <c r="C51906" t="s">
        <v>1328</v>
      </c>
      <c r="D51906" t="s">
        <v>1506</v>
      </c>
      <c r="E51906" t="s">
        <v>901</v>
      </c>
      <c r="F51906" s="1">
        <v>44561</v>
      </c>
      <c r="G51906" t="s">
        <v>34894</v>
      </c>
      <c r="H51906" t="s">
        <v>35948</v>
      </c>
      <c r="I51906" t="s">
        <v>35949</v>
      </c>
      <c r="J51906" t="s">
        <v>35950</v>
      </c>
      <c r="K51906" t="s">
        <v>468</v>
      </c>
      <c r="L51906" t="s">
        <v>116</v>
      </c>
      <c r="M51906" t="s">
        <v>468</v>
      </c>
      <c r="N51906" t="s">
        <v>116</v>
      </c>
    </row>
    <row r="51907" spans="1:14" x14ac:dyDescent="0.3">
      <c r="A51907">
        <v>691</v>
      </c>
      <c r="B51907" t="s">
        <v>4404</v>
      </c>
      <c r="C51907" t="s">
        <v>1328</v>
      </c>
      <c r="D51907" t="s">
        <v>1506</v>
      </c>
      <c r="E51907" t="s">
        <v>901</v>
      </c>
      <c r="F51907" s="1">
        <v>44561</v>
      </c>
      <c r="G51907" t="s">
        <v>468</v>
      </c>
      <c r="H51907" t="s">
        <v>116</v>
      </c>
      <c r="I51907" t="s">
        <v>468</v>
      </c>
      <c r="J51907" t="s">
        <v>804</v>
      </c>
      <c r="K51907" t="s">
        <v>468</v>
      </c>
      <c r="L51907" t="s">
        <v>116</v>
      </c>
      <c r="M51907" t="s">
        <v>468</v>
      </c>
      <c r="N51907" t="s">
        <v>804</v>
      </c>
    </row>
    <row r="51908" spans="1:14" x14ac:dyDescent="0.3">
      <c r="A51908">
        <v>692</v>
      </c>
      <c r="B51908" t="s">
        <v>4405</v>
      </c>
      <c r="C51908" t="s">
        <v>1328</v>
      </c>
      <c r="D51908" t="s">
        <v>1506</v>
      </c>
      <c r="E51908" t="s">
        <v>901</v>
      </c>
      <c r="F51908" s="1">
        <v>44561</v>
      </c>
      <c r="G51908" t="s">
        <v>468</v>
      </c>
      <c r="H51908" t="s">
        <v>116</v>
      </c>
      <c r="I51908" t="s">
        <v>468</v>
      </c>
      <c r="J51908" t="s">
        <v>804</v>
      </c>
      <c r="K51908" t="s">
        <v>468</v>
      </c>
      <c r="L51908" t="s">
        <v>116</v>
      </c>
      <c r="M51908" t="s">
        <v>468</v>
      </c>
      <c r="N51908" t="s">
        <v>116</v>
      </c>
    </row>
    <row r="51909" spans="1:14" x14ac:dyDescent="0.3">
      <c r="A51909">
        <v>693</v>
      </c>
      <c r="B51909" t="s">
        <v>840</v>
      </c>
      <c r="C51909" t="s">
        <v>1328</v>
      </c>
      <c r="D51909" t="s">
        <v>1506</v>
      </c>
      <c r="E51909" t="s">
        <v>901</v>
      </c>
      <c r="F51909" s="1">
        <v>44561</v>
      </c>
      <c r="G51909" t="s">
        <v>1224</v>
      </c>
      <c r="H51909" t="s">
        <v>116</v>
      </c>
      <c r="I51909" t="s">
        <v>20994</v>
      </c>
      <c r="J51909" t="s">
        <v>116</v>
      </c>
      <c r="K51909" t="s">
        <v>468</v>
      </c>
      <c r="L51909" t="s">
        <v>116</v>
      </c>
      <c r="M51909" t="s">
        <v>468</v>
      </c>
      <c r="N51909" t="s">
        <v>116</v>
      </c>
    </row>
    <row r="51910" spans="1:14" x14ac:dyDescent="0.3">
      <c r="A51910">
        <v>694</v>
      </c>
      <c r="B51910" t="s">
        <v>872</v>
      </c>
      <c r="C51910" t="s">
        <v>1328</v>
      </c>
      <c r="D51910" t="s">
        <v>1506</v>
      </c>
      <c r="E51910" t="s">
        <v>892</v>
      </c>
      <c r="F51910" s="1">
        <v>44561</v>
      </c>
      <c r="G51910" t="s">
        <v>5498</v>
      </c>
      <c r="H51910" t="s">
        <v>3837</v>
      </c>
      <c r="I51910" t="s">
        <v>35946</v>
      </c>
      <c r="J51910" t="s">
        <v>35947</v>
      </c>
      <c r="K51910" t="s">
        <v>468</v>
      </c>
      <c r="L51910" t="s">
        <v>116</v>
      </c>
      <c r="M51910" t="s">
        <v>468</v>
      </c>
      <c r="N51910" t="s">
        <v>116</v>
      </c>
    </row>
    <row r="51911" spans="1:14" x14ac:dyDescent="0.3">
      <c r="A51911">
        <v>695</v>
      </c>
      <c r="B51911" t="s">
        <v>523</v>
      </c>
      <c r="C51911" t="s">
        <v>1328</v>
      </c>
      <c r="D51911" t="s">
        <v>1515</v>
      </c>
      <c r="E51911" t="s">
        <v>901</v>
      </c>
      <c r="F51911" s="1">
        <v>44561</v>
      </c>
      <c r="G51911" t="s">
        <v>468</v>
      </c>
      <c r="H51911" t="s">
        <v>804</v>
      </c>
      <c r="I51911" t="s">
        <v>468</v>
      </c>
      <c r="J51911" t="s">
        <v>804</v>
      </c>
      <c r="K51911" t="s">
        <v>468</v>
      </c>
      <c r="L51911" t="s">
        <v>804</v>
      </c>
      <c r="M51911" t="s">
        <v>4176</v>
      </c>
      <c r="N51911" t="s">
        <v>36288</v>
      </c>
    </row>
    <row r="51912" spans="1:14" x14ac:dyDescent="0.3">
      <c r="A51912">
        <v>696</v>
      </c>
      <c r="B51912" t="s">
        <v>719</v>
      </c>
      <c r="C51912" t="s">
        <v>1328</v>
      </c>
      <c r="D51912" t="s">
        <v>1515</v>
      </c>
      <c r="E51912" t="s">
        <v>901</v>
      </c>
      <c r="F51912" s="1">
        <v>44561</v>
      </c>
      <c r="G51912" t="s">
        <v>833</v>
      </c>
      <c r="H51912" t="s">
        <v>116</v>
      </c>
      <c r="I51912" t="s">
        <v>833</v>
      </c>
      <c r="J51912" t="s">
        <v>116</v>
      </c>
      <c r="K51912" t="s">
        <v>468</v>
      </c>
      <c r="L51912" t="s">
        <v>116</v>
      </c>
      <c r="M51912" t="s">
        <v>468</v>
      </c>
      <c r="N51912" t="s">
        <v>804</v>
      </c>
    </row>
    <row r="51913" spans="1:14" x14ac:dyDescent="0.3">
      <c r="A51913">
        <v>697</v>
      </c>
      <c r="B51913" t="s">
        <v>846</v>
      </c>
      <c r="C51913" t="s">
        <v>1328</v>
      </c>
      <c r="D51913" t="s">
        <v>1515</v>
      </c>
      <c r="E51913" t="s">
        <v>901</v>
      </c>
      <c r="F51913" s="1">
        <v>44561</v>
      </c>
      <c r="G51913" t="s">
        <v>468</v>
      </c>
      <c r="H51913" t="s">
        <v>804</v>
      </c>
      <c r="I51913" t="s">
        <v>4398</v>
      </c>
      <c r="J51913" t="s">
        <v>36418</v>
      </c>
      <c r="K51913" t="s">
        <v>468</v>
      </c>
      <c r="L51913" t="s">
        <v>804</v>
      </c>
      <c r="M51913" t="s">
        <v>4398</v>
      </c>
      <c r="N51913" t="s">
        <v>36418</v>
      </c>
    </row>
    <row r="51914" spans="1:14" x14ac:dyDescent="0.3">
      <c r="A51914">
        <v>698</v>
      </c>
      <c r="B51914" t="s">
        <v>312</v>
      </c>
      <c r="C51914" t="s">
        <v>1328</v>
      </c>
      <c r="D51914" t="s">
        <v>1515</v>
      </c>
      <c r="E51914" t="s">
        <v>901</v>
      </c>
      <c r="F51914" s="1">
        <v>44561</v>
      </c>
      <c r="G51914" t="s">
        <v>468</v>
      </c>
      <c r="H51914" t="s">
        <v>116</v>
      </c>
      <c r="I51914" t="s">
        <v>4155</v>
      </c>
      <c r="J51914" t="s">
        <v>4156</v>
      </c>
      <c r="K51914" t="s">
        <v>468</v>
      </c>
      <c r="L51914" t="s">
        <v>116</v>
      </c>
      <c r="M51914" t="s">
        <v>4157</v>
      </c>
      <c r="N51914" t="s">
        <v>4158</v>
      </c>
    </row>
    <row r="51915" spans="1:14" x14ac:dyDescent="0.3">
      <c r="A51915">
        <v>699</v>
      </c>
      <c r="B51915" t="s">
        <v>3273</v>
      </c>
      <c r="C51915" t="s">
        <v>1328</v>
      </c>
      <c r="D51915" t="s">
        <v>1515</v>
      </c>
      <c r="E51915" t="s">
        <v>901</v>
      </c>
      <c r="F51915" s="1">
        <v>44561</v>
      </c>
      <c r="G51915" t="s">
        <v>468</v>
      </c>
      <c r="H51915" t="s">
        <v>804</v>
      </c>
      <c r="I51915" t="s">
        <v>3274</v>
      </c>
      <c r="J51915" t="s">
        <v>35747</v>
      </c>
      <c r="K51915" t="s">
        <v>468</v>
      </c>
      <c r="L51915" t="s">
        <v>804</v>
      </c>
      <c r="M51915" t="s">
        <v>3275</v>
      </c>
      <c r="N51915" t="s">
        <v>25640</v>
      </c>
    </row>
    <row r="51916" spans="1:14" x14ac:dyDescent="0.3">
      <c r="A51916">
        <v>700</v>
      </c>
      <c r="B51916" t="s">
        <v>784</v>
      </c>
      <c r="C51916" t="s">
        <v>1328</v>
      </c>
      <c r="D51916" t="s">
        <v>1515</v>
      </c>
      <c r="E51916" t="s">
        <v>901</v>
      </c>
      <c r="F51916" s="1">
        <v>44561</v>
      </c>
      <c r="G51916" t="s">
        <v>468</v>
      </c>
      <c r="H51916" t="s">
        <v>804</v>
      </c>
      <c r="I51916" t="s">
        <v>2422</v>
      </c>
      <c r="J51916" t="s">
        <v>12686</v>
      </c>
      <c r="K51916" t="s">
        <v>468</v>
      </c>
      <c r="L51916" t="s">
        <v>804</v>
      </c>
      <c r="M51916" t="s">
        <v>4160</v>
      </c>
      <c r="N51916" t="s">
        <v>27317</v>
      </c>
    </row>
    <row r="51917" spans="1:14" x14ac:dyDescent="0.3">
      <c r="A51917">
        <v>701</v>
      </c>
      <c r="B51917" t="s">
        <v>362</v>
      </c>
      <c r="C51917" t="s">
        <v>1328</v>
      </c>
      <c r="D51917" t="s">
        <v>1515</v>
      </c>
      <c r="E51917" t="s">
        <v>901</v>
      </c>
      <c r="F51917" s="1">
        <v>44561</v>
      </c>
      <c r="G51917" t="s">
        <v>468</v>
      </c>
      <c r="H51917" t="s">
        <v>804</v>
      </c>
      <c r="I51917" t="s">
        <v>1831</v>
      </c>
      <c r="J51917" t="s">
        <v>28641</v>
      </c>
      <c r="K51917" t="s">
        <v>468</v>
      </c>
      <c r="L51917" t="s">
        <v>804</v>
      </c>
      <c r="M51917" t="s">
        <v>813</v>
      </c>
      <c r="N51917" t="s">
        <v>36287</v>
      </c>
    </row>
    <row r="51918" spans="1:14" x14ac:dyDescent="0.3">
      <c r="A51918">
        <v>702</v>
      </c>
      <c r="B51918" t="s">
        <v>840</v>
      </c>
      <c r="C51918" t="s">
        <v>1328</v>
      </c>
      <c r="D51918" t="s">
        <v>1515</v>
      </c>
      <c r="E51918" t="s">
        <v>901</v>
      </c>
      <c r="F51918" s="1">
        <v>44561</v>
      </c>
      <c r="G51918" t="s">
        <v>4160</v>
      </c>
      <c r="H51918" t="s">
        <v>13909</v>
      </c>
      <c r="I51918" t="s">
        <v>15225</v>
      </c>
      <c r="J51918" t="s">
        <v>26700</v>
      </c>
      <c r="K51918" t="s">
        <v>468</v>
      </c>
      <c r="L51918" t="s">
        <v>116</v>
      </c>
      <c r="M51918" t="s">
        <v>468</v>
      </c>
      <c r="N51918" t="s">
        <v>116</v>
      </c>
    </row>
    <row r="51919" spans="1:14" x14ac:dyDescent="0.3">
      <c r="A51919">
        <v>703</v>
      </c>
      <c r="B51919" t="s">
        <v>846</v>
      </c>
      <c r="C51919" t="s">
        <v>1328</v>
      </c>
      <c r="D51919" t="s">
        <v>1515</v>
      </c>
      <c r="E51919" t="s">
        <v>892</v>
      </c>
      <c r="F51919" s="1">
        <v>44561</v>
      </c>
      <c r="G51919" t="s">
        <v>468</v>
      </c>
      <c r="H51919" t="s">
        <v>116</v>
      </c>
      <c r="I51919" t="s">
        <v>3642</v>
      </c>
      <c r="J51919" t="s">
        <v>116</v>
      </c>
      <c r="K51919" t="s">
        <v>468</v>
      </c>
      <c r="L51919" t="s">
        <v>116</v>
      </c>
      <c r="M51919" t="s">
        <v>3216</v>
      </c>
      <c r="N51919" t="s">
        <v>116</v>
      </c>
    </row>
    <row r="51920" spans="1:14" x14ac:dyDescent="0.3">
      <c r="A51920">
        <v>704</v>
      </c>
      <c r="B51920" t="s">
        <v>426</v>
      </c>
      <c r="C51920" t="s">
        <v>1328</v>
      </c>
      <c r="D51920" t="s">
        <v>1506</v>
      </c>
      <c r="E51920" t="s">
        <v>901</v>
      </c>
      <c r="F51920" s="1">
        <v>44561</v>
      </c>
      <c r="G51920" t="s">
        <v>2637</v>
      </c>
      <c r="H51920" t="s">
        <v>36033</v>
      </c>
      <c r="I51920" t="s">
        <v>2637</v>
      </c>
      <c r="J51920" t="s">
        <v>36034</v>
      </c>
      <c r="K51920" t="s">
        <v>23002</v>
      </c>
      <c r="L51920" t="s">
        <v>36035</v>
      </c>
      <c r="M51920" t="s">
        <v>3280</v>
      </c>
      <c r="N51920" t="s">
        <v>36036</v>
      </c>
    </row>
    <row r="51921" spans="1:14" x14ac:dyDescent="0.3">
      <c r="A51921">
        <v>705</v>
      </c>
      <c r="B51921" t="s">
        <v>62</v>
      </c>
      <c r="C51921" t="s">
        <v>2154</v>
      </c>
      <c r="D51921" t="s">
        <v>35</v>
      </c>
      <c r="E51921" t="s">
        <v>35</v>
      </c>
      <c r="F51921" s="1">
        <v>44561</v>
      </c>
      <c r="G51921" t="s">
        <v>30943</v>
      </c>
      <c r="H51921" t="s">
        <v>36419</v>
      </c>
      <c r="I51921" t="s">
        <v>36420</v>
      </c>
      <c r="J51921" t="s">
        <v>36421</v>
      </c>
      <c r="K51921" t="s">
        <v>36422</v>
      </c>
      <c r="L51921" t="s">
        <v>36423</v>
      </c>
      <c r="M51921" t="s">
        <v>36424</v>
      </c>
      <c r="N51921" t="s">
        <v>28124</v>
      </c>
    </row>
    <row r="51922" spans="1:14" x14ac:dyDescent="0.3">
      <c r="A51922">
        <v>706</v>
      </c>
      <c r="B51922" t="s">
        <v>505</v>
      </c>
      <c r="C51922" t="s">
        <v>2154</v>
      </c>
      <c r="D51922" t="s">
        <v>35</v>
      </c>
      <c r="E51922" t="s">
        <v>35</v>
      </c>
      <c r="F51922" s="1">
        <v>44561</v>
      </c>
      <c r="G51922" t="s">
        <v>10212</v>
      </c>
      <c r="H51922" t="s">
        <v>116</v>
      </c>
      <c r="I51922" t="s">
        <v>35587</v>
      </c>
      <c r="J51922" t="s">
        <v>116</v>
      </c>
      <c r="K51922" t="s">
        <v>35588</v>
      </c>
      <c r="L51922" t="s">
        <v>116</v>
      </c>
      <c r="M51922" t="s">
        <v>9419</v>
      </c>
      <c r="N51922" t="s">
        <v>116</v>
      </c>
    </row>
    <row r="51923" spans="1:14" x14ac:dyDescent="0.3">
      <c r="A51923">
        <v>707</v>
      </c>
      <c r="B51923" t="s">
        <v>444</v>
      </c>
      <c r="C51923" t="s">
        <v>2154</v>
      </c>
      <c r="D51923" t="s">
        <v>35</v>
      </c>
      <c r="E51923" t="s">
        <v>35</v>
      </c>
      <c r="F51923" s="1">
        <v>44561</v>
      </c>
      <c r="G51923" t="s">
        <v>32211</v>
      </c>
      <c r="H51923" t="s">
        <v>35602</v>
      </c>
      <c r="I51923" t="s">
        <v>35603</v>
      </c>
      <c r="J51923" t="s">
        <v>13851</v>
      </c>
      <c r="K51923" t="s">
        <v>35604</v>
      </c>
      <c r="L51923" t="s">
        <v>35605</v>
      </c>
      <c r="M51923" t="s">
        <v>25917</v>
      </c>
      <c r="N51923" t="s">
        <v>35606</v>
      </c>
    </row>
    <row r="51924" spans="1:14" x14ac:dyDescent="0.3">
      <c r="A51924">
        <v>708</v>
      </c>
      <c r="B51924" t="s">
        <v>44</v>
      </c>
      <c r="C51924" t="s">
        <v>2154</v>
      </c>
      <c r="D51924" t="s">
        <v>35</v>
      </c>
      <c r="E51924" t="s">
        <v>35</v>
      </c>
      <c r="F51924" s="1">
        <v>44561</v>
      </c>
      <c r="G51924" t="s">
        <v>29219</v>
      </c>
      <c r="H51924" t="s">
        <v>36425</v>
      </c>
      <c r="I51924" t="s">
        <v>36426</v>
      </c>
      <c r="J51924" t="s">
        <v>36427</v>
      </c>
      <c r="K51924" t="s">
        <v>5979</v>
      </c>
      <c r="L51924" t="s">
        <v>34602</v>
      </c>
      <c r="M51924" t="s">
        <v>36428</v>
      </c>
      <c r="N51924" t="s">
        <v>36429</v>
      </c>
    </row>
    <row r="51925" spans="1:14" x14ac:dyDescent="0.3">
      <c r="A51925">
        <v>709</v>
      </c>
      <c r="B51925" t="s">
        <v>276</v>
      </c>
      <c r="C51925" t="s">
        <v>2154</v>
      </c>
      <c r="D51925" t="s">
        <v>35</v>
      </c>
      <c r="E51925" t="s">
        <v>35</v>
      </c>
      <c r="F51925" s="1">
        <v>44561</v>
      </c>
      <c r="G51925" t="s">
        <v>6080</v>
      </c>
      <c r="H51925" t="s">
        <v>36430</v>
      </c>
      <c r="I51925" t="s">
        <v>36431</v>
      </c>
      <c r="J51925" t="s">
        <v>36432</v>
      </c>
      <c r="K51925" t="s">
        <v>36433</v>
      </c>
      <c r="L51925" t="s">
        <v>36434</v>
      </c>
      <c r="M51925" t="s">
        <v>29697</v>
      </c>
      <c r="N51925" t="s">
        <v>36435</v>
      </c>
    </row>
    <row r="51926" spans="1:14" x14ac:dyDescent="0.3">
      <c r="A51926">
        <v>710</v>
      </c>
      <c r="B51926" t="s">
        <v>426</v>
      </c>
      <c r="C51926" t="s">
        <v>2154</v>
      </c>
      <c r="D51926" t="s">
        <v>35</v>
      </c>
      <c r="E51926" t="s">
        <v>35</v>
      </c>
      <c r="F51926" s="1">
        <v>44561</v>
      </c>
      <c r="G51926" t="s">
        <v>1043</v>
      </c>
      <c r="H51926" t="s">
        <v>36436</v>
      </c>
      <c r="I51926" t="s">
        <v>36437</v>
      </c>
      <c r="J51926" t="s">
        <v>36438</v>
      </c>
      <c r="K51926" t="s">
        <v>15043</v>
      </c>
      <c r="L51926" t="s">
        <v>36439</v>
      </c>
      <c r="M51926" t="s">
        <v>2787</v>
      </c>
      <c r="N51926" t="s">
        <v>36440</v>
      </c>
    </row>
    <row r="51927" spans="1:14" x14ac:dyDescent="0.3">
      <c r="A51927">
        <v>711</v>
      </c>
      <c r="B51927" t="s">
        <v>208</v>
      </c>
      <c r="C51927" t="s">
        <v>2154</v>
      </c>
      <c r="D51927" t="s">
        <v>35</v>
      </c>
      <c r="E51927" t="s">
        <v>35</v>
      </c>
      <c r="F51927" s="1">
        <v>44561</v>
      </c>
      <c r="G51927" t="s">
        <v>1858</v>
      </c>
      <c r="H51927" t="s">
        <v>22018</v>
      </c>
      <c r="I51927" t="s">
        <v>36441</v>
      </c>
      <c r="J51927" t="s">
        <v>36442</v>
      </c>
      <c r="K51927" t="s">
        <v>24261</v>
      </c>
      <c r="L51927" t="s">
        <v>36443</v>
      </c>
      <c r="M51927" t="s">
        <v>36444</v>
      </c>
      <c r="N51927" t="s">
        <v>36445</v>
      </c>
    </row>
    <row r="51928" spans="1:14" x14ac:dyDescent="0.3">
      <c r="A51928">
        <v>712</v>
      </c>
      <c r="B51928" t="s">
        <v>162</v>
      </c>
      <c r="C51928" t="s">
        <v>2154</v>
      </c>
      <c r="D51928" t="s">
        <v>35</v>
      </c>
      <c r="E51928" t="s">
        <v>35</v>
      </c>
      <c r="F51928" s="1">
        <v>44561</v>
      </c>
      <c r="G51928" t="s">
        <v>13284</v>
      </c>
      <c r="H51928" t="s">
        <v>36446</v>
      </c>
      <c r="I51928" t="s">
        <v>2028</v>
      </c>
      <c r="J51928" t="s">
        <v>36447</v>
      </c>
      <c r="K51928" t="s">
        <v>33007</v>
      </c>
      <c r="L51928" t="s">
        <v>1046</v>
      </c>
      <c r="M51928" t="s">
        <v>36448</v>
      </c>
      <c r="N51928" t="s">
        <v>31027</v>
      </c>
    </row>
    <row r="51929" spans="1:14" x14ac:dyDescent="0.3">
      <c r="A51929">
        <v>713</v>
      </c>
      <c r="B51929" t="s">
        <v>171</v>
      </c>
      <c r="C51929" t="s">
        <v>2154</v>
      </c>
      <c r="D51929" t="s">
        <v>35</v>
      </c>
      <c r="E51929" t="s">
        <v>35</v>
      </c>
      <c r="F51929" s="1">
        <v>44561</v>
      </c>
      <c r="G51929" t="s">
        <v>13284</v>
      </c>
      <c r="H51929" t="s">
        <v>36446</v>
      </c>
      <c r="I51929" t="s">
        <v>2028</v>
      </c>
      <c r="J51929" t="s">
        <v>36447</v>
      </c>
      <c r="K51929" t="s">
        <v>33007</v>
      </c>
      <c r="L51929" t="s">
        <v>1046</v>
      </c>
      <c r="M51929" t="s">
        <v>36448</v>
      </c>
      <c r="N51929" t="s">
        <v>31027</v>
      </c>
    </row>
    <row r="51930" spans="1:14" x14ac:dyDescent="0.3">
      <c r="A51930">
        <v>714</v>
      </c>
      <c r="B51930" t="s">
        <v>518</v>
      </c>
      <c r="C51930" t="s">
        <v>2154</v>
      </c>
      <c r="D51930" t="s">
        <v>35</v>
      </c>
      <c r="E51930" t="s">
        <v>35</v>
      </c>
      <c r="F51930" s="1">
        <v>44561</v>
      </c>
      <c r="G51930" t="s">
        <v>21009</v>
      </c>
      <c r="H51930" t="s">
        <v>5728</v>
      </c>
      <c r="I51930" t="s">
        <v>35554</v>
      </c>
      <c r="J51930" t="s">
        <v>19552</v>
      </c>
      <c r="K51930" t="s">
        <v>21009</v>
      </c>
      <c r="L51930" t="s">
        <v>5728</v>
      </c>
      <c r="M51930" t="s">
        <v>35554</v>
      </c>
      <c r="N51930" t="s">
        <v>19552</v>
      </c>
    </row>
    <row r="51931" spans="1:14" x14ac:dyDescent="0.3">
      <c r="A51931">
        <v>715</v>
      </c>
      <c r="B51931" t="s">
        <v>412</v>
      </c>
      <c r="C51931" t="s">
        <v>2154</v>
      </c>
      <c r="D51931" t="s">
        <v>35</v>
      </c>
      <c r="E51931" t="s">
        <v>35</v>
      </c>
      <c r="F51931" s="1">
        <v>44561</v>
      </c>
      <c r="G51931" t="s">
        <v>12124</v>
      </c>
      <c r="H51931" t="s">
        <v>35650</v>
      </c>
      <c r="I51931" t="s">
        <v>36449</v>
      </c>
      <c r="J51931" t="s">
        <v>36450</v>
      </c>
      <c r="K51931" t="s">
        <v>2525</v>
      </c>
      <c r="L51931" t="s">
        <v>23843</v>
      </c>
      <c r="M51931" t="s">
        <v>18617</v>
      </c>
      <c r="N51931" t="s">
        <v>22217</v>
      </c>
    </row>
    <row r="51932" spans="1:14" x14ac:dyDescent="0.3">
      <c r="A51932">
        <v>716</v>
      </c>
      <c r="B51932" t="s">
        <v>303</v>
      </c>
      <c r="C51932" t="s">
        <v>2154</v>
      </c>
      <c r="D51932" t="s">
        <v>35</v>
      </c>
      <c r="E51932" t="s">
        <v>35</v>
      </c>
      <c r="F51932" s="1">
        <v>44561</v>
      </c>
      <c r="G51932" t="s">
        <v>20016</v>
      </c>
      <c r="H51932" t="s">
        <v>24943</v>
      </c>
      <c r="I51932" t="s">
        <v>35653</v>
      </c>
      <c r="J51932" t="s">
        <v>35654</v>
      </c>
      <c r="K51932" t="s">
        <v>5099</v>
      </c>
      <c r="L51932" t="s">
        <v>21600</v>
      </c>
      <c r="M51932" t="s">
        <v>35655</v>
      </c>
      <c r="N51932" t="s">
        <v>35656</v>
      </c>
    </row>
    <row r="51933" spans="1:14" x14ac:dyDescent="0.3">
      <c r="A51933">
        <v>717</v>
      </c>
      <c r="B51933" t="s">
        <v>594</v>
      </c>
      <c r="C51933" t="s">
        <v>2154</v>
      </c>
      <c r="D51933" t="s">
        <v>35</v>
      </c>
      <c r="E51933" t="s">
        <v>35</v>
      </c>
      <c r="F51933" s="1">
        <v>44561</v>
      </c>
      <c r="G51933" t="s">
        <v>16582</v>
      </c>
      <c r="H51933" t="s">
        <v>116</v>
      </c>
      <c r="I51933" t="s">
        <v>2070</v>
      </c>
      <c r="J51933" t="s">
        <v>116</v>
      </c>
      <c r="K51933" t="s">
        <v>2053</v>
      </c>
      <c r="L51933" t="s">
        <v>116</v>
      </c>
      <c r="M51933" t="s">
        <v>35663</v>
      </c>
      <c r="N51933" t="s">
        <v>116</v>
      </c>
    </row>
    <row r="51934" spans="1:14" x14ac:dyDescent="0.3">
      <c r="A51934">
        <v>718</v>
      </c>
      <c r="B51934" t="s">
        <v>531</v>
      </c>
      <c r="C51934" t="s">
        <v>2154</v>
      </c>
      <c r="D51934" t="s">
        <v>35</v>
      </c>
      <c r="E51934" t="s">
        <v>35</v>
      </c>
      <c r="F51934" s="1">
        <v>44561</v>
      </c>
      <c r="G51934" t="s">
        <v>22688</v>
      </c>
      <c r="H51934" t="s">
        <v>35665</v>
      </c>
      <c r="I51934" t="s">
        <v>35666</v>
      </c>
      <c r="J51934" t="s">
        <v>35667</v>
      </c>
      <c r="K51934" t="s">
        <v>22688</v>
      </c>
      <c r="L51934" t="s">
        <v>35665</v>
      </c>
      <c r="M51934" t="s">
        <v>35666</v>
      </c>
      <c r="N51934" t="s">
        <v>35667</v>
      </c>
    </row>
    <row r="51935" spans="1:14" x14ac:dyDescent="0.3">
      <c r="A51935">
        <v>719</v>
      </c>
      <c r="B51935" t="s">
        <v>117</v>
      </c>
      <c r="C51935" t="s">
        <v>2154</v>
      </c>
      <c r="D51935" t="s">
        <v>35</v>
      </c>
      <c r="E51935" t="s">
        <v>35</v>
      </c>
      <c r="F51935" s="1">
        <v>44561</v>
      </c>
      <c r="G51935" t="s">
        <v>3151</v>
      </c>
      <c r="H51935" t="s">
        <v>36451</v>
      </c>
      <c r="I51935" t="s">
        <v>36452</v>
      </c>
      <c r="J51935" t="s">
        <v>36453</v>
      </c>
      <c r="K51935" t="s">
        <v>3151</v>
      </c>
      <c r="L51935" t="s">
        <v>36451</v>
      </c>
      <c r="M51935" t="s">
        <v>36452</v>
      </c>
      <c r="N51935" t="s">
        <v>36454</v>
      </c>
    </row>
    <row r="51936" spans="1:14" x14ac:dyDescent="0.3">
      <c r="A51936">
        <v>720</v>
      </c>
      <c r="B51936" t="s">
        <v>339</v>
      </c>
      <c r="C51936" t="s">
        <v>2154</v>
      </c>
      <c r="D51936" t="s">
        <v>35</v>
      </c>
      <c r="E51936" t="s">
        <v>35</v>
      </c>
      <c r="F51936" s="1">
        <v>44561</v>
      </c>
      <c r="G51936" t="s">
        <v>4480</v>
      </c>
      <c r="H51936" t="s">
        <v>35672</v>
      </c>
      <c r="I51936" t="s">
        <v>4465</v>
      </c>
      <c r="J51936" t="s">
        <v>11048</v>
      </c>
      <c r="K51936" t="s">
        <v>7898</v>
      </c>
      <c r="L51936" t="s">
        <v>35673</v>
      </c>
      <c r="M51936" t="s">
        <v>20612</v>
      </c>
      <c r="N51936" t="s">
        <v>35674</v>
      </c>
    </row>
    <row r="51937" spans="1:14" x14ac:dyDescent="0.3">
      <c r="A51937">
        <v>721</v>
      </c>
      <c r="B51937" t="s">
        <v>571</v>
      </c>
      <c r="C51937" t="s">
        <v>2154</v>
      </c>
      <c r="D51937" t="s">
        <v>35</v>
      </c>
      <c r="E51937" t="s">
        <v>35</v>
      </c>
      <c r="F51937" s="1">
        <v>44561</v>
      </c>
      <c r="G51937" t="s">
        <v>1129</v>
      </c>
      <c r="H51937" t="s">
        <v>35686</v>
      </c>
      <c r="I51937" t="s">
        <v>1690</v>
      </c>
      <c r="J51937" t="s">
        <v>32470</v>
      </c>
      <c r="K51937" t="s">
        <v>1247</v>
      </c>
      <c r="L51937" t="s">
        <v>24629</v>
      </c>
      <c r="M51937" t="s">
        <v>21977</v>
      </c>
      <c r="N51937" t="s">
        <v>28375</v>
      </c>
    </row>
    <row r="51938" spans="1:14" x14ac:dyDescent="0.3">
      <c r="A51938">
        <v>722</v>
      </c>
      <c r="B51938" t="s">
        <v>723</v>
      </c>
      <c r="C51938" t="s">
        <v>2154</v>
      </c>
      <c r="D51938" t="s">
        <v>35</v>
      </c>
      <c r="E51938" t="s">
        <v>35</v>
      </c>
      <c r="F51938" s="1">
        <v>44561</v>
      </c>
      <c r="G51938" t="s">
        <v>15688</v>
      </c>
      <c r="H51938" t="s">
        <v>17916</v>
      </c>
      <c r="I51938" t="s">
        <v>10213</v>
      </c>
      <c r="J51938" t="s">
        <v>19377</v>
      </c>
      <c r="K51938" t="s">
        <v>15688</v>
      </c>
      <c r="L51938" t="s">
        <v>17916</v>
      </c>
      <c r="M51938" t="s">
        <v>10213</v>
      </c>
      <c r="N51938" t="s">
        <v>19377</v>
      </c>
    </row>
    <row r="51939" spans="1:14" x14ac:dyDescent="0.3">
      <c r="A51939">
        <v>723</v>
      </c>
      <c r="B51939" t="s">
        <v>34</v>
      </c>
      <c r="C51939" t="s">
        <v>2154</v>
      </c>
      <c r="D51939" t="s">
        <v>35</v>
      </c>
      <c r="E51939" t="s">
        <v>35</v>
      </c>
      <c r="F51939" s="1">
        <v>44561</v>
      </c>
      <c r="G51939" t="s">
        <v>4509</v>
      </c>
      <c r="H51939" t="s">
        <v>21427</v>
      </c>
      <c r="I51939" t="s">
        <v>36455</v>
      </c>
      <c r="J51939" t="s">
        <v>36456</v>
      </c>
      <c r="K51939" t="s">
        <v>4509</v>
      </c>
      <c r="L51939" t="s">
        <v>21427</v>
      </c>
      <c r="M51939" t="s">
        <v>36455</v>
      </c>
      <c r="N51939" t="s">
        <v>36456</v>
      </c>
    </row>
    <row r="51940" spans="1:14" x14ac:dyDescent="0.3">
      <c r="A51940">
        <v>724</v>
      </c>
      <c r="B51940" t="s">
        <v>435</v>
      </c>
      <c r="C51940" t="s">
        <v>2154</v>
      </c>
      <c r="D51940" t="s">
        <v>35</v>
      </c>
      <c r="E51940" t="s">
        <v>35</v>
      </c>
      <c r="F51940" s="1">
        <v>44561</v>
      </c>
      <c r="G51940" t="s">
        <v>5303</v>
      </c>
      <c r="H51940" t="s">
        <v>36457</v>
      </c>
      <c r="I51940" t="s">
        <v>31944</v>
      </c>
      <c r="J51940" t="s">
        <v>36458</v>
      </c>
      <c r="K51940" t="s">
        <v>3143</v>
      </c>
      <c r="L51940" t="s">
        <v>36459</v>
      </c>
      <c r="M51940" t="s">
        <v>10220</v>
      </c>
      <c r="N51940" t="s">
        <v>36460</v>
      </c>
    </row>
    <row r="51941" spans="1:14" x14ac:dyDescent="0.3">
      <c r="A51941">
        <v>725</v>
      </c>
      <c r="B51941" t="s">
        <v>144</v>
      </c>
      <c r="C51941" t="s">
        <v>2154</v>
      </c>
      <c r="D51941" t="s">
        <v>35</v>
      </c>
      <c r="E51941" t="s">
        <v>35</v>
      </c>
      <c r="F51941" s="1">
        <v>44561</v>
      </c>
      <c r="G51941" t="s">
        <v>21175</v>
      </c>
      <c r="H51941" t="s">
        <v>4</v>
      </c>
      <c r="I51941" t="s">
        <v>36461</v>
      </c>
      <c r="J51941" t="s">
        <v>9909</v>
      </c>
      <c r="K51941" t="s">
        <v>1145</v>
      </c>
      <c r="L51941" t="s">
        <v>20633</v>
      </c>
      <c r="M51941" t="s">
        <v>25649</v>
      </c>
      <c r="N51941" t="s">
        <v>36462</v>
      </c>
    </row>
    <row r="51942" spans="1:14" x14ac:dyDescent="0.3">
      <c r="A51942">
        <v>726</v>
      </c>
      <c r="B51942" t="s">
        <v>544</v>
      </c>
      <c r="C51942" t="s">
        <v>2154</v>
      </c>
      <c r="D51942" t="s">
        <v>35</v>
      </c>
      <c r="E51942" t="s">
        <v>35</v>
      </c>
      <c r="F51942" s="1">
        <v>44561</v>
      </c>
      <c r="G51942" t="s">
        <v>5199</v>
      </c>
      <c r="H51942" t="s">
        <v>35704</v>
      </c>
      <c r="I51942" t="s">
        <v>29735</v>
      </c>
      <c r="J51942" t="s">
        <v>35705</v>
      </c>
      <c r="K51942" t="s">
        <v>5199</v>
      </c>
      <c r="L51942" t="s">
        <v>35704</v>
      </c>
      <c r="M51942" t="s">
        <v>2163</v>
      </c>
      <c r="N51942" t="s">
        <v>35706</v>
      </c>
    </row>
    <row r="51943" spans="1:14" x14ac:dyDescent="0.3">
      <c r="A51943">
        <v>727</v>
      </c>
      <c r="B51943" t="s">
        <v>803</v>
      </c>
      <c r="C51943" t="s">
        <v>2154</v>
      </c>
      <c r="D51943" t="s">
        <v>35</v>
      </c>
      <c r="E51943" t="s">
        <v>35</v>
      </c>
      <c r="F51943" s="1">
        <v>44561</v>
      </c>
      <c r="G51943" t="s">
        <v>1261</v>
      </c>
      <c r="H51943" t="s">
        <v>116</v>
      </c>
      <c r="I51943" t="s">
        <v>753</v>
      </c>
      <c r="J51943" t="s">
        <v>7444</v>
      </c>
      <c r="K51943" t="s">
        <v>10279</v>
      </c>
      <c r="L51943" t="s">
        <v>116</v>
      </c>
      <c r="M51943" t="s">
        <v>670</v>
      </c>
      <c r="N51943" t="s">
        <v>27742</v>
      </c>
    </row>
    <row r="51944" spans="1:14" x14ac:dyDescent="0.3">
      <c r="A51944">
        <v>728</v>
      </c>
      <c r="B51944" t="s">
        <v>612</v>
      </c>
      <c r="C51944" t="s">
        <v>2154</v>
      </c>
      <c r="D51944" t="s">
        <v>35</v>
      </c>
      <c r="E51944" t="s">
        <v>35</v>
      </c>
      <c r="F51944" s="1">
        <v>44561</v>
      </c>
      <c r="G51944" t="s">
        <v>2441</v>
      </c>
      <c r="H51944" t="s">
        <v>35708</v>
      </c>
      <c r="I51944" t="s">
        <v>1115</v>
      </c>
      <c r="J51944" t="s">
        <v>25807</v>
      </c>
      <c r="K51944" t="s">
        <v>2441</v>
      </c>
      <c r="L51944" t="s">
        <v>35708</v>
      </c>
      <c r="M51944" t="s">
        <v>1115</v>
      </c>
      <c r="N51944" t="s">
        <v>25807</v>
      </c>
    </row>
    <row r="51945" spans="1:14" x14ac:dyDescent="0.3">
      <c r="A51945">
        <v>729</v>
      </c>
      <c r="B51945" t="s">
        <v>649</v>
      </c>
      <c r="C51945" t="s">
        <v>2154</v>
      </c>
      <c r="D51945" t="s">
        <v>35</v>
      </c>
      <c r="E51945" t="s">
        <v>35</v>
      </c>
      <c r="F51945" s="1">
        <v>44561</v>
      </c>
      <c r="G51945" t="s">
        <v>4641</v>
      </c>
      <c r="H51945" t="s">
        <v>14441</v>
      </c>
      <c r="I51945" t="s">
        <v>3542</v>
      </c>
      <c r="J51945" t="s">
        <v>35709</v>
      </c>
      <c r="K51945" t="s">
        <v>4080</v>
      </c>
      <c r="L51945" t="s">
        <v>35710</v>
      </c>
      <c r="M51945" t="s">
        <v>19262</v>
      </c>
      <c r="N51945" t="s">
        <v>35711</v>
      </c>
    </row>
    <row r="51946" spans="1:14" x14ac:dyDescent="0.3">
      <c r="A51946">
        <v>730</v>
      </c>
      <c r="B51946" t="s">
        <v>792</v>
      </c>
      <c r="C51946" t="s">
        <v>2154</v>
      </c>
      <c r="D51946" t="s">
        <v>35</v>
      </c>
      <c r="E51946" t="s">
        <v>35</v>
      </c>
      <c r="F51946" s="1">
        <v>44561</v>
      </c>
      <c r="G51946" t="s">
        <v>2112</v>
      </c>
      <c r="H51946" t="s">
        <v>35712</v>
      </c>
      <c r="I51946" t="s">
        <v>7386</v>
      </c>
      <c r="J51946" t="s">
        <v>35713</v>
      </c>
      <c r="K51946" t="s">
        <v>2112</v>
      </c>
      <c r="L51946" t="s">
        <v>11952</v>
      </c>
      <c r="M51946" t="s">
        <v>7386</v>
      </c>
      <c r="N51946" t="s">
        <v>33841</v>
      </c>
    </row>
    <row r="51947" spans="1:14" x14ac:dyDescent="0.3">
      <c r="A51947">
        <v>731</v>
      </c>
      <c r="B51947" t="s">
        <v>135</v>
      </c>
      <c r="C51947" t="s">
        <v>2154</v>
      </c>
      <c r="D51947" t="s">
        <v>35</v>
      </c>
      <c r="E51947" t="s">
        <v>35</v>
      </c>
      <c r="F51947" s="1">
        <v>44561</v>
      </c>
      <c r="G51947" t="s">
        <v>2422</v>
      </c>
      <c r="H51947" t="s">
        <v>4266</v>
      </c>
      <c r="I51947" t="s">
        <v>15202</v>
      </c>
      <c r="J51947" t="s">
        <v>36463</v>
      </c>
      <c r="K51947" t="s">
        <v>532</v>
      </c>
      <c r="L51947" t="s">
        <v>36464</v>
      </c>
      <c r="M51947" t="s">
        <v>3052</v>
      </c>
      <c r="N51947" t="s">
        <v>36465</v>
      </c>
    </row>
    <row r="51948" spans="1:14" x14ac:dyDescent="0.3">
      <c r="A51948">
        <v>732</v>
      </c>
      <c r="B51948" t="s">
        <v>658</v>
      </c>
      <c r="C51948" t="s">
        <v>2154</v>
      </c>
      <c r="D51948" t="s">
        <v>35</v>
      </c>
      <c r="E51948" t="s">
        <v>35</v>
      </c>
      <c r="F51948" s="1">
        <v>44561</v>
      </c>
      <c r="G51948" t="s">
        <v>3560</v>
      </c>
      <c r="H51948" t="s">
        <v>35714</v>
      </c>
      <c r="I51948" t="s">
        <v>10370</v>
      </c>
      <c r="J51948" t="s">
        <v>21813</v>
      </c>
      <c r="K51948" t="s">
        <v>2118</v>
      </c>
      <c r="L51948" t="s">
        <v>22231</v>
      </c>
      <c r="M51948" t="s">
        <v>1423</v>
      </c>
      <c r="N51948" t="s">
        <v>22198</v>
      </c>
    </row>
    <row r="51949" spans="1:14" x14ac:dyDescent="0.3">
      <c r="A51949">
        <v>733</v>
      </c>
      <c r="B51949" t="s">
        <v>868</v>
      </c>
      <c r="C51949" t="s">
        <v>2154</v>
      </c>
      <c r="D51949" t="s">
        <v>35</v>
      </c>
      <c r="E51949" t="s">
        <v>35</v>
      </c>
      <c r="F51949" s="1">
        <v>44561</v>
      </c>
      <c r="G51949" t="s">
        <v>2384</v>
      </c>
      <c r="H51949" t="s">
        <v>35715</v>
      </c>
      <c r="I51949" t="s">
        <v>5361</v>
      </c>
      <c r="J51949" t="s">
        <v>27951</v>
      </c>
      <c r="K51949" t="s">
        <v>2384</v>
      </c>
      <c r="L51949" t="s">
        <v>35715</v>
      </c>
      <c r="M51949" t="s">
        <v>5361</v>
      </c>
      <c r="N51949" t="s">
        <v>27951</v>
      </c>
    </row>
    <row r="51950" spans="1:14" x14ac:dyDescent="0.3">
      <c r="A51950">
        <v>734</v>
      </c>
      <c r="B51950" t="s">
        <v>727</v>
      </c>
      <c r="C51950" t="s">
        <v>2154</v>
      </c>
      <c r="D51950" t="s">
        <v>35</v>
      </c>
      <c r="E51950" t="s">
        <v>35</v>
      </c>
      <c r="F51950" s="1">
        <v>44561</v>
      </c>
      <c r="G51950" t="s">
        <v>15495</v>
      </c>
      <c r="H51950" t="s">
        <v>116</v>
      </c>
      <c r="I51950" t="s">
        <v>26064</v>
      </c>
      <c r="J51950" t="s">
        <v>116</v>
      </c>
      <c r="K51950" t="s">
        <v>5664</v>
      </c>
      <c r="L51950" t="s">
        <v>116</v>
      </c>
      <c r="M51950" t="s">
        <v>449</v>
      </c>
      <c r="N51950" t="s">
        <v>116</v>
      </c>
    </row>
    <row r="51951" spans="1:14" x14ac:dyDescent="0.3">
      <c r="A51951">
        <v>735</v>
      </c>
      <c r="B51951" t="s">
        <v>153</v>
      </c>
      <c r="C51951" t="s">
        <v>2154</v>
      </c>
      <c r="D51951" t="s">
        <v>35</v>
      </c>
      <c r="E51951" t="s">
        <v>35</v>
      </c>
      <c r="F51951" s="1">
        <v>44561</v>
      </c>
      <c r="G51951" t="s">
        <v>6156</v>
      </c>
      <c r="H51951" t="s">
        <v>36466</v>
      </c>
      <c r="I51951" t="s">
        <v>30351</v>
      </c>
      <c r="J51951" t="s">
        <v>6476</v>
      </c>
      <c r="K51951" t="s">
        <v>790</v>
      </c>
      <c r="L51951" t="s">
        <v>19737</v>
      </c>
      <c r="M51951" t="s">
        <v>11600</v>
      </c>
      <c r="N51951" t="s">
        <v>19536</v>
      </c>
    </row>
    <row r="51952" spans="1:14" x14ac:dyDescent="0.3">
      <c r="A51952">
        <v>736</v>
      </c>
      <c r="B51952" t="s">
        <v>696</v>
      </c>
      <c r="C51952" t="s">
        <v>2154</v>
      </c>
      <c r="D51952" t="s">
        <v>35</v>
      </c>
      <c r="E51952" t="s">
        <v>35</v>
      </c>
      <c r="F51952" s="1">
        <v>44561</v>
      </c>
      <c r="G51952" t="s">
        <v>2683</v>
      </c>
      <c r="H51952" t="s">
        <v>116</v>
      </c>
      <c r="I51952" t="s">
        <v>6953</v>
      </c>
      <c r="J51952" t="s">
        <v>116</v>
      </c>
      <c r="K51952" t="s">
        <v>3232</v>
      </c>
      <c r="L51952" t="s">
        <v>116</v>
      </c>
      <c r="M51952" t="s">
        <v>8705</v>
      </c>
      <c r="N51952" t="s">
        <v>116</v>
      </c>
    </row>
    <row r="51953" spans="1:14" x14ac:dyDescent="0.3">
      <c r="A51953">
        <v>737</v>
      </c>
      <c r="B51953" t="s">
        <v>679</v>
      </c>
      <c r="C51953" t="s">
        <v>2154</v>
      </c>
      <c r="D51953" t="s">
        <v>35</v>
      </c>
      <c r="E51953" t="s">
        <v>35</v>
      </c>
      <c r="F51953" s="1">
        <v>44561</v>
      </c>
      <c r="G51953" t="s">
        <v>1448</v>
      </c>
      <c r="H51953" t="s">
        <v>13632</v>
      </c>
      <c r="I51953" t="s">
        <v>3126</v>
      </c>
      <c r="J51953" t="s">
        <v>8983</v>
      </c>
      <c r="K51953" t="s">
        <v>760</v>
      </c>
      <c r="L51953" t="s">
        <v>35717</v>
      </c>
      <c r="M51953" t="s">
        <v>3130</v>
      </c>
      <c r="N51953" t="s">
        <v>35718</v>
      </c>
    </row>
    <row r="51954" spans="1:14" x14ac:dyDescent="0.3">
      <c r="A51954">
        <v>738</v>
      </c>
      <c r="B51954" t="s">
        <v>523</v>
      </c>
      <c r="C51954" t="s">
        <v>2154</v>
      </c>
      <c r="D51954" t="s">
        <v>35</v>
      </c>
      <c r="E51954" t="s">
        <v>35</v>
      </c>
      <c r="F51954" s="1">
        <v>44561</v>
      </c>
      <c r="G51954" t="s">
        <v>7106</v>
      </c>
      <c r="H51954" t="s">
        <v>11676</v>
      </c>
      <c r="I51954" t="s">
        <v>6517</v>
      </c>
      <c r="J51954" t="s">
        <v>36467</v>
      </c>
      <c r="K51954" t="s">
        <v>595</v>
      </c>
      <c r="L51954" t="s">
        <v>26087</v>
      </c>
      <c r="M51954" t="s">
        <v>2237</v>
      </c>
      <c r="N51954" t="s">
        <v>12198</v>
      </c>
    </row>
    <row r="51955" spans="1:14" x14ac:dyDescent="0.3">
      <c r="A51955">
        <v>739</v>
      </c>
      <c r="B51955" t="s">
        <v>2984</v>
      </c>
      <c r="C51955" t="s">
        <v>2154</v>
      </c>
      <c r="D51955" t="s">
        <v>35</v>
      </c>
      <c r="E51955" t="s">
        <v>35</v>
      </c>
      <c r="F51955" s="1">
        <v>44561</v>
      </c>
      <c r="G51955" t="s">
        <v>807</v>
      </c>
      <c r="H51955" t="s">
        <v>36468</v>
      </c>
      <c r="I51955" t="s">
        <v>31810</v>
      </c>
      <c r="J51955" t="s">
        <v>36469</v>
      </c>
      <c r="K51955" t="s">
        <v>3104</v>
      </c>
      <c r="L51955" t="s">
        <v>36470</v>
      </c>
      <c r="M51955" t="s">
        <v>2135</v>
      </c>
      <c r="N51955" t="s">
        <v>36471</v>
      </c>
    </row>
    <row r="51956" spans="1:14" x14ac:dyDescent="0.3">
      <c r="A51956">
        <v>740</v>
      </c>
      <c r="B51956" t="s">
        <v>857</v>
      </c>
      <c r="C51956" t="s">
        <v>2154</v>
      </c>
      <c r="D51956" t="s">
        <v>35</v>
      </c>
      <c r="E51956" t="s">
        <v>35</v>
      </c>
      <c r="F51956" s="1">
        <v>44561</v>
      </c>
      <c r="G51956" t="s">
        <v>4641</v>
      </c>
      <c r="H51956" t="s">
        <v>4749</v>
      </c>
      <c r="I51956" t="s">
        <v>1283</v>
      </c>
      <c r="J51956" t="s">
        <v>26983</v>
      </c>
      <c r="K51956" t="s">
        <v>4641</v>
      </c>
      <c r="L51956" t="s">
        <v>4749</v>
      </c>
      <c r="M51956" t="s">
        <v>1283</v>
      </c>
      <c r="N51956" t="s">
        <v>26983</v>
      </c>
    </row>
    <row r="51957" spans="1:14" x14ac:dyDescent="0.3">
      <c r="A51957">
        <v>741</v>
      </c>
      <c r="B51957" t="s">
        <v>692</v>
      </c>
      <c r="C51957" t="s">
        <v>2154</v>
      </c>
      <c r="D51957" t="s">
        <v>35</v>
      </c>
      <c r="E51957" t="s">
        <v>35</v>
      </c>
      <c r="F51957" s="1">
        <v>44561</v>
      </c>
      <c r="G51957" t="s">
        <v>629</v>
      </c>
      <c r="H51957" t="s">
        <v>847</v>
      </c>
      <c r="I51957" t="s">
        <v>2098</v>
      </c>
      <c r="J51957" t="s">
        <v>35720</v>
      </c>
      <c r="K51957" t="s">
        <v>629</v>
      </c>
      <c r="L51957" t="s">
        <v>847</v>
      </c>
      <c r="M51957" t="s">
        <v>2098</v>
      </c>
      <c r="N51957" t="s">
        <v>35720</v>
      </c>
    </row>
    <row r="51958" spans="1:14" x14ac:dyDescent="0.3">
      <c r="A51958">
        <v>742</v>
      </c>
      <c r="B51958" t="s">
        <v>624</v>
      </c>
      <c r="C51958" t="s">
        <v>2154</v>
      </c>
      <c r="D51958" t="s">
        <v>35</v>
      </c>
      <c r="E51958" t="s">
        <v>35</v>
      </c>
      <c r="F51958" s="1">
        <v>44561</v>
      </c>
      <c r="G51958" t="s">
        <v>779</v>
      </c>
      <c r="H51958" t="s">
        <v>833</v>
      </c>
      <c r="I51958" t="s">
        <v>15198</v>
      </c>
      <c r="J51958" t="s">
        <v>36472</v>
      </c>
      <c r="K51958" t="s">
        <v>6551</v>
      </c>
      <c r="L51958" t="s">
        <v>28314</v>
      </c>
      <c r="M51958" t="s">
        <v>8834</v>
      </c>
      <c r="N51958" t="s">
        <v>3269</v>
      </c>
    </row>
    <row r="51959" spans="1:14" x14ac:dyDescent="0.3">
      <c r="A51959">
        <v>743</v>
      </c>
      <c r="B51959" t="s">
        <v>640</v>
      </c>
      <c r="C51959" t="s">
        <v>2154</v>
      </c>
      <c r="D51959" t="s">
        <v>35</v>
      </c>
      <c r="E51959" t="s">
        <v>35</v>
      </c>
      <c r="F51959" s="1">
        <v>44561</v>
      </c>
      <c r="G51959" t="s">
        <v>3770</v>
      </c>
      <c r="H51959" t="s">
        <v>116</v>
      </c>
      <c r="I51959" t="s">
        <v>1798</v>
      </c>
      <c r="J51959" t="s">
        <v>116</v>
      </c>
      <c r="K51959" t="s">
        <v>634</v>
      </c>
      <c r="L51959" t="s">
        <v>116</v>
      </c>
      <c r="M51959" t="s">
        <v>4446</v>
      </c>
      <c r="N51959" t="s">
        <v>116</v>
      </c>
    </row>
    <row r="51960" spans="1:14" x14ac:dyDescent="0.3">
      <c r="A51960">
        <v>744</v>
      </c>
      <c r="B51960" t="s">
        <v>667</v>
      </c>
      <c r="C51960" t="s">
        <v>2154</v>
      </c>
      <c r="D51960" t="s">
        <v>35</v>
      </c>
      <c r="E51960" t="s">
        <v>35</v>
      </c>
      <c r="F51960" s="1">
        <v>44561</v>
      </c>
      <c r="G51960" t="s">
        <v>1459</v>
      </c>
      <c r="H51960" t="s">
        <v>35721</v>
      </c>
      <c r="I51960" t="s">
        <v>18411</v>
      </c>
      <c r="J51960" t="s">
        <v>9182</v>
      </c>
      <c r="K51960" t="s">
        <v>1459</v>
      </c>
      <c r="L51960" t="s">
        <v>35722</v>
      </c>
      <c r="M51960" t="s">
        <v>7099</v>
      </c>
      <c r="N51960" t="s">
        <v>35925</v>
      </c>
    </row>
    <row r="51961" spans="1:14" x14ac:dyDescent="0.3">
      <c r="A51961">
        <v>745</v>
      </c>
      <c r="B51961" t="s">
        <v>800</v>
      </c>
      <c r="C51961" t="s">
        <v>2154</v>
      </c>
      <c r="D51961" t="s">
        <v>35</v>
      </c>
      <c r="E51961" t="s">
        <v>35</v>
      </c>
      <c r="F51961" s="1">
        <v>44561</v>
      </c>
      <c r="G51961" t="s">
        <v>668</v>
      </c>
      <c r="H51961" t="s">
        <v>116</v>
      </c>
      <c r="I51961" t="s">
        <v>8051</v>
      </c>
      <c r="J51961" t="s">
        <v>116</v>
      </c>
      <c r="K51961" t="s">
        <v>4594</v>
      </c>
      <c r="L51961" t="s">
        <v>116</v>
      </c>
      <c r="M51961" t="s">
        <v>2441</v>
      </c>
      <c r="N51961" t="s">
        <v>116</v>
      </c>
    </row>
    <row r="51962" spans="1:14" x14ac:dyDescent="0.3">
      <c r="A51962">
        <v>746</v>
      </c>
      <c r="B51962" t="s">
        <v>732</v>
      </c>
      <c r="C51962" t="s">
        <v>2154</v>
      </c>
      <c r="D51962" t="s">
        <v>35</v>
      </c>
      <c r="E51962" t="s">
        <v>35</v>
      </c>
      <c r="F51962" s="1">
        <v>44561</v>
      </c>
      <c r="G51962" t="s">
        <v>779</v>
      </c>
      <c r="H51962" t="s">
        <v>20745</v>
      </c>
      <c r="I51962" t="s">
        <v>11783</v>
      </c>
      <c r="J51962" t="s">
        <v>35724</v>
      </c>
      <c r="K51962" t="s">
        <v>1205</v>
      </c>
      <c r="L51962" t="s">
        <v>35725</v>
      </c>
      <c r="M51962" t="s">
        <v>1168</v>
      </c>
      <c r="N51962" t="s">
        <v>18501</v>
      </c>
    </row>
    <row r="51963" spans="1:14" x14ac:dyDescent="0.3">
      <c r="A51963">
        <v>747</v>
      </c>
      <c r="B51963" t="s">
        <v>687</v>
      </c>
      <c r="C51963" t="s">
        <v>2154</v>
      </c>
      <c r="D51963" t="s">
        <v>35</v>
      </c>
      <c r="E51963" t="s">
        <v>35</v>
      </c>
      <c r="F51963" s="1">
        <v>44561</v>
      </c>
      <c r="G51963" t="s">
        <v>646</v>
      </c>
      <c r="H51963" t="s">
        <v>15203</v>
      </c>
      <c r="I51963" t="s">
        <v>5082</v>
      </c>
      <c r="J51963" t="s">
        <v>30785</v>
      </c>
      <c r="K51963" t="s">
        <v>646</v>
      </c>
      <c r="L51963" t="s">
        <v>15203</v>
      </c>
      <c r="M51963" t="s">
        <v>5082</v>
      </c>
      <c r="N51963" t="s">
        <v>30785</v>
      </c>
    </row>
    <row r="51964" spans="1:14" x14ac:dyDescent="0.3">
      <c r="A51964">
        <v>748</v>
      </c>
      <c r="B51964" t="s">
        <v>752</v>
      </c>
      <c r="C51964" t="s">
        <v>2154</v>
      </c>
      <c r="D51964" t="s">
        <v>35</v>
      </c>
      <c r="E51964" t="s">
        <v>35</v>
      </c>
      <c r="F51964" s="1">
        <v>44561</v>
      </c>
      <c r="G51964" t="s">
        <v>3156</v>
      </c>
      <c r="H51964" t="s">
        <v>775</v>
      </c>
      <c r="I51964" t="s">
        <v>3659</v>
      </c>
      <c r="J51964" t="s">
        <v>18681</v>
      </c>
      <c r="K51964" t="s">
        <v>3156</v>
      </c>
      <c r="L51964" t="s">
        <v>775</v>
      </c>
      <c r="M51964" t="s">
        <v>760</v>
      </c>
      <c r="N51964" t="s">
        <v>35726</v>
      </c>
    </row>
    <row r="51965" spans="1:14" x14ac:dyDescent="0.3">
      <c r="A51965">
        <v>749</v>
      </c>
      <c r="B51965" t="s">
        <v>864</v>
      </c>
      <c r="C51965" t="s">
        <v>2154</v>
      </c>
      <c r="D51965" t="s">
        <v>35</v>
      </c>
      <c r="E51965" t="s">
        <v>35</v>
      </c>
      <c r="F51965" s="1">
        <v>44561</v>
      </c>
      <c r="G51965" t="s">
        <v>680</v>
      </c>
      <c r="H51965" t="s">
        <v>35727</v>
      </c>
      <c r="I51965" t="s">
        <v>4834</v>
      </c>
      <c r="J51965" t="s">
        <v>677</v>
      </c>
      <c r="K51965" t="s">
        <v>680</v>
      </c>
      <c r="L51965" t="s">
        <v>35727</v>
      </c>
      <c r="M51965" t="s">
        <v>4834</v>
      </c>
      <c r="N51965" t="s">
        <v>677</v>
      </c>
    </row>
    <row r="51966" spans="1:14" x14ac:dyDescent="0.3">
      <c r="A51966">
        <v>750</v>
      </c>
      <c r="B51966" t="s">
        <v>777</v>
      </c>
      <c r="C51966" t="s">
        <v>2154</v>
      </c>
      <c r="D51966" t="s">
        <v>35</v>
      </c>
      <c r="E51966" t="s">
        <v>35</v>
      </c>
      <c r="F51966" s="1">
        <v>44561</v>
      </c>
      <c r="G51966" t="s">
        <v>2392</v>
      </c>
      <c r="H51966" t="s">
        <v>116</v>
      </c>
      <c r="I51966" t="s">
        <v>4153</v>
      </c>
      <c r="J51966" t="s">
        <v>116</v>
      </c>
      <c r="K51966" t="s">
        <v>2392</v>
      </c>
      <c r="L51966" t="s">
        <v>116</v>
      </c>
      <c r="M51966" t="s">
        <v>4153</v>
      </c>
      <c r="N51966" t="s">
        <v>116</v>
      </c>
    </row>
    <row r="51967" spans="1:14" x14ac:dyDescent="0.3">
      <c r="A51967">
        <v>751</v>
      </c>
      <c r="B51967" t="s">
        <v>827</v>
      </c>
      <c r="C51967" t="s">
        <v>2154</v>
      </c>
      <c r="D51967" t="s">
        <v>35</v>
      </c>
      <c r="E51967" t="s">
        <v>35</v>
      </c>
      <c r="F51967" s="1">
        <v>44561</v>
      </c>
      <c r="G51967" t="s">
        <v>3180</v>
      </c>
      <c r="H51967" t="s">
        <v>20365</v>
      </c>
      <c r="I51967" t="s">
        <v>1199</v>
      </c>
      <c r="J51967" t="s">
        <v>25982</v>
      </c>
      <c r="K51967" t="s">
        <v>1312</v>
      </c>
      <c r="L51967" t="s">
        <v>468</v>
      </c>
      <c r="M51967" t="s">
        <v>2208</v>
      </c>
      <c r="N51967" t="s">
        <v>23988</v>
      </c>
    </row>
    <row r="51968" spans="1:14" x14ac:dyDescent="0.3">
      <c r="A51968">
        <v>752</v>
      </c>
      <c r="B51968" t="s">
        <v>757</v>
      </c>
      <c r="C51968" t="s">
        <v>2154</v>
      </c>
      <c r="D51968" t="s">
        <v>35</v>
      </c>
      <c r="E51968" t="s">
        <v>35</v>
      </c>
      <c r="F51968" s="1">
        <v>44561</v>
      </c>
      <c r="G51968" t="s">
        <v>1295</v>
      </c>
      <c r="H51968" t="s">
        <v>34280</v>
      </c>
      <c r="I51968" t="s">
        <v>2434</v>
      </c>
      <c r="J51968" t="s">
        <v>28040</v>
      </c>
      <c r="K51968" t="s">
        <v>1232</v>
      </c>
      <c r="L51968" t="s">
        <v>35731</v>
      </c>
      <c r="M51968" t="s">
        <v>8858</v>
      </c>
      <c r="N51968" t="s">
        <v>35732</v>
      </c>
    </row>
    <row r="51969" spans="1:14" x14ac:dyDescent="0.3">
      <c r="A51969">
        <v>753</v>
      </c>
      <c r="B51969" t="s">
        <v>389</v>
      </c>
      <c r="C51969" t="s">
        <v>2154</v>
      </c>
      <c r="D51969" t="s">
        <v>35</v>
      </c>
      <c r="E51969" t="s">
        <v>35</v>
      </c>
      <c r="F51969" s="1">
        <v>44561</v>
      </c>
      <c r="G51969" t="s">
        <v>2401</v>
      </c>
      <c r="H51969" t="s">
        <v>20727</v>
      </c>
      <c r="I51969" t="s">
        <v>10326</v>
      </c>
      <c r="J51969" t="s">
        <v>5339</v>
      </c>
      <c r="K51969" t="s">
        <v>2224</v>
      </c>
      <c r="L51969" t="s">
        <v>36473</v>
      </c>
      <c r="M51969" t="s">
        <v>7087</v>
      </c>
      <c r="N51969" t="s">
        <v>20878</v>
      </c>
    </row>
    <row r="51970" spans="1:14" x14ac:dyDescent="0.3">
      <c r="A51970">
        <v>754</v>
      </c>
      <c r="B51970" t="s">
        <v>3268</v>
      </c>
      <c r="C51970" t="s">
        <v>2154</v>
      </c>
      <c r="D51970" t="s">
        <v>35</v>
      </c>
      <c r="E51970" t="s">
        <v>35</v>
      </c>
      <c r="F51970" s="1">
        <v>44561</v>
      </c>
      <c r="G51970" t="s">
        <v>730</v>
      </c>
      <c r="H51970" t="s">
        <v>1283</v>
      </c>
      <c r="I51970" t="s">
        <v>2423</v>
      </c>
      <c r="J51970" t="s">
        <v>15694</v>
      </c>
      <c r="K51970" t="s">
        <v>730</v>
      </c>
      <c r="L51970" t="s">
        <v>1283</v>
      </c>
      <c r="M51970" t="s">
        <v>2423</v>
      </c>
      <c r="N51970" t="s">
        <v>15694</v>
      </c>
    </row>
    <row r="51971" spans="1:14" x14ac:dyDescent="0.3">
      <c r="A51971">
        <v>755</v>
      </c>
      <c r="B51971" t="s">
        <v>403</v>
      </c>
      <c r="C51971" t="s">
        <v>2154</v>
      </c>
      <c r="D51971" t="s">
        <v>35</v>
      </c>
      <c r="E51971" t="s">
        <v>35</v>
      </c>
      <c r="F51971" s="1">
        <v>44561</v>
      </c>
      <c r="G51971" t="s">
        <v>3238</v>
      </c>
      <c r="H51971" t="s">
        <v>23352</v>
      </c>
      <c r="I51971" t="s">
        <v>16114</v>
      </c>
      <c r="J51971" t="s">
        <v>35735</v>
      </c>
      <c r="K51971" t="s">
        <v>2401</v>
      </c>
      <c r="L51971" t="s">
        <v>7906</v>
      </c>
      <c r="M51971" t="s">
        <v>2103</v>
      </c>
      <c r="N51971" t="s">
        <v>35736</v>
      </c>
    </row>
    <row r="51972" spans="1:14" x14ac:dyDescent="0.3">
      <c r="A51972">
        <v>756</v>
      </c>
      <c r="B51972" t="s">
        <v>770</v>
      </c>
      <c r="C51972" t="s">
        <v>2154</v>
      </c>
      <c r="D51972" t="s">
        <v>35</v>
      </c>
      <c r="E51972" t="s">
        <v>35</v>
      </c>
      <c r="F51972" s="1">
        <v>44561</v>
      </c>
      <c r="G51972" t="s">
        <v>811</v>
      </c>
      <c r="H51972" t="s">
        <v>24286</v>
      </c>
      <c r="I51972" t="s">
        <v>1860</v>
      </c>
      <c r="J51972" t="s">
        <v>28534</v>
      </c>
      <c r="K51972" t="s">
        <v>733</v>
      </c>
      <c r="L51972" t="s">
        <v>19036</v>
      </c>
      <c r="M51972" t="s">
        <v>9829</v>
      </c>
      <c r="N51972" t="s">
        <v>35737</v>
      </c>
    </row>
    <row r="51973" spans="1:14" x14ac:dyDescent="0.3">
      <c r="A51973">
        <v>757</v>
      </c>
      <c r="B51973" t="s">
        <v>710</v>
      </c>
      <c r="C51973" t="s">
        <v>2154</v>
      </c>
      <c r="D51973" t="s">
        <v>35</v>
      </c>
      <c r="E51973" t="s">
        <v>35</v>
      </c>
      <c r="F51973" s="1">
        <v>44561</v>
      </c>
      <c r="G51973" t="s">
        <v>833</v>
      </c>
      <c r="H51973" t="s">
        <v>21568</v>
      </c>
      <c r="I51973" t="s">
        <v>3063</v>
      </c>
      <c r="J51973" t="s">
        <v>35738</v>
      </c>
      <c r="K51973" t="s">
        <v>820</v>
      </c>
      <c r="L51973" t="s">
        <v>5355</v>
      </c>
      <c r="M51973" t="s">
        <v>6399</v>
      </c>
      <c r="N51973" t="s">
        <v>35739</v>
      </c>
    </row>
    <row r="51974" spans="1:14" x14ac:dyDescent="0.3">
      <c r="A51974">
        <v>758</v>
      </c>
      <c r="B51974" t="s">
        <v>321</v>
      </c>
      <c r="C51974" t="s">
        <v>2154</v>
      </c>
      <c r="D51974" t="s">
        <v>35</v>
      </c>
      <c r="E51974" t="s">
        <v>35</v>
      </c>
      <c r="F51974" s="1">
        <v>44561</v>
      </c>
      <c r="G51974" t="s">
        <v>2436</v>
      </c>
      <c r="H51974" t="s">
        <v>116</v>
      </c>
      <c r="I51974" t="s">
        <v>2436</v>
      </c>
      <c r="J51974" t="s">
        <v>116</v>
      </c>
      <c r="K51974" t="s">
        <v>14</v>
      </c>
      <c r="L51974" t="s">
        <v>116</v>
      </c>
      <c r="M51974" t="s">
        <v>14</v>
      </c>
      <c r="N51974" t="s">
        <v>116</v>
      </c>
    </row>
    <row r="51975" spans="1:14" x14ac:dyDescent="0.3">
      <c r="A51975">
        <v>759</v>
      </c>
      <c r="B51975" t="s">
        <v>745</v>
      </c>
      <c r="C51975" t="s">
        <v>2154</v>
      </c>
      <c r="D51975" t="s">
        <v>35</v>
      </c>
      <c r="E51975" t="s">
        <v>35</v>
      </c>
      <c r="F51975" s="1">
        <v>44561</v>
      </c>
      <c r="G51975" t="s">
        <v>14</v>
      </c>
      <c r="H51975" t="s">
        <v>116</v>
      </c>
      <c r="I51975" t="s">
        <v>694</v>
      </c>
      <c r="J51975" t="s">
        <v>116</v>
      </c>
      <c r="K51975" t="s">
        <v>12</v>
      </c>
      <c r="L51975" t="s">
        <v>116</v>
      </c>
      <c r="M51975" t="s">
        <v>826</v>
      </c>
      <c r="N51975" t="s">
        <v>116</v>
      </c>
    </row>
    <row r="51976" spans="1:14" x14ac:dyDescent="0.3">
      <c r="A51976">
        <v>760</v>
      </c>
      <c r="B51976" t="s">
        <v>818</v>
      </c>
      <c r="C51976" t="s">
        <v>2154</v>
      </c>
      <c r="D51976" t="s">
        <v>35</v>
      </c>
      <c r="E51976" t="s">
        <v>35</v>
      </c>
      <c r="F51976" s="1">
        <v>44561</v>
      </c>
      <c r="G51976" t="s">
        <v>8</v>
      </c>
      <c r="H51976" t="s">
        <v>10599</v>
      </c>
      <c r="I51976" t="s">
        <v>2571</v>
      </c>
      <c r="J51976" t="s">
        <v>16234</v>
      </c>
      <c r="K51976" t="s">
        <v>8</v>
      </c>
      <c r="L51976" t="s">
        <v>10599</v>
      </c>
      <c r="M51976" t="s">
        <v>2571</v>
      </c>
      <c r="N51976" t="s">
        <v>16234</v>
      </c>
    </row>
    <row r="51977" spans="1:14" x14ac:dyDescent="0.3">
      <c r="A51977">
        <v>761</v>
      </c>
      <c r="B51977" t="s">
        <v>832</v>
      </c>
      <c r="C51977" t="s">
        <v>2154</v>
      </c>
      <c r="D51977" t="s">
        <v>35</v>
      </c>
      <c r="E51977" t="s">
        <v>35</v>
      </c>
      <c r="F51977" s="1">
        <v>44561</v>
      </c>
      <c r="G51977" t="s">
        <v>1253</v>
      </c>
      <c r="H51977" t="s">
        <v>839</v>
      </c>
      <c r="I51977" t="s">
        <v>8295</v>
      </c>
      <c r="J51977" t="s">
        <v>35742</v>
      </c>
      <c r="K51977" t="s">
        <v>4</v>
      </c>
      <c r="L51977" t="s">
        <v>8879</v>
      </c>
      <c r="M51977" t="s">
        <v>6551</v>
      </c>
      <c r="N51977" t="s">
        <v>35743</v>
      </c>
    </row>
    <row r="51978" spans="1:14" x14ac:dyDescent="0.3">
      <c r="A51978">
        <v>762</v>
      </c>
      <c r="B51978" t="s">
        <v>878</v>
      </c>
      <c r="C51978" t="s">
        <v>2154</v>
      </c>
      <c r="D51978" t="s">
        <v>35</v>
      </c>
      <c r="E51978" t="s">
        <v>35</v>
      </c>
      <c r="F51978" s="1">
        <v>44561</v>
      </c>
      <c r="G51978" t="s">
        <v>468</v>
      </c>
      <c r="H51978" t="s">
        <v>116</v>
      </c>
      <c r="I51978" t="s">
        <v>1455</v>
      </c>
      <c r="J51978" t="s">
        <v>3252</v>
      </c>
      <c r="K51978" t="s">
        <v>3</v>
      </c>
      <c r="L51978" t="s">
        <v>20543</v>
      </c>
      <c r="M51978" t="s">
        <v>4765</v>
      </c>
      <c r="N51978" t="s">
        <v>26112</v>
      </c>
    </row>
    <row r="51979" spans="1:14" x14ac:dyDescent="0.3">
      <c r="A51979">
        <v>763</v>
      </c>
      <c r="B51979" t="s">
        <v>781</v>
      </c>
      <c r="C51979" t="s">
        <v>2154</v>
      </c>
      <c r="D51979" t="s">
        <v>35</v>
      </c>
      <c r="E51979" t="s">
        <v>35</v>
      </c>
      <c r="F51979" s="1">
        <v>44561</v>
      </c>
      <c r="G51979" t="s">
        <v>819</v>
      </c>
      <c r="H51979" t="s">
        <v>116</v>
      </c>
      <c r="I51979" t="s">
        <v>1230</v>
      </c>
      <c r="J51979" t="s">
        <v>116</v>
      </c>
      <c r="K51979" t="s">
        <v>2</v>
      </c>
      <c r="L51979" t="s">
        <v>116</v>
      </c>
      <c r="M51979" t="s">
        <v>825</v>
      </c>
      <c r="N51979" t="s">
        <v>116</v>
      </c>
    </row>
    <row r="51980" spans="1:14" x14ac:dyDescent="0.3">
      <c r="A51980">
        <v>764</v>
      </c>
      <c r="B51980" t="s">
        <v>837</v>
      </c>
      <c r="C51980" t="s">
        <v>2154</v>
      </c>
      <c r="D51980" t="s">
        <v>35</v>
      </c>
      <c r="E51980" t="s">
        <v>35</v>
      </c>
      <c r="F51980" s="1">
        <v>44561</v>
      </c>
      <c r="G51980" t="s">
        <v>805</v>
      </c>
      <c r="H51980" t="s">
        <v>468</v>
      </c>
      <c r="I51980" t="s">
        <v>8349</v>
      </c>
      <c r="J51980" t="s">
        <v>35744</v>
      </c>
      <c r="K51980" t="s">
        <v>805</v>
      </c>
      <c r="L51980" t="s">
        <v>468</v>
      </c>
      <c r="M51980" t="s">
        <v>8349</v>
      </c>
      <c r="N51980" t="s">
        <v>35744</v>
      </c>
    </row>
    <row r="51981" spans="1:14" x14ac:dyDescent="0.3">
      <c r="A51981">
        <v>765</v>
      </c>
      <c r="B51981" t="s">
        <v>845</v>
      </c>
      <c r="C51981" t="s">
        <v>2154</v>
      </c>
      <c r="D51981" t="s">
        <v>35</v>
      </c>
      <c r="E51981" t="s">
        <v>35</v>
      </c>
      <c r="F51981" s="1">
        <v>44561</v>
      </c>
      <c r="G51981" t="s">
        <v>785</v>
      </c>
      <c r="H51981" t="s">
        <v>16838</v>
      </c>
      <c r="I51981" t="s">
        <v>785</v>
      </c>
      <c r="J51981" t="s">
        <v>16838</v>
      </c>
      <c r="K51981" t="s">
        <v>815</v>
      </c>
      <c r="L51981" t="s">
        <v>35745</v>
      </c>
      <c r="M51981" t="s">
        <v>815</v>
      </c>
      <c r="N51981" t="s">
        <v>35745</v>
      </c>
    </row>
    <row r="51982" spans="1:14" x14ac:dyDescent="0.3">
      <c r="A51982">
        <v>766</v>
      </c>
      <c r="B51982" t="s">
        <v>884</v>
      </c>
      <c r="C51982" t="s">
        <v>2154</v>
      </c>
      <c r="D51982" t="s">
        <v>35</v>
      </c>
      <c r="E51982" t="s">
        <v>35</v>
      </c>
      <c r="F51982" s="1">
        <v>44561</v>
      </c>
      <c r="G51982" t="s">
        <v>468</v>
      </c>
      <c r="H51982" t="s">
        <v>116</v>
      </c>
      <c r="I51982" t="s">
        <v>783</v>
      </c>
      <c r="J51982" t="s">
        <v>116</v>
      </c>
      <c r="K51982" t="s">
        <v>1893</v>
      </c>
      <c r="L51982" t="s">
        <v>116</v>
      </c>
      <c r="M51982" t="s">
        <v>693</v>
      </c>
      <c r="N51982" t="s">
        <v>116</v>
      </c>
    </row>
    <row r="51983" spans="1:14" x14ac:dyDescent="0.3">
      <c r="A51983">
        <v>767</v>
      </c>
      <c r="B51983" t="s">
        <v>645</v>
      </c>
      <c r="C51983" t="s">
        <v>2154</v>
      </c>
      <c r="D51983" t="s">
        <v>35</v>
      </c>
      <c r="E51983" t="s">
        <v>35</v>
      </c>
      <c r="F51983" s="1">
        <v>44561</v>
      </c>
      <c r="G51983" t="s">
        <v>823</v>
      </c>
      <c r="H51983" t="s">
        <v>23957</v>
      </c>
      <c r="I51983" t="s">
        <v>5174</v>
      </c>
      <c r="J51983" t="s">
        <v>23143</v>
      </c>
      <c r="K51983" t="s">
        <v>823</v>
      </c>
      <c r="L51983" t="s">
        <v>23957</v>
      </c>
      <c r="M51983" t="s">
        <v>5174</v>
      </c>
      <c r="N51983" t="s">
        <v>23143</v>
      </c>
    </row>
    <row r="51984" spans="1:14" x14ac:dyDescent="0.3">
      <c r="A51984">
        <v>768</v>
      </c>
      <c r="B51984" t="s">
        <v>493</v>
      </c>
      <c r="C51984" t="s">
        <v>2154</v>
      </c>
      <c r="D51984" t="s">
        <v>35</v>
      </c>
      <c r="E51984" t="s">
        <v>35</v>
      </c>
      <c r="F51984" s="1">
        <v>44561</v>
      </c>
      <c r="G51984" t="s">
        <v>833</v>
      </c>
      <c r="H51984" t="s">
        <v>4387</v>
      </c>
      <c r="I51984" t="s">
        <v>5358</v>
      </c>
      <c r="J51984" t="s">
        <v>14078</v>
      </c>
      <c r="K51984" t="s">
        <v>833</v>
      </c>
      <c r="L51984" t="s">
        <v>5685</v>
      </c>
      <c r="M51984" t="s">
        <v>4103</v>
      </c>
      <c r="N51984" t="s">
        <v>10312</v>
      </c>
    </row>
    <row r="51985" spans="1:14" x14ac:dyDescent="0.3">
      <c r="A51985">
        <v>769</v>
      </c>
      <c r="B51985" t="s">
        <v>824</v>
      </c>
      <c r="C51985" t="s">
        <v>2154</v>
      </c>
      <c r="D51985" t="s">
        <v>35</v>
      </c>
      <c r="E51985" t="s">
        <v>35</v>
      </c>
      <c r="F51985" s="1">
        <v>44561</v>
      </c>
      <c r="G51985" t="s">
        <v>785</v>
      </c>
      <c r="H51985" t="s">
        <v>116</v>
      </c>
      <c r="I51985" t="s">
        <v>785</v>
      </c>
      <c r="J51985" t="s">
        <v>116</v>
      </c>
      <c r="K51985" t="s">
        <v>468</v>
      </c>
      <c r="L51985" t="s">
        <v>116</v>
      </c>
      <c r="M51985" t="s">
        <v>468</v>
      </c>
      <c r="N51985" t="s">
        <v>116</v>
      </c>
    </row>
    <row r="51986" spans="1:14" x14ac:dyDescent="0.3">
      <c r="A51986">
        <v>770</v>
      </c>
      <c r="B51986" t="s">
        <v>3270</v>
      </c>
      <c r="C51986" t="s">
        <v>2154</v>
      </c>
      <c r="D51986" t="s">
        <v>35</v>
      </c>
      <c r="E51986" t="s">
        <v>35</v>
      </c>
      <c r="F51986" s="1">
        <v>44561</v>
      </c>
      <c r="G51986" t="s">
        <v>468</v>
      </c>
      <c r="H51986" t="s">
        <v>804</v>
      </c>
      <c r="I51986" t="s">
        <v>3</v>
      </c>
      <c r="J51986" t="s">
        <v>2484</v>
      </c>
      <c r="K51986" t="s">
        <v>468</v>
      </c>
      <c r="L51986" t="s">
        <v>804</v>
      </c>
      <c r="M51986" t="s">
        <v>3</v>
      </c>
      <c r="N51986" t="s">
        <v>2484</v>
      </c>
    </row>
    <row r="51987" spans="1:14" x14ac:dyDescent="0.3">
      <c r="A51987">
        <v>771</v>
      </c>
      <c r="B51987" t="s">
        <v>3246</v>
      </c>
      <c r="C51987" t="s">
        <v>2154</v>
      </c>
      <c r="D51987" t="s">
        <v>35</v>
      </c>
      <c r="E51987" t="s">
        <v>35</v>
      </c>
      <c r="F51987" s="1">
        <v>44561</v>
      </c>
      <c r="G51987" t="s">
        <v>468</v>
      </c>
      <c r="H51987" t="s">
        <v>804</v>
      </c>
      <c r="I51987" t="s">
        <v>785</v>
      </c>
      <c r="J51987" t="s">
        <v>22769</v>
      </c>
      <c r="K51987" t="s">
        <v>468</v>
      </c>
      <c r="L51987" t="s">
        <v>804</v>
      </c>
      <c r="M51987" t="s">
        <v>785</v>
      </c>
      <c r="N51987" t="s">
        <v>22769</v>
      </c>
    </row>
    <row r="51988" spans="1:14" x14ac:dyDescent="0.3">
      <c r="A51988">
        <v>772</v>
      </c>
      <c r="B51988" t="s">
        <v>484</v>
      </c>
      <c r="C51988" t="s">
        <v>2154</v>
      </c>
      <c r="D51988" t="s">
        <v>35</v>
      </c>
      <c r="E51988" t="s">
        <v>35</v>
      </c>
      <c r="F51988" s="1">
        <v>44561</v>
      </c>
      <c r="G51988" t="s">
        <v>468</v>
      </c>
      <c r="H51988" t="s">
        <v>116</v>
      </c>
      <c r="I51988" t="s">
        <v>4509</v>
      </c>
      <c r="J51988" t="s">
        <v>116</v>
      </c>
      <c r="K51988" t="s">
        <v>468</v>
      </c>
      <c r="L51988" t="s">
        <v>116</v>
      </c>
      <c r="M51988" t="s">
        <v>4510</v>
      </c>
      <c r="N51988" t="s">
        <v>116</v>
      </c>
    </row>
    <row r="51989" spans="1:14" x14ac:dyDescent="0.3">
      <c r="A51989">
        <v>773</v>
      </c>
      <c r="B51989" t="s">
        <v>453</v>
      </c>
      <c r="C51989" t="s">
        <v>2154</v>
      </c>
      <c r="D51989" t="s">
        <v>35</v>
      </c>
      <c r="E51989" t="s">
        <v>35</v>
      </c>
      <c r="F51989" s="1">
        <v>44561</v>
      </c>
      <c r="G51989" t="s">
        <v>468</v>
      </c>
      <c r="H51989" t="s">
        <v>116</v>
      </c>
      <c r="I51989" t="s">
        <v>3158</v>
      </c>
      <c r="J51989" t="s">
        <v>116</v>
      </c>
      <c r="K51989" t="s">
        <v>468</v>
      </c>
      <c r="L51989" t="s">
        <v>116</v>
      </c>
      <c r="M51989" t="s">
        <v>643</v>
      </c>
      <c r="N51989" t="s">
        <v>116</v>
      </c>
    </row>
    <row r="51990" spans="1:14" x14ac:dyDescent="0.3">
      <c r="A51990">
        <v>774</v>
      </c>
      <c r="B51990" t="s">
        <v>812</v>
      </c>
      <c r="C51990" t="s">
        <v>2154</v>
      </c>
      <c r="D51990" t="s">
        <v>35</v>
      </c>
      <c r="E51990" t="s">
        <v>35</v>
      </c>
      <c r="F51990" s="1">
        <v>44561</v>
      </c>
      <c r="G51990" t="s">
        <v>782</v>
      </c>
      <c r="H51990" t="s">
        <v>116</v>
      </c>
      <c r="I51990" t="s">
        <v>608</v>
      </c>
      <c r="J51990" t="s">
        <v>35748</v>
      </c>
      <c r="K51990" t="s">
        <v>468</v>
      </c>
      <c r="L51990" t="s">
        <v>116</v>
      </c>
      <c r="M51990" t="s">
        <v>3250</v>
      </c>
      <c r="N51990" t="s">
        <v>3637</v>
      </c>
    </row>
    <row r="51991" spans="1:14" x14ac:dyDescent="0.3">
      <c r="A51991">
        <v>775</v>
      </c>
      <c r="B51991" t="s">
        <v>3285</v>
      </c>
      <c r="C51991" t="s">
        <v>2154</v>
      </c>
      <c r="D51991" t="s">
        <v>35</v>
      </c>
      <c r="E51991" t="s">
        <v>35</v>
      </c>
      <c r="F51991" s="1">
        <v>44561</v>
      </c>
      <c r="G51991" t="s">
        <v>468</v>
      </c>
      <c r="H51991" t="s">
        <v>804</v>
      </c>
      <c r="I51991" t="s">
        <v>468</v>
      </c>
      <c r="J51991" t="s">
        <v>804</v>
      </c>
      <c r="K51991" t="s">
        <v>468</v>
      </c>
      <c r="L51991" t="s">
        <v>804</v>
      </c>
      <c r="M51991" t="s">
        <v>1893</v>
      </c>
      <c r="N51991" t="s">
        <v>1894</v>
      </c>
    </row>
    <row r="51992" spans="1:14" x14ac:dyDescent="0.3">
      <c r="A51992">
        <v>776</v>
      </c>
      <c r="B51992" t="s">
        <v>3287</v>
      </c>
      <c r="C51992" t="s">
        <v>2154</v>
      </c>
      <c r="D51992" t="s">
        <v>35</v>
      </c>
      <c r="E51992" t="s">
        <v>35</v>
      </c>
      <c r="F51992" s="1">
        <v>44561</v>
      </c>
      <c r="G51992" t="s">
        <v>468</v>
      </c>
      <c r="H51992" t="s">
        <v>804</v>
      </c>
      <c r="I51992" t="s">
        <v>728</v>
      </c>
      <c r="J51992" t="s">
        <v>5562</v>
      </c>
      <c r="K51992" t="s">
        <v>468</v>
      </c>
      <c r="L51992" t="s">
        <v>804</v>
      </c>
      <c r="M51992" t="s">
        <v>823</v>
      </c>
      <c r="N51992" t="s">
        <v>2668</v>
      </c>
    </row>
    <row r="51993" spans="1:14" x14ac:dyDescent="0.3">
      <c r="A51993">
        <v>777</v>
      </c>
      <c r="B51993" t="s">
        <v>742</v>
      </c>
      <c r="C51993" t="s">
        <v>2154</v>
      </c>
      <c r="D51993" t="s">
        <v>35</v>
      </c>
      <c r="E51993" t="s">
        <v>35</v>
      </c>
      <c r="F51993" s="1">
        <v>44561</v>
      </c>
      <c r="G51993" t="s">
        <v>468</v>
      </c>
      <c r="H51993" t="s">
        <v>116</v>
      </c>
      <c r="I51993" t="s">
        <v>728</v>
      </c>
      <c r="J51993" t="s">
        <v>116</v>
      </c>
      <c r="K51993" t="s">
        <v>468</v>
      </c>
      <c r="L51993" t="s">
        <v>116</v>
      </c>
      <c r="M51993" t="s">
        <v>728</v>
      </c>
      <c r="N51993" t="s">
        <v>116</v>
      </c>
    </row>
    <row r="51994" spans="1:14" x14ac:dyDescent="0.3">
      <c r="A51994">
        <v>778</v>
      </c>
      <c r="B51994" t="s">
        <v>603</v>
      </c>
      <c r="C51994" t="s">
        <v>2154</v>
      </c>
      <c r="D51994" t="s">
        <v>35</v>
      </c>
      <c r="E51994" t="s">
        <v>35</v>
      </c>
      <c r="F51994" s="1">
        <v>44561</v>
      </c>
      <c r="G51994" t="s">
        <v>468</v>
      </c>
      <c r="H51994" t="s">
        <v>804</v>
      </c>
      <c r="I51994" t="s">
        <v>1237</v>
      </c>
      <c r="J51994" t="s">
        <v>9463</v>
      </c>
      <c r="K51994" t="s">
        <v>468</v>
      </c>
      <c r="L51994" t="s">
        <v>804</v>
      </c>
      <c r="M51994" t="s">
        <v>1237</v>
      </c>
      <c r="N51994" t="s">
        <v>9463</v>
      </c>
    </row>
    <row r="51995" spans="1:14" x14ac:dyDescent="0.3">
      <c r="A51995">
        <v>779</v>
      </c>
      <c r="B51995" t="s">
        <v>3265</v>
      </c>
      <c r="C51995" t="s">
        <v>2154</v>
      </c>
      <c r="D51995" t="s">
        <v>35</v>
      </c>
      <c r="E51995" t="s">
        <v>35</v>
      </c>
      <c r="F51995" s="1">
        <v>44561</v>
      </c>
      <c r="G51995" t="s">
        <v>468</v>
      </c>
      <c r="H51995" t="s">
        <v>116</v>
      </c>
      <c r="I51995" t="s">
        <v>1253</v>
      </c>
      <c r="J51995" t="s">
        <v>3266</v>
      </c>
      <c r="K51995" t="s">
        <v>468</v>
      </c>
      <c r="L51995" t="s">
        <v>116</v>
      </c>
      <c r="M51995" t="s">
        <v>1253</v>
      </c>
      <c r="N51995" t="s">
        <v>3266</v>
      </c>
    </row>
    <row r="51996" spans="1:14" x14ac:dyDescent="0.3">
      <c r="A51996">
        <v>780</v>
      </c>
      <c r="B51996" t="s">
        <v>3254</v>
      </c>
      <c r="C51996" t="s">
        <v>2154</v>
      </c>
      <c r="D51996" t="s">
        <v>35</v>
      </c>
      <c r="E51996" t="s">
        <v>35</v>
      </c>
      <c r="F51996" s="1">
        <v>44561</v>
      </c>
      <c r="G51996" t="s">
        <v>468</v>
      </c>
      <c r="H51996" t="s">
        <v>804</v>
      </c>
      <c r="I51996" t="s">
        <v>3186</v>
      </c>
      <c r="J51996" t="s">
        <v>35753</v>
      </c>
      <c r="K51996" t="s">
        <v>468</v>
      </c>
      <c r="L51996" t="s">
        <v>804</v>
      </c>
      <c r="M51996" t="s">
        <v>3256</v>
      </c>
      <c r="N51996" t="s">
        <v>5365</v>
      </c>
    </row>
    <row r="51997" spans="1:14" x14ac:dyDescent="0.3">
      <c r="A51997">
        <v>781</v>
      </c>
      <c r="B51997" t="s">
        <v>762</v>
      </c>
      <c r="C51997" t="s">
        <v>2154</v>
      </c>
      <c r="D51997" t="s">
        <v>35</v>
      </c>
      <c r="E51997" t="s">
        <v>35</v>
      </c>
      <c r="F51997" s="1">
        <v>44561</v>
      </c>
      <c r="G51997" t="s">
        <v>715</v>
      </c>
      <c r="H51997" t="s">
        <v>32189</v>
      </c>
      <c r="I51997" t="s">
        <v>3520</v>
      </c>
      <c r="J51997" t="s">
        <v>35754</v>
      </c>
      <c r="K51997" t="s">
        <v>468</v>
      </c>
      <c r="L51997" t="s">
        <v>804</v>
      </c>
      <c r="M51997" t="s">
        <v>563</v>
      </c>
      <c r="N51997" t="s">
        <v>35755</v>
      </c>
    </row>
    <row r="51998" spans="1:14" x14ac:dyDescent="0.3">
      <c r="A51998">
        <v>782</v>
      </c>
      <c r="B51998" t="s">
        <v>3279</v>
      </c>
      <c r="C51998" t="s">
        <v>2154</v>
      </c>
      <c r="D51998" t="s">
        <v>35</v>
      </c>
      <c r="E51998" t="s">
        <v>35</v>
      </c>
      <c r="F51998" s="1">
        <v>44561</v>
      </c>
      <c r="G51998" t="s">
        <v>468</v>
      </c>
      <c r="H51998" t="s">
        <v>804</v>
      </c>
      <c r="I51998" t="s">
        <v>608</v>
      </c>
      <c r="J51998" t="s">
        <v>35756</v>
      </c>
      <c r="K51998" t="s">
        <v>468</v>
      </c>
      <c r="L51998" t="s">
        <v>804</v>
      </c>
      <c r="M51998" t="s">
        <v>608</v>
      </c>
      <c r="N51998" t="s">
        <v>35756</v>
      </c>
    </row>
    <row r="51999" spans="1:14" x14ac:dyDescent="0.3">
      <c r="A51999">
        <v>783</v>
      </c>
      <c r="B51999" t="s">
        <v>505</v>
      </c>
      <c r="C51999" t="s">
        <v>2154</v>
      </c>
      <c r="D51999" t="s">
        <v>35</v>
      </c>
      <c r="E51999" t="s">
        <v>901</v>
      </c>
      <c r="F51999" s="1">
        <v>44561</v>
      </c>
      <c r="G51999" t="s">
        <v>35830</v>
      </c>
      <c r="H51999" t="s">
        <v>116</v>
      </c>
      <c r="I51999" t="s">
        <v>35831</v>
      </c>
      <c r="J51999" t="s">
        <v>116</v>
      </c>
      <c r="K51999" t="s">
        <v>11645</v>
      </c>
      <c r="L51999" t="s">
        <v>116</v>
      </c>
      <c r="M51999" t="s">
        <v>11602</v>
      </c>
      <c r="N51999" t="s">
        <v>116</v>
      </c>
    </row>
    <row r="52000" spans="1:14" x14ac:dyDescent="0.3">
      <c r="A52000">
        <v>784</v>
      </c>
      <c r="B52000" t="s">
        <v>276</v>
      </c>
      <c r="C52000" t="s">
        <v>2154</v>
      </c>
      <c r="D52000" t="s">
        <v>35</v>
      </c>
      <c r="E52000" t="s">
        <v>901</v>
      </c>
      <c r="F52000" s="1">
        <v>44561</v>
      </c>
      <c r="G52000" t="s">
        <v>6080</v>
      </c>
      <c r="H52000" t="s">
        <v>36430</v>
      </c>
      <c r="I52000" t="s">
        <v>36474</v>
      </c>
      <c r="J52000" t="s">
        <v>36475</v>
      </c>
      <c r="K52000" t="s">
        <v>36433</v>
      </c>
      <c r="L52000" t="s">
        <v>36434</v>
      </c>
      <c r="M52000" t="s">
        <v>36476</v>
      </c>
      <c r="N52000" t="s">
        <v>36477</v>
      </c>
    </row>
    <row r="52001" spans="1:14" x14ac:dyDescent="0.3">
      <c r="A52001">
        <v>785</v>
      </c>
      <c r="B52001" t="s">
        <v>426</v>
      </c>
      <c r="C52001" t="s">
        <v>2154</v>
      </c>
      <c r="D52001" t="s">
        <v>35</v>
      </c>
      <c r="E52001" t="s">
        <v>901</v>
      </c>
      <c r="F52001" s="1">
        <v>44561</v>
      </c>
      <c r="G52001" t="s">
        <v>1043</v>
      </c>
      <c r="H52001" t="s">
        <v>36478</v>
      </c>
      <c r="I52001" t="s">
        <v>36479</v>
      </c>
      <c r="J52001" t="s">
        <v>28318</v>
      </c>
      <c r="K52001" t="s">
        <v>15043</v>
      </c>
      <c r="L52001" t="s">
        <v>36480</v>
      </c>
      <c r="M52001" t="s">
        <v>36481</v>
      </c>
      <c r="N52001" t="s">
        <v>36482</v>
      </c>
    </row>
    <row r="52002" spans="1:14" x14ac:dyDescent="0.3">
      <c r="A52002">
        <v>786</v>
      </c>
      <c r="B52002" t="s">
        <v>162</v>
      </c>
      <c r="C52002" t="s">
        <v>2154</v>
      </c>
      <c r="D52002" t="s">
        <v>35</v>
      </c>
      <c r="E52002" t="s">
        <v>901</v>
      </c>
      <c r="F52002" s="1">
        <v>44561</v>
      </c>
      <c r="G52002" t="s">
        <v>13284</v>
      </c>
      <c r="H52002" t="s">
        <v>36446</v>
      </c>
      <c r="I52002" t="s">
        <v>2028</v>
      </c>
      <c r="J52002" t="s">
        <v>36447</v>
      </c>
      <c r="K52002" t="s">
        <v>33007</v>
      </c>
      <c r="L52002" t="s">
        <v>1046</v>
      </c>
      <c r="M52002" t="s">
        <v>36448</v>
      </c>
      <c r="N52002" t="s">
        <v>31027</v>
      </c>
    </row>
    <row r="52003" spans="1:14" x14ac:dyDescent="0.3">
      <c r="A52003">
        <v>787</v>
      </c>
      <c r="B52003" t="s">
        <v>518</v>
      </c>
      <c r="C52003" t="s">
        <v>2154</v>
      </c>
      <c r="D52003" t="s">
        <v>35</v>
      </c>
      <c r="E52003" t="s">
        <v>901</v>
      </c>
      <c r="F52003" s="1">
        <v>44561</v>
      </c>
      <c r="G52003" t="s">
        <v>21009</v>
      </c>
      <c r="H52003" t="s">
        <v>5728</v>
      </c>
      <c r="I52003" t="s">
        <v>13330</v>
      </c>
      <c r="J52003" t="s">
        <v>35863</v>
      </c>
      <c r="K52003" t="s">
        <v>21009</v>
      </c>
      <c r="L52003" t="s">
        <v>5728</v>
      </c>
      <c r="M52003" t="s">
        <v>13330</v>
      </c>
      <c r="N52003" t="s">
        <v>35863</v>
      </c>
    </row>
    <row r="52004" spans="1:14" x14ac:dyDescent="0.3">
      <c r="A52004">
        <v>788</v>
      </c>
      <c r="B52004" t="s">
        <v>412</v>
      </c>
      <c r="C52004" t="s">
        <v>2154</v>
      </c>
      <c r="D52004" t="s">
        <v>35</v>
      </c>
      <c r="E52004" t="s">
        <v>901</v>
      </c>
      <c r="F52004" s="1">
        <v>44561</v>
      </c>
      <c r="G52004" t="s">
        <v>2612</v>
      </c>
      <c r="H52004" t="s">
        <v>35867</v>
      </c>
      <c r="I52004" t="s">
        <v>36483</v>
      </c>
      <c r="J52004" t="s">
        <v>36484</v>
      </c>
      <c r="K52004" t="s">
        <v>2378</v>
      </c>
      <c r="L52004" t="s">
        <v>36485</v>
      </c>
      <c r="M52004" t="s">
        <v>36486</v>
      </c>
      <c r="N52004" t="s">
        <v>36487</v>
      </c>
    </row>
    <row r="52005" spans="1:14" x14ac:dyDescent="0.3">
      <c r="A52005">
        <v>789</v>
      </c>
      <c r="B52005" t="s">
        <v>303</v>
      </c>
      <c r="C52005" t="s">
        <v>2154</v>
      </c>
      <c r="D52005" t="s">
        <v>35</v>
      </c>
      <c r="E52005" t="s">
        <v>901</v>
      </c>
      <c r="F52005" s="1">
        <v>44561</v>
      </c>
      <c r="G52005" t="s">
        <v>20016</v>
      </c>
      <c r="H52005" t="s">
        <v>24943</v>
      </c>
      <c r="I52005" t="s">
        <v>35653</v>
      </c>
      <c r="J52005" t="s">
        <v>35654</v>
      </c>
      <c r="K52005" t="s">
        <v>5099</v>
      </c>
      <c r="L52005" t="s">
        <v>21600</v>
      </c>
      <c r="M52005" t="s">
        <v>35655</v>
      </c>
      <c r="N52005" t="s">
        <v>35656</v>
      </c>
    </row>
    <row r="52006" spans="1:14" x14ac:dyDescent="0.3">
      <c r="A52006">
        <v>790</v>
      </c>
      <c r="B52006" t="s">
        <v>594</v>
      </c>
      <c r="C52006" t="s">
        <v>2154</v>
      </c>
      <c r="D52006" t="s">
        <v>35</v>
      </c>
      <c r="E52006" t="s">
        <v>901</v>
      </c>
      <c r="F52006" s="1">
        <v>44561</v>
      </c>
      <c r="G52006" t="s">
        <v>16582</v>
      </c>
      <c r="H52006" t="s">
        <v>116</v>
      </c>
      <c r="I52006" t="s">
        <v>35870</v>
      </c>
      <c r="J52006" t="s">
        <v>116</v>
      </c>
      <c r="K52006" t="s">
        <v>2053</v>
      </c>
      <c r="L52006" t="s">
        <v>116</v>
      </c>
      <c r="M52006" t="s">
        <v>14611</v>
      </c>
      <c r="N52006" t="s">
        <v>116</v>
      </c>
    </row>
    <row r="52007" spans="1:14" x14ac:dyDescent="0.3">
      <c r="A52007">
        <v>791</v>
      </c>
      <c r="B52007" t="s">
        <v>531</v>
      </c>
      <c r="C52007" t="s">
        <v>2154</v>
      </c>
      <c r="D52007" t="s">
        <v>35</v>
      </c>
      <c r="E52007" t="s">
        <v>901</v>
      </c>
      <c r="F52007" s="1">
        <v>44561</v>
      </c>
      <c r="G52007" t="s">
        <v>22688</v>
      </c>
      <c r="H52007" t="s">
        <v>35665</v>
      </c>
      <c r="I52007" t="s">
        <v>35666</v>
      </c>
      <c r="J52007" t="s">
        <v>35667</v>
      </c>
      <c r="K52007" t="s">
        <v>22688</v>
      </c>
      <c r="L52007" t="s">
        <v>35665</v>
      </c>
      <c r="M52007" t="s">
        <v>35666</v>
      </c>
      <c r="N52007" t="s">
        <v>35667</v>
      </c>
    </row>
    <row r="52008" spans="1:14" x14ac:dyDescent="0.3">
      <c r="A52008">
        <v>792</v>
      </c>
      <c r="B52008" t="s">
        <v>117</v>
      </c>
      <c r="C52008" t="s">
        <v>2154</v>
      </c>
      <c r="D52008" t="s">
        <v>35</v>
      </c>
      <c r="E52008" t="s">
        <v>901</v>
      </c>
      <c r="F52008" s="1">
        <v>44561</v>
      </c>
      <c r="G52008" t="s">
        <v>3151</v>
      </c>
      <c r="H52008" t="s">
        <v>36451</v>
      </c>
      <c r="I52008" t="s">
        <v>36488</v>
      </c>
      <c r="J52008" t="s">
        <v>36489</v>
      </c>
      <c r="K52008" t="s">
        <v>3151</v>
      </c>
      <c r="L52008" t="s">
        <v>36451</v>
      </c>
      <c r="M52008" t="s">
        <v>36488</v>
      </c>
      <c r="N52008" t="s">
        <v>36490</v>
      </c>
    </row>
    <row r="52009" spans="1:14" x14ac:dyDescent="0.3">
      <c r="A52009">
        <v>793</v>
      </c>
      <c r="B52009" t="s">
        <v>339</v>
      </c>
      <c r="C52009" t="s">
        <v>2154</v>
      </c>
      <c r="D52009" t="s">
        <v>35</v>
      </c>
      <c r="E52009" t="s">
        <v>901</v>
      </c>
      <c r="F52009" s="1">
        <v>44561</v>
      </c>
      <c r="G52009" t="s">
        <v>7869</v>
      </c>
      <c r="H52009" t="s">
        <v>35881</v>
      </c>
      <c r="I52009" t="s">
        <v>32355</v>
      </c>
      <c r="J52009" t="s">
        <v>17285</v>
      </c>
      <c r="K52009" t="s">
        <v>6977</v>
      </c>
      <c r="L52009" t="s">
        <v>4464</v>
      </c>
      <c r="M52009" t="s">
        <v>35882</v>
      </c>
      <c r="N52009" t="s">
        <v>35883</v>
      </c>
    </row>
    <row r="52010" spans="1:14" x14ac:dyDescent="0.3">
      <c r="A52010">
        <v>794</v>
      </c>
      <c r="B52010" t="s">
        <v>723</v>
      </c>
      <c r="C52010" t="s">
        <v>2154</v>
      </c>
      <c r="D52010" t="s">
        <v>35</v>
      </c>
      <c r="E52010" t="s">
        <v>901</v>
      </c>
      <c r="F52010" s="1">
        <v>44561</v>
      </c>
      <c r="G52010" t="s">
        <v>15688</v>
      </c>
      <c r="H52010" t="s">
        <v>17916</v>
      </c>
      <c r="I52010" t="s">
        <v>16372</v>
      </c>
      <c r="J52010" t="s">
        <v>26982</v>
      </c>
      <c r="K52010" t="s">
        <v>15688</v>
      </c>
      <c r="L52010" t="s">
        <v>17916</v>
      </c>
      <c r="M52010" t="s">
        <v>16372</v>
      </c>
      <c r="N52010" t="s">
        <v>26982</v>
      </c>
    </row>
    <row r="52011" spans="1:14" x14ac:dyDescent="0.3">
      <c r="A52011">
        <v>795</v>
      </c>
      <c r="B52011" t="s">
        <v>571</v>
      </c>
      <c r="C52011" t="s">
        <v>2154</v>
      </c>
      <c r="D52011" t="s">
        <v>35</v>
      </c>
      <c r="E52011" t="s">
        <v>901</v>
      </c>
      <c r="F52011" s="1">
        <v>44561</v>
      </c>
      <c r="G52011" t="s">
        <v>15694</v>
      </c>
      <c r="H52011" t="s">
        <v>13199</v>
      </c>
      <c r="I52011" t="s">
        <v>24511</v>
      </c>
      <c r="J52011" t="s">
        <v>28290</v>
      </c>
      <c r="K52011" t="s">
        <v>5178</v>
      </c>
      <c r="L52011" t="s">
        <v>1302</v>
      </c>
      <c r="M52011" t="s">
        <v>10925</v>
      </c>
      <c r="N52011" t="s">
        <v>35892</v>
      </c>
    </row>
    <row r="52012" spans="1:14" x14ac:dyDescent="0.3">
      <c r="A52012">
        <v>796</v>
      </c>
      <c r="B52012" t="s">
        <v>34</v>
      </c>
      <c r="C52012" t="s">
        <v>2154</v>
      </c>
      <c r="D52012" t="s">
        <v>35</v>
      </c>
      <c r="E52012" t="s">
        <v>901</v>
      </c>
      <c r="F52012" s="1">
        <v>44561</v>
      </c>
      <c r="G52012" t="s">
        <v>4509</v>
      </c>
      <c r="H52012" t="s">
        <v>21427</v>
      </c>
      <c r="I52012" t="s">
        <v>36455</v>
      </c>
      <c r="J52012" t="s">
        <v>36456</v>
      </c>
      <c r="K52012" t="s">
        <v>4509</v>
      </c>
      <c r="L52012" t="s">
        <v>21427</v>
      </c>
      <c r="M52012" t="s">
        <v>36455</v>
      </c>
      <c r="N52012" t="s">
        <v>36456</v>
      </c>
    </row>
    <row r="52013" spans="1:14" x14ac:dyDescent="0.3">
      <c r="A52013">
        <v>797</v>
      </c>
      <c r="B52013" t="s">
        <v>435</v>
      </c>
      <c r="C52013" t="s">
        <v>2154</v>
      </c>
      <c r="D52013" t="s">
        <v>35</v>
      </c>
      <c r="E52013" t="s">
        <v>901</v>
      </c>
      <c r="F52013" s="1">
        <v>44561</v>
      </c>
      <c r="G52013" t="s">
        <v>17659</v>
      </c>
      <c r="H52013" t="s">
        <v>25701</v>
      </c>
      <c r="I52013" t="s">
        <v>9715</v>
      </c>
      <c r="J52013" t="s">
        <v>8028</v>
      </c>
      <c r="K52013" t="s">
        <v>1320</v>
      </c>
      <c r="L52013" t="s">
        <v>36491</v>
      </c>
      <c r="M52013" t="s">
        <v>36492</v>
      </c>
      <c r="N52013" t="s">
        <v>36493</v>
      </c>
    </row>
    <row r="52014" spans="1:14" x14ac:dyDescent="0.3">
      <c r="A52014">
        <v>798</v>
      </c>
      <c r="B52014" t="s">
        <v>544</v>
      </c>
      <c r="C52014" t="s">
        <v>2154</v>
      </c>
      <c r="D52014" t="s">
        <v>35</v>
      </c>
      <c r="E52014" t="s">
        <v>901</v>
      </c>
      <c r="F52014" s="1">
        <v>44561</v>
      </c>
      <c r="G52014" t="s">
        <v>8351</v>
      </c>
      <c r="H52014" t="s">
        <v>35901</v>
      </c>
      <c r="I52014" t="s">
        <v>31957</v>
      </c>
      <c r="J52014" t="s">
        <v>35902</v>
      </c>
      <c r="K52014" t="s">
        <v>8351</v>
      </c>
      <c r="L52014" t="s">
        <v>35901</v>
      </c>
      <c r="M52014" t="s">
        <v>8774</v>
      </c>
      <c r="N52014" t="s">
        <v>19733</v>
      </c>
    </row>
    <row r="52015" spans="1:14" x14ac:dyDescent="0.3">
      <c r="A52015">
        <v>799</v>
      </c>
      <c r="B52015" t="s">
        <v>803</v>
      </c>
      <c r="C52015" t="s">
        <v>2154</v>
      </c>
      <c r="D52015" t="s">
        <v>35</v>
      </c>
      <c r="E52015" t="s">
        <v>901</v>
      </c>
      <c r="F52015" s="1">
        <v>44561</v>
      </c>
      <c r="G52015" t="s">
        <v>1261</v>
      </c>
      <c r="H52015" t="s">
        <v>116</v>
      </c>
      <c r="I52015" t="s">
        <v>753</v>
      </c>
      <c r="J52015" t="s">
        <v>7444</v>
      </c>
      <c r="K52015" t="s">
        <v>10279</v>
      </c>
      <c r="L52015" t="s">
        <v>116</v>
      </c>
      <c r="M52015" t="s">
        <v>670</v>
      </c>
      <c r="N52015" t="s">
        <v>27742</v>
      </c>
    </row>
    <row r="52016" spans="1:14" x14ac:dyDescent="0.3">
      <c r="A52016">
        <v>800</v>
      </c>
      <c r="B52016" t="s">
        <v>649</v>
      </c>
      <c r="C52016" t="s">
        <v>2154</v>
      </c>
      <c r="D52016" t="s">
        <v>35</v>
      </c>
      <c r="E52016" t="s">
        <v>901</v>
      </c>
      <c r="F52016" s="1">
        <v>44561</v>
      </c>
      <c r="G52016" t="s">
        <v>4641</v>
      </c>
      <c r="H52016" t="s">
        <v>14441</v>
      </c>
      <c r="I52016" t="s">
        <v>3542</v>
      </c>
      <c r="J52016" t="s">
        <v>35709</v>
      </c>
      <c r="K52016" t="s">
        <v>4080</v>
      </c>
      <c r="L52016" t="s">
        <v>35710</v>
      </c>
      <c r="M52016" t="s">
        <v>19262</v>
      </c>
      <c r="N52016" t="s">
        <v>35711</v>
      </c>
    </row>
    <row r="52017" spans="1:14" x14ac:dyDescent="0.3">
      <c r="A52017">
        <v>801</v>
      </c>
      <c r="B52017" t="s">
        <v>792</v>
      </c>
      <c r="C52017" t="s">
        <v>2154</v>
      </c>
      <c r="D52017" t="s">
        <v>35</v>
      </c>
      <c r="E52017" t="s">
        <v>901</v>
      </c>
      <c r="F52017" s="1">
        <v>44561</v>
      </c>
      <c r="G52017" t="s">
        <v>2112</v>
      </c>
      <c r="H52017" t="s">
        <v>35712</v>
      </c>
      <c r="I52017" t="s">
        <v>7386</v>
      </c>
      <c r="J52017" t="s">
        <v>35713</v>
      </c>
      <c r="K52017" t="s">
        <v>2112</v>
      </c>
      <c r="L52017" t="s">
        <v>11952</v>
      </c>
      <c r="M52017" t="s">
        <v>7386</v>
      </c>
      <c r="N52017" t="s">
        <v>33841</v>
      </c>
    </row>
    <row r="52018" spans="1:14" x14ac:dyDescent="0.3">
      <c r="A52018">
        <v>802</v>
      </c>
      <c r="B52018" t="s">
        <v>135</v>
      </c>
      <c r="C52018" t="s">
        <v>2154</v>
      </c>
      <c r="D52018" t="s">
        <v>35</v>
      </c>
      <c r="E52018" t="s">
        <v>901</v>
      </c>
      <c r="F52018" s="1">
        <v>44561</v>
      </c>
      <c r="G52018" t="s">
        <v>2422</v>
      </c>
      <c r="H52018" t="s">
        <v>4266</v>
      </c>
      <c r="I52018" t="s">
        <v>15202</v>
      </c>
      <c r="J52018" t="s">
        <v>36463</v>
      </c>
      <c r="K52018" t="s">
        <v>532</v>
      </c>
      <c r="L52018" t="s">
        <v>36464</v>
      </c>
      <c r="M52018" t="s">
        <v>3052</v>
      </c>
      <c r="N52018" t="s">
        <v>36465</v>
      </c>
    </row>
    <row r="52019" spans="1:14" x14ac:dyDescent="0.3">
      <c r="A52019">
        <v>803</v>
      </c>
      <c r="B52019" t="s">
        <v>658</v>
      </c>
      <c r="C52019" t="s">
        <v>2154</v>
      </c>
      <c r="D52019" t="s">
        <v>35</v>
      </c>
      <c r="E52019" t="s">
        <v>901</v>
      </c>
      <c r="F52019" s="1">
        <v>44561</v>
      </c>
      <c r="G52019" t="s">
        <v>3560</v>
      </c>
      <c r="H52019" t="s">
        <v>35714</v>
      </c>
      <c r="I52019" t="s">
        <v>5567</v>
      </c>
      <c r="J52019" t="s">
        <v>35909</v>
      </c>
      <c r="K52019" t="s">
        <v>2118</v>
      </c>
      <c r="L52019" t="s">
        <v>22231</v>
      </c>
      <c r="M52019" t="s">
        <v>25260</v>
      </c>
      <c r="N52019" t="s">
        <v>14539</v>
      </c>
    </row>
    <row r="52020" spans="1:14" x14ac:dyDescent="0.3">
      <c r="A52020">
        <v>804</v>
      </c>
      <c r="B52020" t="s">
        <v>612</v>
      </c>
      <c r="C52020" t="s">
        <v>2154</v>
      </c>
      <c r="D52020" t="s">
        <v>35</v>
      </c>
      <c r="E52020" t="s">
        <v>901</v>
      </c>
      <c r="F52020" s="1">
        <v>44561</v>
      </c>
      <c r="G52020" t="s">
        <v>625</v>
      </c>
      <c r="H52020" t="s">
        <v>35910</v>
      </c>
      <c r="I52020" t="s">
        <v>22857</v>
      </c>
      <c r="J52020" t="s">
        <v>19479</v>
      </c>
      <c r="K52020" t="s">
        <v>625</v>
      </c>
      <c r="L52020" t="s">
        <v>35910</v>
      </c>
      <c r="M52020" t="s">
        <v>22857</v>
      </c>
      <c r="N52020" t="s">
        <v>19479</v>
      </c>
    </row>
    <row r="52021" spans="1:14" x14ac:dyDescent="0.3">
      <c r="A52021">
        <v>805</v>
      </c>
      <c r="B52021" t="s">
        <v>727</v>
      </c>
      <c r="C52021" t="s">
        <v>2154</v>
      </c>
      <c r="D52021" t="s">
        <v>35</v>
      </c>
      <c r="E52021" t="s">
        <v>901</v>
      </c>
      <c r="F52021" s="1">
        <v>44561</v>
      </c>
      <c r="G52021" t="s">
        <v>15495</v>
      </c>
      <c r="H52021" t="s">
        <v>116</v>
      </c>
      <c r="I52021" t="s">
        <v>6142</v>
      </c>
      <c r="J52021" t="s">
        <v>116</v>
      </c>
      <c r="K52021" t="s">
        <v>5664</v>
      </c>
      <c r="L52021" t="s">
        <v>116</v>
      </c>
      <c r="M52021" t="s">
        <v>24573</v>
      </c>
      <c r="N52021" t="s">
        <v>116</v>
      </c>
    </row>
    <row r="52022" spans="1:14" x14ac:dyDescent="0.3">
      <c r="A52022">
        <v>806</v>
      </c>
      <c r="B52022" t="s">
        <v>153</v>
      </c>
      <c r="C52022" t="s">
        <v>2154</v>
      </c>
      <c r="D52022" t="s">
        <v>35</v>
      </c>
      <c r="E52022" t="s">
        <v>901</v>
      </c>
      <c r="F52022" s="1">
        <v>44561</v>
      </c>
      <c r="G52022" t="s">
        <v>6156</v>
      </c>
      <c r="H52022" t="s">
        <v>36466</v>
      </c>
      <c r="I52022" t="s">
        <v>30351</v>
      </c>
      <c r="J52022" t="s">
        <v>6476</v>
      </c>
      <c r="K52022" t="s">
        <v>790</v>
      </c>
      <c r="L52022" t="s">
        <v>19737</v>
      </c>
      <c r="M52022" t="s">
        <v>11600</v>
      </c>
      <c r="N52022" t="s">
        <v>19536</v>
      </c>
    </row>
    <row r="52023" spans="1:14" x14ac:dyDescent="0.3">
      <c r="A52023">
        <v>807</v>
      </c>
      <c r="B52023" t="s">
        <v>696</v>
      </c>
      <c r="C52023" t="s">
        <v>2154</v>
      </c>
      <c r="D52023" t="s">
        <v>35</v>
      </c>
      <c r="E52023" t="s">
        <v>901</v>
      </c>
      <c r="F52023" s="1">
        <v>44561</v>
      </c>
      <c r="G52023" t="s">
        <v>2683</v>
      </c>
      <c r="H52023" t="s">
        <v>116</v>
      </c>
      <c r="I52023" t="s">
        <v>6953</v>
      </c>
      <c r="J52023" t="s">
        <v>116</v>
      </c>
      <c r="K52023" t="s">
        <v>3232</v>
      </c>
      <c r="L52023" t="s">
        <v>116</v>
      </c>
      <c r="M52023" t="s">
        <v>8705</v>
      </c>
      <c r="N52023" t="s">
        <v>116</v>
      </c>
    </row>
    <row r="52024" spans="1:14" x14ac:dyDescent="0.3">
      <c r="A52024">
        <v>808</v>
      </c>
      <c r="B52024" t="s">
        <v>679</v>
      </c>
      <c r="C52024" t="s">
        <v>2154</v>
      </c>
      <c r="D52024" t="s">
        <v>35</v>
      </c>
      <c r="E52024" t="s">
        <v>901</v>
      </c>
      <c r="F52024" s="1">
        <v>44561</v>
      </c>
      <c r="G52024" t="s">
        <v>1448</v>
      </c>
      <c r="H52024" t="s">
        <v>13632</v>
      </c>
      <c r="I52024" t="s">
        <v>1780</v>
      </c>
      <c r="J52024" t="s">
        <v>33524</v>
      </c>
      <c r="K52024" t="s">
        <v>760</v>
      </c>
      <c r="L52024" t="s">
        <v>35717</v>
      </c>
      <c r="M52024" t="s">
        <v>30065</v>
      </c>
      <c r="N52024" t="s">
        <v>8824</v>
      </c>
    </row>
    <row r="52025" spans="1:14" x14ac:dyDescent="0.3">
      <c r="A52025">
        <v>809</v>
      </c>
      <c r="B52025" t="s">
        <v>523</v>
      </c>
      <c r="C52025" t="s">
        <v>2154</v>
      </c>
      <c r="D52025" t="s">
        <v>35</v>
      </c>
      <c r="E52025" t="s">
        <v>901</v>
      </c>
      <c r="F52025" s="1">
        <v>44561</v>
      </c>
      <c r="G52025" t="s">
        <v>7106</v>
      </c>
      <c r="H52025" t="s">
        <v>11676</v>
      </c>
      <c r="I52025" t="s">
        <v>6517</v>
      </c>
      <c r="J52025" t="s">
        <v>36467</v>
      </c>
      <c r="K52025" t="s">
        <v>595</v>
      </c>
      <c r="L52025" t="s">
        <v>26087</v>
      </c>
      <c r="M52025" t="s">
        <v>2237</v>
      </c>
      <c r="N52025" t="s">
        <v>12198</v>
      </c>
    </row>
    <row r="52026" spans="1:14" x14ac:dyDescent="0.3">
      <c r="A52026">
        <v>810</v>
      </c>
      <c r="B52026" t="s">
        <v>2984</v>
      </c>
      <c r="C52026" t="s">
        <v>2154</v>
      </c>
      <c r="D52026" t="s">
        <v>35</v>
      </c>
      <c r="E52026" t="s">
        <v>901</v>
      </c>
      <c r="F52026" s="1">
        <v>44561</v>
      </c>
      <c r="G52026" t="s">
        <v>807</v>
      </c>
      <c r="H52026" t="s">
        <v>36468</v>
      </c>
      <c r="I52026" t="s">
        <v>31810</v>
      </c>
      <c r="J52026" t="s">
        <v>36469</v>
      </c>
      <c r="K52026" t="s">
        <v>3104</v>
      </c>
      <c r="L52026" t="s">
        <v>36470</v>
      </c>
      <c r="M52026" t="s">
        <v>2135</v>
      </c>
      <c r="N52026" t="s">
        <v>36471</v>
      </c>
    </row>
    <row r="52027" spans="1:14" x14ac:dyDescent="0.3">
      <c r="A52027">
        <v>811</v>
      </c>
      <c r="B52027" t="s">
        <v>857</v>
      </c>
      <c r="C52027" t="s">
        <v>2154</v>
      </c>
      <c r="D52027" t="s">
        <v>35</v>
      </c>
      <c r="E52027" t="s">
        <v>901</v>
      </c>
      <c r="F52027" s="1">
        <v>44561</v>
      </c>
      <c r="G52027" t="s">
        <v>4641</v>
      </c>
      <c r="H52027" t="s">
        <v>4749</v>
      </c>
      <c r="I52027" t="s">
        <v>1811</v>
      </c>
      <c r="J52027" t="s">
        <v>35916</v>
      </c>
      <c r="K52027" t="s">
        <v>4641</v>
      </c>
      <c r="L52027" t="s">
        <v>4749</v>
      </c>
      <c r="M52027" t="s">
        <v>1811</v>
      </c>
      <c r="N52027" t="s">
        <v>35916</v>
      </c>
    </row>
    <row r="52028" spans="1:14" x14ac:dyDescent="0.3">
      <c r="A52028">
        <v>812</v>
      </c>
      <c r="B52028" t="s">
        <v>868</v>
      </c>
      <c r="C52028" t="s">
        <v>2154</v>
      </c>
      <c r="D52028" t="s">
        <v>35</v>
      </c>
      <c r="E52028" t="s">
        <v>1222</v>
      </c>
      <c r="F52028" s="1">
        <v>44561</v>
      </c>
      <c r="G52028" t="s">
        <v>3248</v>
      </c>
      <c r="H52028" t="s">
        <v>634</v>
      </c>
      <c r="I52028" t="s">
        <v>3648</v>
      </c>
      <c r="J52028" t="s">
        <v>11030</v>
      </c>
      <c r="K52028" t="s">
        <v>3248</v>
      </c>
      <c r="L52028" t="s">
        <v>634</v>
      </c>
      <c r="M52028" t="s">
        <v>3648</v>
      </c>
      <c r="N52028" t="s">
        <v>11030</v>
      </c>
    </row>
    <row r="52029" spans="1:14" x14ac:dyDescent="0.3">
      <c r="A52029">
        <v>813</v>
      </c>
      <c r="B52029" t="s">
        <v>624</v>
      </c>
      <c r="C52029" t="s">
        <v>2154</v>
      </c>
      <c r="D52029" t="s">
        <v>35</v>
      </c>
      <c r="E52029" t="s">
        <v>901</v>
      </c>
      <c r="F52029" s="1">
        <v>44561</v>
      </c>
      <c r="G52029" t="s">
        <v>779</v>
      </c>
      <c r="H52029" t="s">
        <v>833</v>
      </c>
      <c r="I52029" t="s">
        <v>15198</v>
      </c>
      <c r="J52029" t="s">
        <v>36472</v>
      </c>
      <c r="K52029" t="s">
        <v>6551</v>
      </c>
      <c r="L52029" t="s">
        <v>28314</v>
      </c>
      <c r="M52029" t="s">
        <v>8834</v>
      </c>
      <c r="N52029" t="s">
        <v>3269</v>
      </c>
    </row>
    <row r="52030" spans="1:14" x14ac:dyDescent="0.3">
      <c r="A52030">
        <v>814</v>
      </c>
      <c r="B52030" t="s">
        <v>692</v>
      </c>
      <c r="C52030" t="s">
        <v>2154</v>
      </c>
      <c r="D52030" t="s">
        <v>35</v>
      </c>
      <c r="E52030" t="s">
        <v>901</v>
      </c>
      <c r="F52030" s="1">
        <v>44561</v>
      </c>
      <c r="G52030" t="s">
        <v>2232</v>
      </c>
      <c r="H52030" t="s">
        <v>35921</v>
      </c>
      <c r="I52030" t="s">
        <v>1811</v>
      </c>
      <c r="J52030" t="s">
        <v>4781</v>
      </c>
      <c r="K52030" t="s">
        <v>2232</v>
      </c>
      <c r="L52030" t="s">
        <v>35921</v>
      </c>
      <c r="M52030" t="s">
        <v>1811</v>
      </c>
      <c r="N52030" t="s">
        <v>4781</v>
      </c>
    </row>
    <row r="52031" spans="1:14" x14ac:dyDescent="0.3">
      <c r="A52031">
        <v>815</v>
      </c>
      <c r="B52031" t="s">
        <v>640</v>
      </c>
      <c r="C52031" t="s">
        <v>2154</v>
      </c>
      <c r="D52031" t="s">
        <v>35</v>
      </c>
      <c r="E52031" t="s">
        <v>901</v>
      </c>
      <c r="F52031" s="1">
        <v>44561</v>
      </c>
      <c r="G52031" t="s">
        <v>3770</v>
      </c>
      <c r="H52031" t="s">
        <v>116</v>
      </c>
      <c r="I52031" t="s">
        <v>1798</v>
      </c>
      <c r="J52031" t="s">
        <v>116</v>
      </c>
      <c r="K52031" t="s">
        <v>634</v>
      </c>
      <c r="L52031" t="s">
        <v>116</v>
      </c>
      <c r="M52031" t="s">
        <v>4446</v>
      </c>
      <c r="N52031" t="s">
        <v>116</v>
      </c>
    </row>
    <row r="52032" spans="1:14" x14ac:dyDescent="0.3">
      <c r="A52032">
        <v>816</v>
      </c>
      <c r="B52032" t="s">
        <v>868</v>
      </c>
      <c r="C52032" t="s">
        <v>2154</v>
      </c>
      <c r="D52032" t="s">
        <v>35</v>
      </c>
      <c r="E52032" t="s">
        <v>901</v>
      </c>
      <c r="F52032" s="1">
        <v>44561</v>
      </c>
      <c r="G52032" t="s">
        <v>7887</v>
      </c>
      <c r="H52032" t="s">
        <v>116</v>
      </c>
      <c r="I52032" t="s">
        <v>4114</v>
      </c>
      <c r="J52032" t="s">
        <v>1218</v>
      </c>
      <c r="K52032" t="s">
        <v>7887</v>
      </c>
      <c r="L52032" t="s">
        <v>116</v>
      </c>
      <c r="M52032" t="s">
        <v>4114</v>
      </c>
      <c r="N52032" t="s">
        <v>1218</v>
      </c>
    </row>
    <row r="52033" spans="1:14" x14ac:dyDescent="0.3">
      <c r="A52033">
        <v>817</v>
      </c>
      <c r="B52033" t="s">
        <v>667</v>
      </c>
      <c r="C52033" t="s">
        <v>2154</v>
      </c>
      <c r="D52033" t="s">
        <v>35</v>
      </c>
      <c r="E52033" t="s">
        <v>901</v>
      </c>
      <c r="F52033" s="1">
        <v>44561</v>
      </c>
      <c r="G52033" t="s">
        <v>1459</v>
      </c>
      <c r="H52033" t="s">
        <v>35721</v>
      </c>
      <c r="I52033" t="s">
        <v>18411</v>
      </c>
      <c r="J52033" t="s">
        <v>9182</v>
      </c>
      <c r="K52033" t="s">
        <v>1459</v>
      </c>
      <c r="L52033" t="s">
        <v>35722</v>
      </c>
      <c r="M52033" t="s">
        <v>7099</v>
      </c>
      <c r="N52033" t="s">
        <v>35925</v>
      </c>
    </row>
    <row r="52034" spans="1:14" x14ac:dyDescent="0.3">
      <c r="A52034">
        <v>818</v>
      </c>
      <c r="B52034" t="s">
        <v>800</v>
      </c>
      <c r="C52034" t="s">
        <v>2154</v>
      </c>
      <c r="D52034" t="s">
        <v>35</v>
      </c>
      <c r="E52034" t="s">
        <v>901</v>
      </c>
      <c r="F52034" s="1">
        <v>44561</v>
      </c>
      <c r="G52034" t="s">
        <v>668</v>
      </c>
      <c r="H52034" t="s">
        <v>116</v>
      </c>
      <c r="I52034" t="s">
        <v>8051</v>
      </c>
      <c r="J52034" t="s">
        <v>116</v>
      </c>
      <c r="K52034" t="s">
        <v>4594</v>
      </c>
      <c r="L52034" t="s">
        <v>116</v>
      </c>
      <c r="M52034" t="s">
        <v>2441</v>
      </c>
      <c r="N52034" t="s">
        <v>116</v>
      </c>
    </row>
    <row r="52035" spans="1:14" x14ac:dyDescent="0.3">
      <c r="A52035">
        <v>819</v>
      </c>
      <c r="B52035" t="s">
        <v>732</v>
      </c>
      <c r="C52035" t="s">
        <v>2154</v>
      </c>
      <c r="D52035" t="s">
        <v>35</v>
      </c>
      <c r="E52035" t="s">
        <v>901</v>
      </c>
      <c r="F52035" s="1">
        <v>44561</v>
      </c>
      <c r="G52035" t="s">
        <v>779</v>
      </c>
      <c r="H52035" t="s">
        <v>20745</v>
      </c>
      <c r="I52035" t="s">
        <v>11783</v>
      </c>
      <c r="J52035" t="s">
        <v>35724</v>
      </c>
      <c r="K52035" t="s">
        <v>1205</v>
      </c>
      <c r="L52035" t="s">
        <v>35725</v>
      </c>
      <c r="M52035" t="s">
        <v>1168</v>
      </c>
      <c r="N52035" t="s">
        <v>18501</v>
      </c>
    </row>
    <row r="52036" spans="1:14" x14ac:dyDescent="0.3">
      <c r="A52036">
        <v>820</v>
      </c>
      <c r="B52036" t="s">
        <v>687</v>
      </c>
      <c r="C52036" t="s">
        <v>2154</v>
      </c>
      <c r="D52036" t="s">
        <v>35</v>
      </c>
      <c r="E52036" t="s">
        <v>901</v>
      </c>
      <c r="F52036" s="1">
        <v>44561</v>
      </c>
      <c r="G52036" t="s">
        <v>646</v>
      </c>
      <c r="H52036" t="s">
        <v>15203</v>
      </c>
      <c r="I52036" t="s">
        <v>7885</v>
      </c>
      <c r="J52036" t="s">
        <v>18016</v>
      </c>
      <c r="K52036" t="s">
        <v>646</v>
      </c>
      <c r="L52036" t="s">
        <v>15203</v>
      </c>
      <c r="M52036" t="s">
        <v>7885</v>
      </c>
      <c r="N52036" t="s">
        <v>18016</v>
      </c>
    </row>
    <row r="52037" spans="1:14" x14ac:dyDescent="0.3">
      <c r="A52037">
        <v>821</v>
      </c>
      <c r="B52037" t="s">
        <v>752</v>
      </c>
      <c r="C52037" t="s">
        <v>2154</v>
      </c>
      <c r="D52037" t="s">
        <v>35</v>
      </c>
      <c r="E52037" t="s">
        <v>901</v>
      </c>
      <c r="F52037" s="1">
        <v>44561</v>
      </c>
      <c r="G52037" t="s">
        <v>3156</v>
      </c>
      <c r="H52037" t="s">
        <v>775</v>
      </c>
      <c r="I52037" t="s">
        <v>3659</v>
      </c>
      <c r="J52037" t="s">
        <v>18681</v>
      </c>
      <c r="K52037" t="s">
        <v>3156</v>
      </c>
      <c r="L52037" t="s">
        <v>775</v>
      </c>
      <c r="M52037" t="s">
        <v>760</v>
      </c>
      <c r="N52037" t="s">
        <v>35726</v>
      </c>
    </row>
    <row r="52038" spans="1:14" x14ac:dyDescent="0.3">
      <c r="A52038">
        <v>822</v>
      </c>
      <c r="B52038" t="s">
        <v>339</v>
      </c>
      <c r="C52038" t="s">
        <v>2154</v>
      </c>
      <c r="D52038" t="s">
        <v>35</v>
      </c>
      <c r="E52038" t="s">
        <v>892</v>
      </c>
      <c r="F52038" s="1">
        <v>44561</v>
      </c>
      <c r="G52038" t="s">
        <v>581</v>
      </c>
      <c r="H52038" t="s">
        <v>116</v>
      </c>
      <c r="I52038" t="s">
        <v>16782</v>
      </c>
      <c r="J52038" t="s">
        <v>116</v>
      </c>
      <c r="K52038" t="s">
        <v>650</v>
      </c>
      <c r="L52038" t="s">
        <v>116</v>
      </c>
      <c r="M52038" t="s">
        <v>14482</v>
      </c>
      <c r="N52038" t="s">
        <v>116</v>
      </c>
    </row>
    <row r="52039" spans="1:14" x14ac:dyDescent="0.3">
      <c r="A52039">
        <v>823</v>
      </c>
      <c r="B52039" t="s">
        <v>612</v>
      </c>
      <c r="C52039" t="s">
        <v>2154</v>
      </c>
      <c r="D52039" t="s">
        <v>35</v>
      </c>
      <c r="E52039" t="s">
        <v>1222</v>
      </c>
      <c r="F52039" s="1">
        <v>44561</v>
      </c>
      <c r="G52039" t="s">
        <v>1218</v>
      </c>
      <c r="H52039" t="s">
        <v>116</v>
      </c>
      <c r="I52039" t="s">
        <v>772</v>
      </c>
      <c r="J52039" t="s">
        <v>116</v>
      </c>
      <c r="K52039" t="s">
        <v>1218</v>
      </c>
      <c r="L52039" t="s">
        <v>116</v>
      </c>
      <c r="M52039" t="s">
        <v>772</v>
      </c>
      <c r="N52039" t="s">
        <v>116</v>
      </c>
    </row>
    <row r="52040" spans="1:14" x14ac:dyDescent="0.3">
      <c r="A52040">
        <v>824</v>
      </c>
      <c r="B52040" t="s">
        <v>864</v>
      </c>
      <c r="C52040" t="s">
        <v>2154</v>
      </c>
      <c r="D52040" t="s">
        <v>35</v>
      </c>
      <c r="E52040" t="s">
        <v>901</v>
      </c>
      <c r="F52040" s="1">
        <v>44561</v>
      </c>
      <c r="G52040" t="s">
        <v>680</v>
      </c>
      <c r="H52040" t="s">
        <v>35929</v>
      </c>
      <c r="I52040" t="s">
        <v>1448</v>
      </c>
      <c r="J52040" t="s">
        <v>677</v>
      </c>
      <c r="K52040" t="s">
        <v>680</v>
      </c>
      <c r="L52040" t="s">
        <v>35929</v>
      </c>
      <c r="M52040" t="s">
        <v>1448</v>
      </c>
      <c r="N52040" t="s">
        <v>677</v>
      </c>
    </row>
    <row r="52041" spans="1:14" x14ac:dyDescent="0.3">
      <c r="A52041">
        <v>825</v>
      </c>
      <c r="B52041" t="s">
        <v>505</v>
      </c>
      <c r="C52041" t="s">
        <v>2154</v>
      </c>
      <c r="D52041" t="s">
        <v>35</v>
      </c>
      <c r="E52041" t="s">
        <v>892</v>
      </c>
      <c r="F52041" s="1">
        <v>44561</v>
      </c>
      <c r="G52041" t="s">
        <v>1284</v>
      </c>
      <c r="H52041" t="s">
        <v>116</v>
      </c>
      <c r="I52041" t="s">
        <v>1445</v>
      </c>
      <c r="J52041" t="s">
        <v>116</v>
      </c>
      <c r="K52041" t="s">
        <v>1284</v>
      </c>
      <c r="L52041" t="s">
        <v>116</v>
      </c>
      <c r="M52041" t="s">
        <v>1148</v>
      </c>
      <c r="N52041" t="s">
        <v>116</v>
      </c>
    </row>
    <row r="52042" spans="1:14" x14ac:dyDescent="0.3">
      <c r="A52042">
        <v>826</v>
      </c>
      <c r="B52042" t="s">
        <v>571</v>
      </c>
      <c r="C52042" t="s">
        <v>2154</v>
      </c>
      <c r="D52042" t="s">
        <v>35</v>
      </c>
      <c r="E52042" t="s">
        <v>892</v>
      </c>
      <c r="F52042" s="1">
        <v>44561</v>
      </c>
      <c r="G52042" t="s">
        <v>3580</v>
      </c>
      <c r="H52042" t="s">
        <v>24921</v>
      </c>
      <c r="I52042" t="s">
        <v>4749</v>
      </c>
      <c r="J52042" t="s">
        <v>35930</v>
      </c>
      <c r="K52042" t="s">
        <v>3580</v>
      </c>
      <c r="L52042" t="s">
        <v>16960</v>
      </c>
      <c r="M52042" t="s">
        <v>2243</v>
      </c>
      <c r="N52042" t="s">
        <v>35931</v>
      </c>
    </row>
    <row r="52043" spans="1:14" x14ac:dyDescent="0.3">
      <c r="A52043">
        <v>827</v>
      </c>
      <c r="B52043" t="s">
        <v>777</v>
      </c>
      <c r="C52043" t="s">
        <v>2154</v>
      </c>
      <c r="D52043" t="s">
        <v>35</v>
      </c>
      <c r="E52043" t="s">
        <v>901</v>
      </c>
      <c r="F52043" s="1">
        <v>44561</v>
      </c>
      <c r="G52043" t="s">
        <v>2392</v>
      </c>
      <c r="H52043" t="s">
        <v>116</v>
      </c>
      <c r="I52043" t="s">
        <v>4153</v>
      </c>
      <c r="J52043" t="s">
        <v>116</v>
      </c>
      <c r="K52043" t="s">
        <v>2392</v>
      </c>
      <c r="L52043" t="s">
        <v>116</v>
      </c>
      <c r="M52043" t="s">
        <v>4153</v>
      </c>
      <c r="N52043" t="s">
        <v>116</v>
      </c>
    </row>
    <row r="52044" spans="1:14" x14ac:dyDescent="0.3">
      <c r="A52044">
        <v>828</v>
      </c>
      <c r="B52044" t="s">
        <v>827</v>
      </c>
      <c r="C52044" t="s">
        <v>2154</v>
      </c>
      <c r="D52044" t="s">
        <v>35</v>
      </c>
      <c r="E52044" t="s">
        <v>901</v>
      </c>
      <c r="F52044" s="1">
        <v>44561</v>
      </c>
      <c r="G52044" t="s">
        <v>3180</v>
      </c>
      <c r="H52044" t="s">
        <v>20365</v>
      </c>
      <c r="I52044" t="s">
        <v>1199</v>
      </c>
      <c r="J52044" t="s">
        <v>25982</v>
      </c>
      <c r="K52044" t="s">
        <v>1312</v>
      </c>
      <c r="L52044" t="s">
        <v>468</v>
      </c>
      <c r="M52044" t="s">
        <v>2208</v>
      </c>
      <c r="N52044" t="s">
        <v>23988</v>
      </c>
    </row>
    <row r="52045" spans="1:14" x14ac:dyDescent="0.3">
      <c r="A52045">
        <v>829</v>
      </c>
      <c r="B52045" t="s">
        <v>757</v>
      </c>
      <c r="C52045" t="s">
        <v>2154</v>
      </c>
      <c r="D52045" t="s">
        <v>35</v>
      </c>
      <c r="E52045" t="s">
        <v>901</v>
      </c>
      <c r="F52045" s="1">
        <v>44561</v>
      </c>
      <c r="G52045" t="s">
        <v>860</v>
      </c>
      <c r="H52045" t="s">
        <v>847</v>
      </c>
      <c r="I52045" t="s">
        <v>772</v>
      </c>
      <c r="J52045" t="s">
        <v>23147</v>
      </c>
      <c r="K52045" t="s">
        <v>695</v>
      </c>
      <c r="L52045" t="s">
        <v>11284</v>
      </c>
      <c r="M52045" t="s">
        <v>890</v>
      </c>
      <c r="N52045" t="s">
        <v>35935</v>
      </c>
    </row>
    <row r="52046" spans="1:14" x14ac:dyDescent="0.3">
      <c r="A52046">
        <v>830</v>
      </c>
      <c r="B52046" t="s">
        <v>571</v>
      </c>
      <c r="C52046" t="s">
        <v>2154</v>
      </c>
      <c r="D52046" t="s">
        <v>35</v>
      </c>
      <c r="E52046" t="s">
        <v>1222</v>
      </c>
      <c r="F52046" s="1">
        <v>44561</v>
      </c>
      <c r="G52046" t="s">
        <v>3158</v>
      </c>
      <c r="H52046" t="s">
        <v>35936</v>
      </c>
      <c r="I52046" t="s">
        <v>886</v>
      </c>
      <c r="J52046" t="s">
        <v>35937</v>
      </c>
      <c r="K52046" t="s">
        <v>706</v>
      </c>
      <c r="L52046" t="s">
        <v>7580</v>
      </c>
      <c r="M52046" t="s">
        <v>1459</v>
      </c>
      <c r="N52046" t="s">
        <v>35938</v>
      </c>
    </row>
    <row r="52047" spans="1:14" x14ac:dyDescent="0.3">
      <c r="A52047">
        <v>831</v>
      </c>
      <c r="B52047" t="s">
        <v>389</v>
      </c>
      <c r="C52047" t="s">
        <v>2154</v>
      </c>
      <c r="D52047" t="s">
        <v>35</v>
      </c>
      <c r="E52047" t="s">
        <v>901</v>
      </c>
      <c r="F52047" s="1">
        <v>44561</v>
      </c>
      <c r="G52047" t="s">
        <v>2401</v>
      </c>
      <c r="H52047" t="s">
        <v>20727</v>
      </c>
      <c r="I52047" t="s">
        <v>2671</v>
      </c>
      <c r="J52047" t="s">
        <v>36494</v>
      </c>
      <c r="K52047" t="s">
        <v>2224</v>
      </c>
      <c r="L52047" t="s">
        <v>36473</v>
      </c>
      <c r="M52047" t="s">
        <v>6551</v>
      </c>
      <c r="N52047" t="s">
        <v>22377</v>
      </c>
    </row>
    <row r="52048" spans="1:14" x14ac:dyDescent="0.3">
      <c r="A52048">
        <v>832</v>
      </c>
      <c r="B52048" t="s">
        <v>544</v>
      </c>
      <c r="C52048" t="s">
        <v>2154</v>
      </c>
      <c r="D52048" t="s">
        <v>35</v>
      </c>
      <c r="E52048" t="s">
        <v>892</v>
      </c>
      <c r="F52048" s="1">
        <v>44561</v>
      </c>
      <c r="G52048" t="s">
        <v>793</v>
      </c>
      <c r="H52048" t="s">
        <v>2619</v>
      </c>
      <c r="I52048" t="s">
        <v>1284</v>
      </c>
      <c r="J52048" t="s">
        <v>35939</v>
      </c>
      <c r="K52048" t="s">
        <v>793</v>
      </c>
      <c r="L52048" t="s">
        <v>2619</v>
      </c>
      <c r="M52048" t="s">
        <v>1284</v>
      </c>
      <c r="N52048" t="s">
        <v>35939</v>
      </c>
    </row>
    <row r="52049" spans="1:14" x14ac:dyDescent="0.3">
      <c r="A52049">
        <v>833</v>
      </c>
      <c r="B52049" t="s">
        <v>3268</v>
      </c>
      <c r="C52049" t="s">
        <v>2154</v>
      </c>
      <c r="D52049" t="s">
        <v>35</v>
      </c>
      <c r="E52049" t="s">
        <v>901</v>
      </c>
      <c r="F52049" s="1">
        <v>44561</v>
      </c>
      <c r="G52049" t="s">
        <v>730</v>
      </c>
      <c r="H52049" t="s">
        <v>1283</v>
      </c>
      <c r="I52049" t="s">
        <v>2423</v>
      </c>
      <c r="J52049" t="s">
        <v>15694</v>
      </c>
      <c r="K52049" t="s">
        <v>730</v>
      </c>
      <c r="L52049" t="s">
        <v>1283</v>
      </c>
      <c r="M52049" t="s">
        <v>2423</v>
      </c>
      <c r="N52049" t="s">
        <v>15694</v>
      </c>
    </row>
    <row r="52050" spans="1:14" x14ac:dyDescent="0.3">
      <c r="A52050">
        <v>834</v>
      </c>
      <c r="B52050" t="s">
        <v>403</v>
      </c>
      <c r="C52050" t="s">
        <v>2154</v>
      </c>
      <c r="D52050" t="s">
        <v>35</v>
      </c>
      <c r="E52050" t="s">
        <v>901</v>
      </c>
      <c r="F52050" s="1">
        <v>44561</v>
      </c>
      <c r="G52050" t="s">
        <v>3238</v>
      </c>
      <c r="H52050" t="s">
        <v>23352</v>
      </c>
      <c r="I52050" t="s">
        <v>16114</v>
      </c>
      <c r="J52050" t="s">
        <v>35735</v>
      </c>
      <c r="K52050" t="s">
        <v>2401</v>
      </c>
      <c r="L52050" t="s">
        <v>7906</v>
      </c>
      <c r="M52050" t="s">
        <v>2103</v>
      </c>
      <c r="N52050" t="s">
        <v>35736</v>
      </c>
    </row>
    <row r="52051" spans="1:14" x14ac:dyDescent="0.3">
      <c r="A52051">
        <v>835</v>
      </c>
      <c r="B52051" t="s">
        <v>770</v>
      </c>
      <c r="C52051" t="s">
        <v>2154</v>
      </c>
      <c r="D52051" t="s">
        <v>35</v>
      </c>
      <c r="E52051" t="s">
        <v>901</v>
      </c>
      <c r="F52051" s="1">
        <v>44561</v>
      </c>
      <c r="G52051" t="s">
        <v>811</v>
      </c>
      <c r="H52051" t="s">
        <v>24286</v>
      </c>
      <c r="I52051" t="s">
        <v>1860</v>
      </c>
      <c r="J52051" t="s">
        <v>28534</v>
      </c>
      <c r="K52051" t="s">
        <v>733</v>
      </c>
      <c r="L52051" t="s">
        <v>19036</v>
      </c>
      <c r="M52051" t="s">
        <v>9829</v>
      </c>
      <c r="N52051" t="s">
        <v>35737</v>
      </c>
    </row>
    <row r="52052" spans="1:14" x14ac:dyDescent="0.3">
      <c r="A52052">
        <v>836</v>
      </c>
      <c r="B52052" t="s">
        <v>435</v>
      </c>
      <c r="C52052" t="s">
        <v>2154</v>
      </c>
      <c r="D52052" t="s">
        <v>35</v>
      </c>
      <c r="E52052" t="s">
        <v>892</v>
      </c>
      <c r="F52052" s="1">
        <v>44561</v>
      </c>
      <c r="G52052" t="s">
        <v>753</v>
      </c>
      <c r="H52052" t="s">
        <v>8489</v>
      </c>
      <c r="I52052" t="s">
        <v>753</v>
      </c>
      <c r="J52052" t="s">
        <v>8489</v>
      </c>
      <c r="K52052" t="s">
        <v>753</v>
      </c>
      <c r="L52052" t="s">
        <v>8489</v>
      </c>
      <c r="M52052" t="s">
        <v>753</v>
      </c>
      <c r="N52052" t="s">
        <v>8489</v>
      </c>
    </row>
    <row r="52053" spans="1:14" x14ac:dyDescent="0.3">
      <c r="A52053">
        <v>837</v>
      </c>
      <c r="B52053" t="s">
        <v>710</v>
      </c>
      <c r="C52053" t="s">
        <v>2154</v>
      </c>
      <c r="D52053" t="s">
        <v>35</v>
      </c>
      <c r="E52053" t="s">
        <v>901</v>
      </c>
      <c r="F52053" s="1">
        <v>44561</v>
      </c>
      <c r="G52053" t="s">
        <v>833</v>
      </c>
      <c r="H52053" t="s">
        <v>21568</v>
      </c>
      <c r="I52053" t="s">
        <v>3063</v>
      </c>
      <c r="J52053" t="s">
        <v>35738</v>
      </c>
      <c r="K52053" t="s">
        <v>820</v>
      </c>
      <c r="L52053" t="s">
        <v>5355</v>
      </c>
      <c r="M52053" t="s">
        <v>6399</v>
      </c>
      <c r="N52053" t="s">
        <v>35739</v>
      </c>
    </row>
    <row r="52054" spans="1:14" x14ac:dyDescent="0.3">
      <c r="A52054">
        <v>838</v>
      </c>
      <c r="B52054" t="s">
        <v>412</v>
      </c>
      <c r="C52054" t="s">
        <v>2154</v>
      </c>
      <c r="D52054" t="s">
        <v>35</v>
      </c>
      <c r="E52054" t="s">
        <v>1222</v>
      </c>
      <c r="F52054" s="1">
        <v>44561</v>
      </c>
      <c r="G52054" t="s">
        <v>675</v>
      </c>
      <c r="H52054" t="s">
        <v>24847</v>
      </c>
      <c r="I52054" t="s">
        <v>4080</v>
      </c>
      <c r="J52054" t="s">
        <v>3584</v>
      </c>
      <c r="K52054" t="s">
        <v>3642</v>
      </c>
      <c r="L52054" t="s">
        <v>4709</v>
      </c>
      <c r="M52054" t="s">
        <v>5638</v>
      </c>
      <c r="N52054" t="s">
        <v>35941</v>
      </c>
    </row>
    <row r="52055" spans="1:14" x14ac:dyDescent="0.3">
      <c r="A52055">
        <v>839</v>
      </c>
      <c r="B52055" t="s">
        <v>321</v>
      </c>
      <c r="C52055" t="s">
        <v>2154</v>
      </c>
      <c r="D52055" t="s">
        <v>35</v>
      </c>
      <c r="E52055" t="s">
        <v>901</v>
      </c>
      <c r="F52055" s="1">
        <v>44561</v>
      </c>
      <c r="G52055" t="s">
        <v>2436</v>
      </c>
      <c r="H52055" t="s">
        <v>116</v>
      </c>
      <c r="I52055" t="s">
        <v>2436</v>
      </c>
      <c r="J52055" t="s">
        <v>116</v>
      </c>
      <c r="K52055" t="s">
        <v>14</v>
      </c>
      <c r="L52055" t="s">
        <v>116</v>
      </c>
      <c r="M52055" t="s">
        <v>14</v>
      </c>
      <c r="N52055" t="s">
        <v>116</v>
      </c>
    </row>
    <row r="52056" spans="1:14" x14ac:dyDescent="0.3">
      <c r="A52056">
        <v>840</v>
      </c>
      <c r="B52056" t="s">
        <v>745</v>
      </c>
      <c r="C52056" t="s">
        <v>2154</v>
      </c>
      <c r="D52056" t="s">
        <v>35</v>
      </c>
      <c r="E52056" t="s">
        <v>901</v>
      </c>
      <c r="F52056" s="1">
        <v>44561</v>
      </c>
      <c r="G52056" t="s">
        <v>14</v>
      </c>
      <c r="H52056" t="s">
        <v>116</v>
      </c>
      <c r="I52056" t="s">
        <v>694</v>
      </c>
      <c r="J52056" t="s">
        <v>116</v>
      </c>
      <c r="K52056" t="s">
        <v>12</v>
      </c>
      <c r="L52056" t="s">
        <v>116</v>
      </c>
      <c r="M52056" t="s">
        <v>826</v>
      </c>
      <c r="N52056" t="s">
        <v>116</v>
      </c>
    </row>
    <row r="52057" spans="1:14" x14ac:dyDescent="0.3">
      <c r="A52057">
        <v>841</v>
      </c>
      <c r="B52057" t="s">
        <v>818</v>
      </c>
      <c r="C52057" t="s">
        <v>2154</v>
      </c>
      <c r="D52057" t="s">
        <v>35</v>
      </c>
      <c r="E52057" t="s">
        <v>901</v>
      </c>
      <c r="F52057" s="1">
        <v>44561</v>
      </c>
      <c r="G52057" t="s">
        <v>8</v>
      </c>
      <c r="H52057" t="s">
        <v>10599</v>
      </c>
      <c r="I52057" t="s">
        <v>13944</v>
      </c>
      <c r="J52057" t="s">
        <v>35943</v>
      </c>
      <c r="K52057" t="s">
        <v>8</v>
      </c>
      <c r="L52057" t="s">
        <v>10599</v>
      </c>
      <c r="M52057" t="s">
        <v>13944</v>
      </c>
      <c r="N52057" t="s">
        <v>35943</v>
      </c>
    </row>
    <row r="52058" spans="1:14" x14ac:dyDescent="0.3">
      <c r="A52058">
        <v>842</v>
      </c>
      <c r="B52058" t="s">
        <v>832</v>
      </c>
      <c r="C52058" t="s">
        <v>2154</v>
      </c>
      <c r="D52058" t="s">
        <v>35</v>
      </c>
      <c r="E52058" t="s">
        <v>901</v>
      </c>
      <c r="F52058" s="1">
        <v>44561</v>
      </c>
      <c r="G52058" t="s">
        <v>1253</v>
      </c>
      <c r="H52058" t="s">
        <v>839</v>
      </c>
      <c r="I52058" t="s">
        <v>8295</v>
      </c>
      <c r="J52058" t="s">
        <v>35742</v>
      </c>
      <c r="K52058" t="s">
        <v>4</v>
      </c>
      <c r="L52058" t="s">
        <v>8879</v>
      </c>
      <c r="M52058" t="s">
        <v>6551</v>
      </c>
      <c r="N52058" t="s">
        <v>35743</v>
      </c>
    </row>
    <row r="52059" spans="1:14" x14ac:dyDescent="0.3">
      <c r="A52059">
        <v>843</v>
      </c>
      <c r="B52059" t="s">
        <v>878</v>
      </c>
      <c r="C52059" t="s">
        <v>2154</v>
      </c>
      <c r="D52059" t="s">
        <v>35</v>
      </c>
      <c r="E52059" t="s">
        <v>901</v>
      </c>
      <c r="F52059" s="1">
        <v>44561</v>
      </c>
      <c r="G52059" t="s">
        <v>468</v>
      </c>
      <c r="H52059" t="s">
        <v>116</v>
      </c>
      <c r="I52059" t="s">
        <v>1455</v>
      </c>
      <c r="J52059" t="s">
        <v>3252</v>
      </c>
      <c r="K52059" t="s">
        <v>3</v>
      </c>
      <c r="L52059" t="s">
        <v>20543</v>
      </c>
      <c r="M52059" t="s">
        <v>4765</v>
      </c>
      <c r="N52059" t="s">
        <v>26112</v>
      </c>
    </row>
    <row r="52060" spans="1:14" x14ac:dyDescent="0.3">
      <c r="A52060">
        <v>844</v>
      </c>
      <c r="B52060" t="s">
        <v>781</v>
      </c>
      <c r="C52060" t="s">
        <v>2154</v>
      </c>
      <c r="D52060" t="s">
        <v>35</v>
      </c>
      <c r="E52060" t="s">
        <v>901</v>
      </c>
      <c r="F52060" s="1">
        <v>44561</v>
      </c>
      <c r="G52060" t="s">
        <v>819</v>
      </c>
      <c r="H52060" t="s">
        <v>116</v>
      </c>
      <c r="I52060" t="s">
        <v>1230</v>
      </c>
      <c r="J52060" t="s">
        <v>116</v>
      </c>
      <c r="K52060" t="s">
        <v>2</v>
      </c>
      <c r="L52060" t="s">
        <v>116</v>
      </c>
      <c r="M52060" t="s">
        <v>825</v>
      </c>
      <c r="N52060" t="s">
        <v>116</v>
      </c>
    </row>
    <row r="52061" spans="1:14" x14ac:dyDescent="0.3">
      <c r="A52061">
        <v>845</v>
      </c>
      <c r="B52061" t="s">
        <v>837</v>
      </c>
      <c r="C52061" t="s">
        <v>2154</v>
      </c>
      <c r="D52061" t="s">
        <v>35</v>
      </c>
      <c r="E52061" t="s">
        <v>1222</v>
      </c>
      <c r="F52061" s="1">
        <v>44561</v>
      </c>
      <c r="G52061" t="s">
        <v>805</v>
      </c>
      <c r="H52061" t="s">
        <v>468</v>
      </c>
      <c r="I52061" t="s">
        <v>820</v>
      </c>
      <c r="J52061" t="s">
        <v>11783</v>
      </c>
      <c r="K52061" t="s">
        <v>805</v>
      </c>
      <c r="L52061" t="s">
        <v>468</v>
      </c>
      <c r="M52061" t="s">
        <v>820</v>
      </c>
      <c r="N52061" t="s">
        <v>11783</v>
      </c>
    </row>
    <row r="52062" spans="1:14" x14ac:dyDescent="0.3">
      <c r="A52062">
        <v>846</v>
      </c>
      <c r="B52062" t="s">
        <v>544</v>
      </c>
      <c r="C52062" t="s">
        <v>2154</v>
      </c>
      <c r="D52062" t="s">
        <v>35</v>
      </c>
      <c r="E52062" t="s">
        <v>1222</v>
      </c>
      <c r="F52062" s="1">
        <v>44561</v>
      </c>
      <c r="G52062" t="s">
        <v>805</v>
      </c>
      <c r="H52062" t="s">
        <v>116</v>
      </c>
      <c r="I52062" t="s">
        <v>805</v>
      </c>
      <c r="J52062" t="s">
        <v>15993</v>
      </c>
      <c r="K52062" t="s">
        <v>805</v>
      </c>
      <c r="L52062" t="s">
        <v>116</v>
      </c>
      <c r="M52062" t="s">
        <v>805</v>
      </c>
      <c r="N52062" t="s">
        <v>15993</v>
      </c>
    </row>
    <row r="52063" spans="1:14" x14ac:dyDescent="0.3">
      <c r="A52063">
        <v>847</v>
      </c>
      <c r="B52063" t="s">
        <v>692</v>
      </c>
      <c r="C52063" t="s">
        <v>2154</v>
      </c>
      <c r="D52063" t="s">
        <v>35</v>
      </c>
      <c r="E52063" t="s">
        <v>1222</v>
      </c>
      <c r="F52063" s="1">
        <v>44561</v>
      </c>
      <c r="G52063" t="s">
        <v>805</v>
      </c>
      <c r="H52063" t="s">
        <v>468</v>
      </c>
      <c r="I52063" t="s">
        <v>11</v>
      </c>
      <c r="J52063" t="s">
        <v>1218</v>
      </c>
      <c r="K52063" t="s">
        <v>805</v>
      </c>
      <c r="L52063" t="s">
        <v>468</v>
      </c>
      <c r="M52063" t="s">
        <v>11</v>
      </c>
      <c r="N52063" t="s">
        <v>1218</v>
      </c>
    </row>
    <row r="52064" spans="1:14" x14ac:dyDescent="0.3">
      <c r="A52064">
        <v>848</v>
      </c>
      <c r="B52064" t="s">
        <v>435</v>
      </c>
      <c r="C52064" t="s">
        <v>2154</v>
      </c>
      <c r="D52064" t="s">
        <v>35</v>
      </c>
      <c r="E52064" t="s">
        <v>1222</v>
      </c>
      <c r="F52064" s="1">
        <v>44561</v>
      </c>
      <c r="G52064" t="s">
        <v>785</v>
      </c>
      <c r="H52064" t="s">
        <v>116</v>
      </c>
      <c r="I52064" t="s">
        <v>733</v>
      </c>
      <c r="J52064" t="s">
        <v>35944</v>
      </c>
      <c r="K52064" t="s">
        <v>782</v>
      </c>
      <c r="L52064" t="s">
        <v>116</v>
      </c>
      <c r="M52064" t="s">
        <v>740</v>
      </c>
      <c r="N52064" t="s">
        <v>15055</v>
      </c>
    </row>
    <row r="52065" spans="1:14" x14ac:dyDescent="0.3">
      <c r="A52065">
        <v>849</v>
      </c>
      <c r="B52065" t="s">
        <v>339</v>
      </c>
      <c r="C52065" t="s">
        <v>2154</v>
      </c>
      <c r="D52065" t="s">
        <v>35</v>
      </c>
      <c r="E52065" t="s">
        <v>1222</v>
      </c>
      <c r="F52065" s="1">
        <v>44561</v>
      </c>
      <c r="G52065" t="s">
        <v>7</v>
      </c>
      <c r="H52065" t="s">
        <v>8436</v>
      </c>
      <c r="I52065" t="s">
        <v>3595</v>
      </c>
      <c r="J52065" t="s">
        <v>2672</v>
      </c>
      <c r="K52065" t="s">
        <v>815</v>
      </c>
      <c r="L52065" t="s">
        <v>2410</v>
      </c>
      <c r="M52065" t="s">
        <v>1311</v>
      </c>
      <c r="N52065" t="s">
        <v>1843</v>
      </c>
    </row>
    <row r="52066" spans="1:14" x14ac:dyDescent="0.3">
      <c r="A52066">
        <v>850</v>
      </c>
      <c r="B52066" t="s">
        <v>845</v>
      </c>
      <c r="C52066" t="s">
        <v>2154</v>
      </c>
      <c r="D52066" t="s">
        <v>35</v>
      </c>
      <c r="E52066" t="s">
        <v>901</v>
      </c>
      <c r="F52066" s="1">
        <v>44561</v>
      </c>
      <c r="G52066" t="s">
        <v>785</v>
      </c>
      <c r="H52066" t="s">
        <v>16838</v>
      </c>
      <c r="I52066" t="s">
        <v>785</v>
      </c>
      <c r="J52066" t="s">
        <v>16838</v>
      </c>
      <c r="K52066" t="s">
        <v>815</v>
      </c>
      <c r="L52066" t="s">
        <v>35745</v>
      </c>
      <c r="M52066" t="s">
        <v>815</v>
      </c>
      <c r="N52066" t="s">
        <v>35745</v>
      </c>
    </row>
    <row r="52067" spans="1:14" x14ac:dyDescent="0.3">
      <c r="A52067">
        <v>851</v>
      </c>
      <c r="B52067" t="s">
        <v>884</v>
      </c>
      <c r="C52067" t="s">
        <v>2154</v>
      </c>
      <c r="D52067" t="s">
        <v>35</v>
      </c>
      <c r="E52067" t="s">
        <v>901</v>
      </c>
      <c r="F52067" s="1">
        <v>44561</v>
      </c>
      <c r="G52067" t="s">
        <v>468</v>
      </c>
      <c r="H52067" t="s">
        <v>116</v>
      </c>
      <c r="I52067" t="s">
        <v>1295</v>
      </c>
      <c r="J52067" t="s">
        <v>116</v>
      </c>
      <c r="K52067" t="s">
        <v>1893</v>
      </c>
      <c r="L52067" t="s">
        <v>116</v>
      </c>
      <c r="M52067" t="s">
        <v>3599</v>
      </c>
      <c r="N52067" t="s">
        <v>116</v>
      </c>
    </row>
    <row r="52068" spans="1:14" x14ac:dyDescent="0.3">
      <c r="A52068">
        <v>852</v>
      </c>
      <c r="B52068" t="s">
        <v>757</v>
      </c>
      <c r="C52068" t="s">
        <v>2154</v>
      </c>
      <c r="D52068" t="s">
        <v>35</v>
      </c>
      <c r="E52068" t="s">
        <v>1222</v>
      </c>
      <c r="F52068" s="1">
        <v>44561</v>
      </c>
      <c r="G52068" t="s">
        <v>1893</v>
      </c>
      <c r="H52068" t="s">
        <v>116</v>
      </c>
      <c r="I52068" t="s">
        <v>1893</v>
      </c>
      <c r="J52068" t="s">
        <v>468</v>
      </c>
      <c r="K52068" t="s">
        <v>1893</v>
      </c>
      <c r="L52068" t="s">
        <v>116</v>
      </c>
      <c r="M52068" t="s">
        <v>1893</v>
      </c>
      <c r="N52068" t="s">
        <v>468</v>
      </c>
    </row>
    <row r="52069" spans="1:14" x14ac:dyDescent="0.3">
      <c r="A52069">
        <v>853</v>
      </c>
      <c r="B52069" t="s">
        <v>645</v>
      </c>
      <c r="C52069" t="s">
        <v>2154</v>
      </c>
      <c r="D52069" t="s">
        <v>35</v>
      </c>
      <c r="E52069" t="s">
        <v>901</v>
      </c>
      <c r="F52069" s="1">
        <v>44561</v>
      </c>
      <c r="G52069" t="s">
        <v>823</v>
      </c>
      <c r="H52069" t="s">
        <v>23957</v>
      </c>
      <c r="I52069" t="s">
        <v>5556</v>
      </c>
      <c r="J52069" t="s">
        <v>3209</v>
      </c>
      <c r="K52069" t="s">
        <v>823</v>
      </c>
      <c r="L52069" t="s">
        <v>23957</v>
      </c>
      <c r="M52069" t="s">
        <v>5556</v>
      </c>
      <c r="N52069" t="s">
        <v>3209</v>
      </c>
    </row>
    <row r="52070" spans="1:14" x14ac:dyDescent="0.3">
      <c r="A52070">
        <v>854</v>
      </c>
      <c r="B52070" t="s">
        <v>493</v>
      </c>
      <c r="C52070" t="s">
        <v>2154</v>
      </c>
      <c r="D52070" t="s">
        <v>35</v>
      </c>
      <c r="E52070" t="s">
        <v>901</v>
      </c>
      <c r="F52070" s="1">
        <v>44561</v>
      </c>
      <c r="G52070" t="s">
        <v>833</v>
      </c>
      <c r="H52070" t="s">
        <v>4387</v>
      </c>
      <c r="I52070" t="s">
        <v>5358</v>
      </c>
      <c r="J52070" t="s">
        <v>14078</v>
      </c>
      <c r="K52070" t="s">
        <v>833</v>
      </c>
      <c r="L52070" t="s">
        <v>5685</v>
      </c>
      <c r="M52070" t="s">
        <v>4103</v>
      </c>
      <c r="N52070" t="s">
        <v>10312</v>
      </c>
    </row>
    <row r="52071" spans="1:14" x14ac:dyDescent="0.3">
      <c r="A52071">
        <v>855</v>
      </c>
      <c r="B52071" t="s">
        <v>3246</v>
      </c>
      <c r="C52071" t="s">
        <v>2154</v>
      </c>
      <c r="D52071" t="s">
        <v>35</v>
      </c>
      <c r="E52071" t="s">
        <v>901</v>
      </c>
      <c r="F52071" s="1">
        <v>44561</v>
      </c>
      <c r="G52071" t="s">
        <v>468</v>
      </c>
      <c r="H52071" t="s">
        <v>804</v>
      </c>
      <c r="I52071" t="s">
        <v>785</v>
      </c>
      <c r="J52071" t="s">
        <v>22769</v>
      </c>
      <c r="K52071" t="s">
        <v>468</v>
      </c>
      <c r="L52071" t="s">
        <v>804</v>
      </c>
      <c r="M52071" t="s">
        <v>785</v>
      </c>
      <c r="N52071" t="s">
        <v>22769</v>
      </c>
    </row>
    <row r="52072" spans="1:14" x14ac:dyDescent="0.3">
      <c r="A52072">
        <v>856</v>
      </c>
      <c r="B52072" t="s">
        <v>484</v>
      </c>
      <c r="C52072" t="s">
        <v>2154</v>
      </c>
      <c r="D52072" t="s">
        <v>35</v>
      </c>
      <c r="E52072" t="s">
        <v>901</v>
      </c>
      <c r="F52072" s="1">
        <v>44561</v>
      </c>
      <c r="G52072" t="s">
        <v>468</v>
      </c>
      <c r="H52072" t="s">
        <v>116</v>
      </c>
      <c r="I52072" t="s">
        <v>4509</v>
      </c>
      <c r="J52072" t="s">
        <v>116</v>
      </c>
      <c r="K52072" t="s">
        <v>468</v>
      </c>
      <c r="L52072" t="s">
        <v>116</v>
      </c>
      <c r="M52072" t="s">
        <v>4510</v>
      </c>
      <c r="N52072" t="s">
        <v>116</v>
      </c>
    </row>
    <row r="52073" spans="1:14" x14ac:dyDescent="0.3">
      <c r="A52073">
        <v>857</v>
      </c>
      <c r="B52073" t="s">
        <v>3270</v>
      </c>
      <c r="C52073" t="s">
        <v>2154</v>
      </c>
      <c r="D52073" t="s">
        <v>35</v>
      </c>
      <c r="E52073" t="s">
        <v>901</v>
      </c>
      <c r="F52073" s="1">
        <v>44561</v>
      </c>
      <c r="G52073" t="s">
        <v>468</v>
      </c>
      <c r="H52073" t="s">
        <v>804</v>
      </c>
      <c r="I52073" t="s">
        <v>3</v>
      </c>
      <c r="J52073" t="s">
        <v>2484</v>
      </c>
      <c r="K52073" t="s">
        <v>468</v>
      </c>
      <c r="L52073" t="s">
        <v>804</v>
      </c>
      <c r="M52073" t="s">
        <v>3</v>
      </c>
      <c r="N52073" t="s">
        <v>2484</v>
      </c>
    </row>
    <row r="52074" spans="1:14" x14ac:dyDescent="0.3">
      <c r="A52074">
        <v>858</v>
      </c>
      <c r="B52074" t="s">
        <v>837</v>
      </c>
      <c r="C52074" t="s">
        <v>2154</v>
      </c>
      <c r="D52074" t="s">
        <v>35</v>
      </c>
      <c r="E52074" t="s">
        <v>901</v>
      </c>
      <c r="F52074" s="1">
        <v>44561</v>
      </c>
      <c r="G52074" t="s">
        <v>468</v>
      </c>
      <c r="H52074" t="s">
        <v>116</v>
      </c>
      <c r="I52074" t="s">
        <v>3661</v>
      </c>
      <c r="J52074" t="s">
        <v>3662</v>
      </c>
      <c r="K52074" t="s">
        <v>468</v>
      </c>
      <c r="L52074" t="s">
        <v>116</v>
      </c>
      <c r="M52074" t="s">
        <v>3661</v>
      </c>
      <c r="N52074" t="s">
        <v>3662</v>
      </c>
    </row>
    <row r="52075" spans="1:14" x14ac:dyDescent="0.3">
      <c r="A52075">
        <v>859</v>
      </c>
      <c r="B52075" t="s">
        <v>824</v>
      </c>
      <c r="C52075" t="s">
        <v>2154</v>
      </c>
      <c r="D52075" t="s">
        <v>35</v>
      </c>
      <c r="E52075" t="s">
        <v>901</v>
      </c>
      <c r="F52075" s="1">
        <v>44561</v>
      </c>
      <c r="G52075" t="s">
        <v>785</v>
      </c>
      <c r="H52075" t="s">
        <v>116</v>
      </c>
      <c r="I52075" t="s">
        <v>785</v>
      </c>
      <c r="J52075" t="s">
        <v>116</v>
      </c>
      <c r="K52075" t="s">
        <v>468</v>
      </c>
      <c r="L52075" t="s">
        <v>116</v>
      </c>
      <c r="M52075" t="s">
        <v>468</v>
      </c>
      <c r="N52075" t="s">
        <v>116</v>
      </c>
    </row>
    <row r="52076" spans="1:14" x14ac:dyDescent="0.3">
      <c r="A52076">
        <v>860</v>
      </c>
      <c r="B52076" t="s">
        <v>812</v>
      </c>
      <c r="C52076" t="s">
        <v>2154</v>
      </c>
      <c r="D52076" t="s">
        <v>35</v>
      </c>
      <c r="E52076" t="s">
        <v>901</v>
      </c>
      <c r="F52076" s="1">
        <v>44561</v>
      </c>
      <c r="G52076" t="s">
        <v>782</v>
      </c>
      <c r="H52076" t="s">
        <v>116</v>
      </c>
      <c r="I52076" t="s">
        <v>608</v>
      </c>
      <c r="J52076" t="s">
        <v>35748</v>
      </c>
      <c r="K52076" t="s">
        <v>468</v>
      </c>
      <c r="L52076" t="s">
        <v>116</v>
      </c>
      <c r="M52076" t="s">
        <v>3250</v>
      </c>
      <c r="N52076" t="s">
        <v>3637</v>
      </c>
    </row>
    <row r="52077" spans="1:14" x14ac:dyDescent="0.3">
      <c r="A52077">
        <v>861</v>
      </c>
      <c r="B52077" t="s">
        <v>453</v>
      </c>
      <c r="C52077" t="s">
        <v>2154</v>
      </c>
      <c r="D52077" t="s">
        <v>35</v>
      </c>
      <c r="E52077" t="s">
        <v>901</v>
      </c>
      <c r="F52077" s="1">
        <v>44561</v>
      </c>
      <c r="G52077" t="s">
        <v>468</v>
      </c>
      <c r="H52077" t="s">
        <v>116</v>
      </c>
      <c r="I52077" t="s">
        <v>3158</v>
      </c>
      <c r="J52077" t="s">
        <v>116</v>
      </c>
      <c r="K52077" t="s">
        <v>468</v>
      </c>
      <c r="L52077" t="s">
        <v>116</v>
      </c>
      <c r="M52077" t="s">
        <v>643</v>
      </c>
      <c r="N52077" t="s">
        <v>116</v>
      </c>
    </row>
    <row r="52078" spans="1:14" x14ac:dyDescent="0.3">
      <c r="A52078">
        <v>862</v>
      </c>
      <c r="B52078" t="s">
        <v>3287</v>
      </c>
      <c r="C52078" t="s">
        <v>2154</v>
      </c>
      <c r="D52078" t="s">
        <v>35</v>
      </c>
      <c r="E52078" t="s">
        <v>901</v>
      </c>
      <c r="F52078" s="1">
        <v>44561</v>
      </c>
      <c r="G52078" t="s">
        <v>468</v>
      </c>
      <c r="H52078" t="s">
        <v>804</v>
      </c>
      <c r="I52078" t="s">
        <v>728</v>
      </c>
      <c r="J52078" t="s">
        <v>5562</v>
      </c>
      <c r="K52078" t="s">
        <v>468</v>
      </c>
      <c r="L52078" t="s">
        <v>804</v>
      </c>
      <c r="M52078" t="s">
        <v>823</v>
      </c>
      <c r="N52078" t="s">
        <v>2668</v>
      </c>
    </row>
    <row r="52079" spans="1:14" x14ac:dyDescent="0.3">
      <c r="A52079">
        <v>863</v>
      </c>
      <c r="B52079" t="s">
        <v>3285</v>
      </c>
      <c r="C52079" t="s">
        <v>2154</v>
      </c>
      <c r="D52079" t="s">
        <v>35</v>
      </c>
      <c r="E52079" t="s">
        <v>901</v>
      </c>
      <c r="F52079" s="1">
        <v>44561</v>
      </c>
      <c r="G52079" t="s">
        <v>468</v>
      </c>
      <c r="H52079" t="s">
        <v>804</v>
      </c>
      <c r="I52079" t="s">
        <v>468</v>
      </c>
      <c r="J52079" t="s">
        <v>804</v>
      </c>
      <c r="K52079" t="s">
        <v>468</v>
      </c>
      <c r="L52079" t="s">
        <v>804</v>
      </c>
      <c r="M52079" t="s">
        <v>1893</v>
      </c>
      <c r="N52079" t="s">
        <v>1894</v>
      </c>
    </row>
    <row r="52080" spans="1:14" x14ac:dyDescent="0.3">
      <c r="A52080">
        <v>864</v>
      </c>
      <c r="B52080" t="s">
        <v>594</v>
      </c>
      <c r="C52080" t="s">
        <v>2154</v>
      </c>
      <c r="D52080" t="s">
        <v>35</v>
      </c>
      <c r="E52080" t="s">
        <v>892</v>
      </c>
      <c r="F52080" s="1">
        <v>44561</v>
      </c>
      <c r="G52080" t="s">
        <v>468</v>
      </c>
      <c r="H52080" t="s">
        <v>116</v>
      </c>
      <c r="I52080" t="s">
        <v>2538</v>
      </c>
      <c r="J52080" t="s">
        <v>116</v>
      </c>
      <c r="K52080" t="s">
        <v>468</v>
      </c>
      <c r="L52080" t="s">
        <v>116</v>
      </c>
      <c r="M52080" t="s">
        <v>2538</v>
      </c>
      <c r="N52080" t="s">
        <v>116</v>
      </c>
    </row>
    <row r="52081" spans="1:14" x14ac:dyDescent="0.3">
      <c r="A52081">
        <v>865</v>
      </c>
      <c r="B52081" t="s">
        <v>723</v>
      </c>
      <c r="C52081" t="s">
        <v>2154</v>
      </c>
      <c r="D52081" t="s">
        <v>35</v>
      </c>
      <c r="E52081" t="s">
        <v>892</v>
      </c>
      <c r="F52081" s="1">
        <v>44561</v>
      </c>
      <c r="G52081" t="s">
        <v>468</v>
      </c>
      <c r="H52081" t="s">
        <v>116</v>
      </c>
      <c r="I52081" t="s">
        <v>3567</v>
      </c>
      <c r="J52081" t="s">
        <v>3568</v>
      </c>
      <c r="K52081" t="s">
        <v>468</v>
      </c>
      <c r="L52081" t="s">
        <v>116</v>
      </c>
      <c r="M52081" t="s">
        <v>3567</v>
      </c>
      <c r="N52081" t="s">
        <v>3568</v>
      </c>
    </row>
    <row r="52082" spans="1:14" x14ac:dyDescent="0.3">
      <c r="A52082">
        <v>866</v>
      </c>
      <c r="B52082" t="s">
        <v>687</v>
      </c>
      <c r="C52082" t="s">
        <v>2154</v>
      </c>
      <c r="D52082" t="s">
        <v>35</v>
      </c>
      <c r="E52082" t="s">
        <v>892</v>
      </c>
      <c r="F52082" s="1">
        <v>44561</v>
      </c>
      <c r="G52082" t="s">
        <v>468</v>
      </c>
      <c r="H52082" t="s">
        <v>116</v>
      </c>
      <c r="I52082" t="s">
        <v>3571</v>
      </c>
      <c r="J52082" t="s">
        <v>116</v>
      </c>
      <c r="K52082" t="s">
        <v>468</v>
      </c>
      <c r="L52082" t="s">
        <v>116</v>
      </c>
      <c r="M52082" t="s">
        <v>3571</v>
      </c>
      <c r="N52082" t="s">
        <v>116</v>
      </c>
    </row>
    <row r="52083" spans="1:14" x14ac:dyDescent="0.3">
      <c r="A52083">
        <v>867</v>
      </c>
      <c r="B52083" t="s">
        <v>117</v>
      </c>
      <c r="C52083" t="s">
        <v>2154</v>
      </c>
      <c r="D52083" t="s">
        <v>35</v>
      </c>
      <c r="E52083" t="s">
        <v>892</v>
      </c>
      <c r="F52083" s="1">
        <v>44561</v>
      </c>
      <c r="G52083" t="s">
        <v>468</v>
      </c>
      <c r="H52083" t="s">
        <v>116</v>
      </c>
      <c r="I52083" t="s">
        <v>2285</v>
      </c>
      <c r="J52083" t="s">
        <v>116</v>
      </c>
      <c r="K52083" t="s">
        <v>468</v>
      </c>
      <c r="L52083" t="s">
        <v>116</v>
      </c>
      <c r="M52083" t="s">
        <v>2285</v>
      </c>
      <c r="N52083" t="s">
        <v>116</v>
      </c>
    </row>
    <row r="52084" spans="1:14" x14ac:dyDescent="0.3">
      <c r="A52084">
        <v>868</v>
      </c>
      <c r="B52084" t="s">
        <v>818</v>
      </c>
      <c r="C52084" t="s">
        <v>2154</v>
      </c>
      <c r="D52084" t="s">
        <v>35</v>
      </c>
      <c r="E52084" t="s">
        <v>892</v>
      </c>
      <c r="F52084" s="1">
        <v>44561</v>
      </c>
      <c r="G52084" t="s">
        <v>468</v>
      </c>
      <c r="H52084" t="s">
        <v>116</v>
      </c>
      <c r="I52084" t="s">
        <v>833</v>
      </c>
      <c r="J52084" t="s">
        <v>116</v>
      </c>
      <c r="K52084" t="s">
        <v>468</v>
      </c>
      <c r="L52084" t="s">
        <v>116</v>
      </c>
      <c r="M52084" t="s">
        <v>833</v>
      </c>
      <c r="N52084" t="s">
        <v>116</v>
      </c>
    </row>
    <row r="52085" spans="1:14" x14ac:dyDescent="0.3">
      <c r="A52085">
        <v>869</v>
      </c>
      <c r="B52085" t="s">
        <v>412</v>
      </c>
      <c r="C52085" t="s">
        <v>2154</v>
      </c>
      <c r="D52085" t="s">
        <v>35</v>
      </c>
      <c r="E52085" t="s">
        <v>892</v>
      </c>
      <c r="F52085" s="1">
        <v>44561</v>
      </c>
      <c r="G52085" t="s">
        <v>468</v>
      </c>
      <c r="H52085" t="s">
        <v>116</v>
      </c>
      <c r="I52085" t="s">
        <v>3663</v>
      </c>
      <c r="J52085" t="s">
        <v>3664</v>
      </c>
      <c r="K52085" t="s">
        <v>468</v>
      </c>
      <c r="L52085" t="s">
        <v>116</v>
      </c>
      <c r="M52085" t="s">
        <v>3237</v>
      </c>
      <c r="N52085" t="s">
        <v>3665</v>
      </c>
    </row>
    <row r="52086" spans="1:14" x14ac:dyDescent="0.3">
      <c r="A52086">
        <v>870</v>
      </c>
      <c r="B52086" t="s">
        <v>658</v>
      </c>
      <c r="C52086" t="s">
        <v>2154</v>
      </c>
      <c r="D52086" t="s">
        <v>35</v>
      </c>
      <c r="E52086" t="s">
        <v>892</v>
      </c>
      <c r="F52086" s="1">
        <v>44561</v>
      </c>
      <c r="G52086" t="s">
        <v>468</v>
      </c>
      <c r="H52086" t="s">
        <v>116</v>
      </c>
      <c r="I52086" t="s">
        <v>833</v>
      </c>
      <c r="J52086" t="s">
        <v>834</v>
      </c>
      <c r="K52086" t="s">
        <v>468</v>
      </c>
      <c r="L52086" t="s">
        <v>116</v>
      </c>
      <c r="M52086" t="s">
        <v>468</v>
      </c>
      <c r="N52086" t="s">
        <v>804</v>
      </c>
    </row>
    <row r="52087" spans="1:14" x14ac:dyDescent="0.3">
      <c r="A52087">
        <v>871</v>
      </c>
      <c r="B52087" t="s">
        <v>742</v>
      </c>
      <c r="C52087" t="s">
        <v>2154</v>
      </c>
      <c r="D52087" t="s">
        <v>35</v>
      </c>
      <c r="E52087" t="s">
        <v>901</v>
      </c>
      <c r="F52087" s="1">
        <v>44561</v>
      </c>
      <c r="G52087" t="s">
        <v>468</v>
      </c>
      <c r="H52087" t="s">
        <v>116</v>
      </c>
      <c r="I52087" t="s">
        <v>728</v>
      </c>
      <c r="J52087" t="s">
        <v>116</v>
      </c>
      <c r="K52087" t="s">
        <v>468</v>
      </c>
      <c r="L52087" t="s">
        <v>116</v>
      </c>
      <c r="M52087" t="s">
        <v>728</v>
      </c>
      <c r="N52087" t="s">
        <v>116</v>
      </c>
    </row>
    <row r="52088" spans="1:14" x14ac:dyDescent="0.3">
      <c r="A52088">
        <v>872</v>
      </c>
      <c r="B52088" t="s">
        <v>3265</v>
      </c>
      <c r="C52088" t="s">
        <v>2154</v>
      </c>
      <c r="D52088" t="s">
        <v>35</v>
      </c>
      <c r="E52088" t="s">
        <v>901</v>
      </c>
      <c r="F52088" s="1">
        <v>44561</v>
      </c>
      <c r="G52088" t="s">
        <v>468</v>
      </c>
      <c r="H52088" t="s">
        <v>116</v>
      </c>
      <c r="I52088" t="s">
        <v>1253</v>
      </c>
      <c r="J52088" t="s">
        <v>3266</v>
      </c>
      <c r="K52088" t="s">
        <v>468</v>
      </c>
      <c r="L52088" t="s">
        <v>116</v>
      </c>
      <c r="M52088" t="s">
        <v>1253</v>
      </c>
      <c r="N52088" t="s">
        <v>3266</v>
      </c>
    </row>
    <row r="52089" spans="1:14" x14ac:dyDescent="0.3">
      <c r="A52089">
        <v>873</v>
      </c>
      <c r="B52089" t="s">
        <v>603</v>
      </c>
      <c r="C52089" t="s">
        <v>2154</v>
      </c>
      <c r="D52089" t="s">
        <v>35</v>
      </c>
      <c r="E52089" t="s">
        <v>901</v>
      </c>
      <c r="F52089" s="1">
        <v>44561</v>
      </c>
      <c r="G52089" t="s">
        <v>468</v>
      </c>
      <c r="H52089" t="s">
        <v>804</v>
      </c>
      <c r="I52089" t="s">
        <v>1237</v>
      </c>
      <c r="J52089" t="s">
        <v>36495</v>
      </c>
      <c r="K52089" t="s">
        <v>468</v>
      </c>
      <c r="L52089" t="s">
        <v>804</v>
      </c>
      <c r="M52089" t="s">
        <v>1237</v>
      </c>
      <c r="N52089" t="s">
        <v>36495</v>
      </c>
    </row>
    <row r="52090" spans="1:14" x14ac:dyDescent="0.3">
      <c r="A52090">
        <v>874</v>
      </c>
      <c r="B52090" t="s">
        <v>3254</v>
      </c>
      <c r="C52090" t="s">
        <v>2154</v>
      </c>
      <c r="D52090" t="s">
        <v>35</v>
      </c>
      <c r="E52090" t="s">
        <v>901</v>
      </c>
      <c r="F52090" s="1">
        <v>44561</v>
      </c>
      <c r="G52090" t="s">
        <v>468</v>
      </c>
      <c r="H52090" t="s">
        <v>804</v>
      </c>
      <c r="I52090" t="s">
        <v>3186</v>
      </c>
      <c r="J52090" t="s">
        <v>35753</v>
      </c>
      <c r="K52090" t="s">
        <v>468</v>
      </c>
      <c r="L52090" t="s">
        <v>804</v>
      </c>
      <c r="M52090" t="s">
        <v>3256</v>
      </c>
      <c r="N52090" t="s">
        <v>5365</v>
      </c>
    </row>
    <row r="52091" spans="1:14" x14ac:dyDescent="0.3">
      <c r="A52091">
        <v>875</v>
      </c>
      <c r="B52091" t="s">
        <v>762</v>
      </c>
      <c r="C52091" t="s">
        <v>2154</v>
      </c>
      <c r="D52091" t="s">
        <v>35</v>
      </c>
      <c r="E52091" t="s">
        <v>901</v>
      </c>
      <c r="F52091" s="1">
        <v>44561</v>
      </c>
      <c r="G52091" t="s">
        <v>715</v>
      </c>
      <c r="H52091" t="s">
        <v>32189</v>
      </c>
      <c r="I52091" t="s">
        <v>3520</v>
      </c>
      <c r="J52091" t="s">
        <v>35754</v>
      </c>
      <c r="K52091" t="s">
        <v>468</v>
      </c>
      <c r="L52091" t="s">
        <v>804</v>
      </c>
      <c r="M52091" t="s">
        <v>563</v>
      </c>
      <c r="N52091" t="s">
        <v>35755</v>
      </c>
    </row>
    <row r="52092" spans="1:14" x14ac:dyDescent="0.3">
      <c r="A52092">
        <v>876</v>
      </c>
      <c r="B52092" t="s">
        <v>426</v>
      </c>
      <c r="C52092" t="s">
        <v>2154</v>
      </c>
      <c r="D52092" t="s">
        <v>35</v>
      </c>
      <c r="E52092" t="s">
        <v>1222</v>
      </c>
      <c r="F52092" s="1">
        <v>44561</v>
      </c>
      <c r="G52092" t="s">
        <v>468</v>
      </c>
      <c r="H52092" t="s">
        <v>804</v>
      </c>
      <c r="I52092" t="s">
        <v>805</v>
      </c>
      <c r="J52092" t="s">
        <v>572</v>
      </c>
      <c r="K52092" t="s">
        <v>468</v>
      </c>
      <c r="L52092" t="s">
        <v>804</v>
      </c>
      <c r="M52092" t="s">
        <v>805</v>
      </c>
      <c r="N52092" t="s">
        <v>572</v>
      </c>
    </row>
    <row r="52093" spans="1:14" x14ac:dyDescent="0.3">
      <c r="A52093">
        <v>877</v>
      </c>
      <c r="B52093" t="s">
        <v>884</v>
      </c>
      <c r="C52093" t="s">
        <v>2154</v>
      </c>
      <c r="D52093" t="s">
        <v>35</v>
      </c>
      <c r="E52093" t="s">
        <v>1222</v>
      </c>
      <c r="F52093" s="1">
        <v>44561</v>
      </c>
      <c r="G52093" t="s">
        <v>468</v>
      </c>
      <c r="H52093" t="s">
        <v>116</v>
      </c>
      <c r="I52093" t="s">
        <v>10</v>
      </c>
      <c r="J52093" t="s">
        <v>116</v>
      </c>
      <c r="K52093" t="s">
        <v>468</v>
      </c>
      <c r="L52093" t="s">
        <v>116</v>
      </c>
      <c r="M52093" t="s">
        <v>10</v>
      </c>
      <c r="N52093" t="s">
        <v>116</v>
      </c>
    </row>
    <row r="52094" spans="1:14" x14ac:dyDescent="0.3">
      <c r="A52094">
        <v>878</v>
      </c>
      <c r="B52094" t="s">
        <v>864</v>
      </c>
      <c r="C52094" t="s">
        <v>2154</v>
      </c>
      <c r="D52094" t="s">
        <v>35</v>
      </c>
      <c r="E52094" t="s">
        <v>1222</v>
      </c>
      <c r="F52094" s="1">
        <v>44561</v>
      </c>
      <c r="G52094" t="s">
        <v>468</v>
      </c>
      <c r="H52094" t="s">
        <v>116</v>
      </c>
      <c r="I52094" t="s">
        <v>823</v>
      </c>
      <c r="J52094" t="s">
        <v>116</v>
      </c>
      <c r="K52094" t="s">
        <v>468</v>
      </c>
      <c r="L52094" t="s">
        <v>116</v>
      </c>
      <c r="M52094" t="s">
        <v>823</v>
      </c>
      <c r="N52094" t="s">
        <v>116</v>
      </c>
    </row>
    <row r="52095" spans="1:14" x14ac:dyDescent="0.3">
      <c r="A52095">
        <v>879</v>
      </c>
      <c r="B52095" t="s">
        <v>818</v>
      </c>
      <c r="C52095" t="s">
        <v>2154</v>
      </c>
      <c r="D52095" t="s">
        <v>35</v>
      </c>
      <c r="E52095" t="s">
        <v>1222</v>
      </c>
      <c r="F52095" s="1">
        <v>44561</v>
      </c>
      <c r="G52095" t="s">
        <v>468</v>
      </c>
      <c r="H52095" t="s">
        <v>116</v>
      </c>
      <c r="I52095" t="s">
        <v>833</v>
      </c>
      <c r="J52095" t="s">
        <v>116</v>
      </c>
      <c r="K52095" t="s">
        <v>468</v>
      </c>
      <c r="L52095" t="s">
        <v>116</v>
      </c>
      <c r="M52095" t="s">
        <v>833</v>
      </c>
      <c r="N52095" t="s">
        <v>116</v>
      </c>
    </row>
    <row r="52096" spans="1:14" x14ac:dyDescent="0.3">
      <c r="A52096">
        <v>880</v>
      </c>
      <c r="B52096" t="s">
        <v>857</v>
      </c>
      <c r="C52096" t="s">
        <v>2154</v>
      </c>
      <c r="D52096" t="s">
        <v>35</v>
      </c>
      <c r="E52096" t="s">
        <v>1222</v>
      </c>
      <c r="F52096" s="1">
        <v>44561</v>
      </c>
      <c r="G52096" t="s">
        <v>468</v>
      </c>
      <c r="H52096" t="s">
        <v>116</v>
      </c>
      <c r="I52096" t="s">
        <v>2</v>
      </c>
      <c r="J52096" t="s">
        <v>116</v>
      </c>
      <c r="K52096" t="s">
        <v>468</v>
      </c>
      <c r="L52096" t="s">
        <v>116</v>
      </c>
      <c r="M52096" t="s">
        <v>2</v>
      </c>
      <c r="N52096" t="s">
        <v>116</v>
      </c>
    </row>
    <row r="52097" spans="1:14" x14ac:dyDescent="0.3">
      <c r="A52097">
        <v>881</v>
      </c>
      <c r="B52097" t="s">
        <v>389</v>
      </c>
      <c r="C52097" t="s">
        <v>2154</v>
      </c>
      <c r="D52097" t="s">
        <v>35</v>
      </c>
      <c r="E52097" t="s">
        <v>1222</v>
      </c>
      <c r="F52097" s="1">
        <v>44561</v>
      </c>
      <c r="G52097" t="s">
        <v>468</v>
      </c>
      <c r="H52097" t="s">
        <v>116</v>
      </c>
      <c r="I52097" t="s">
        <v>715</v>
      </c>
      <c r="J52097" t="s">
        <v>20049</v>
      </c>
      <c r="K52097" t="s">
        <v>468</v>
      </c>
      <c r="L52097" t="s">
        <v>116</v>
      </c>
      <c r="M52097" t="s">
        <v>3646</v>
      </c>
      <c r="N52097" t="s">
        <v>5498</v>
      </c>
    </row>
    <row r="52098" spans="1:14" x14ac:dyDescent="0.3">
      <c r="A52098">
        <v>882</v>
      </c>
      <c r="B52098" t="s">
        <v>658</v>
      </c>
      <c r="C52098" t="s">
        <v>2154</v>
      </c>
      <c r="D52098" t="s">
        <v>35</v>
      </c>
      <c r="E52098" t="s">
        <v>1222</v>
      </c>
      <c r="F52098" s="1">
        <v>44561</v>
      </c>
      <c r="G52098" t="s">
        <v>468</v>
      </c>
      <c r="H52098" t="s">
        <v>116</v>
      </c>
      <c r="I52098" t="s">
        <v>819</v>
      </c>
      <c r="J52098" t="s">
        <v>116</v>
      </c>
      <c r="K52098" t="s">
        <v>468</v>
      </c>
      <c r="L52098" t="s">
        <v>116</v>
      </c>
      <c r="M52098" t="s">
        <v>819</v>
      </c>
      <c r="N52098" t="s">
        <v>116</v>
      </c>
    </row>
    <row r="52099" spans="1:14" x14ac:dyDescent="0.3">
      <c r="A52099">
        <v>883</v>
      </c>
      <c r="B52099" t="s">
        <v>3279</v>
      </c>
      <c r="C52099" t="s">
        <v>2154</v>
      </c>
      <c r="D52099" t="s">
        <v>35</v>
      </c>
      <c r="E52099" t="s">
        <v>901</v>
      </c>
      <c r="F52099" s="1">
        <v>44561</v>
      </c>
      <c r="G52099" t="s">
        <v>468</v>
      </c>
      <c r="H52099" t="s">
        <v>804</v>
      </c>
      <c r="I52099" t="s">
        <v>608</v>
      </c>
      <c r="J52099" t="s">
        <v>35756</v>
      </c>
      <c r="K52099" t="s">
        <v>468</v>
      </c>
      <c r="L52099" t="s">
        <v>804</v>
      </c>
      <c r="M52099" t="s">
        <v>608</v>
      </c>
      <c r="N52099" t="s">
        <v>35756</v>
      </c>
    </row>
    <row r="52100" spans="1:14" x14ac:dyDescent="0.3">
      <c r="A52100">
        <v>884</v>
      </c>
      <c r="B52100" t="s">
        <v>117</v>
      </c>
      <c r="C52100" t="s">
        <v>2154</v>
      </c>
      <c r="D52100" t="s">
        <v>35</v>
      </c>
      <c r="E52100" t="s">
        <v>1222</v>
      </c>
      <c r="F52100" s="1">
        <v>44561</v>
      </c>
      <c r="G52100" t="s">
        <v>468</v>
      </c>
      <c r="H52100" t="s">
        <v>116</v>
      </c>
      <c r="I52100" t="s">
        <v>805</v>
      </c>
      <c r="J52100" t="s">
        <v>116</v>
      </c>
      <c r="K52100" t="s">
        <v>468</v>
      </c>
      <c r="L52100" t="s">
        <v>116</v>
      </c>
      <c r="M52100" t="s">
        <v>805</v>
      </c>
      <c r="N52100" t="s">
        <v>116</v>
      </c>
    </row>
    <row r="52101" spans="1:14" x14ac:dyDescent="0.3">
      <c r="A52101">
        <v>885</v>
      </c>
      <c r="B52101" t="s">
        <v>518</v>
      </c>
      <c r="C52101" t="s">
        <v>2154</v>
      </c>
      <c r="D52101" t="s">
        <v>35</v>
      </c>
      <c r="E52101" t="s">
        <v>1222</v>
      </c>
      <c r="F52101" s="1">
        <v>44561</v>
      </c>
      <c r="G52101" t="s">
        <v>468</v>
      </c>
      <c r="H52101" t="s">
        <v>116</v>
      </c>
      <c r="I52101" t="s">
        <v>823</v>
      </c>
      <c r="J52101" t="s">
        <v>3641</v>
      </c>
      <c r="K52101" t="s">
        <v>468</v>
      </c>
      <c r="L52101" t="s">
        <v>116</v>
      </c>
      <c r="M52101" t="s">
        <v>823</v>
      </c>
      <c r="N52101" t="s">
        <v>3641</v>
      </c>
    </row>
    <row r="52102" spans="1:14" x14ac:dyDescent="0.3">
      <c r="A52102">
        <v>886</v>
      </c>
      <c r="B52102" t="s">
        <v>645</v>
      </c>
      <c r="C52102" t="s">
        <v>2154</v>
      </c>
      <c r="D52102" t="s">
        <v>35</v>
      </c>
      <c r="E52102" t="s">
        <v>1222</v>
      </c>
      <c r="F52102" s="1">
        <v>44561</v>
      </c>
      <c r="G52102" t="s">
        <v>468</v>
      </c>
      <c r="H52102" t="s">
        <v>116</v>
      </c>
      <c r="I52102" t="s">
        <v>4</v>
      </c>
      <c r="J52102" t="s">
        <v>116</v>
      </c>
      <c r="K52102" t="s">
        <v>468</v>
      </c>
      <c r="L52102" t="s">
        <v>116</v>
      </c>
      <c r="M52102" t="s">
        <v>4</v>
      </c>
      <c r="N52102" t="s">
        <v>116</v>
      </c>
    </row>
    <row r="52103" spans="1:14" x14ac:dyDescent="0.3">
      <c r="A52103">
        <v>887</v>
      </c>
      <c r="B52103" t="s">
        <v>727</v>
      </c>
      <c r="C52103" t="s">
        <v>2154</v>
      </c>
      <c r="D52103" t="s">
        <v>35</v>
      </c>
      <c r="E52103" t="s">
        <v>1222</v>
      </c>
      <c r="F52103" s="1">
        <v>44561</v>
      </c>
      <c r="G52103" t="s">
        <v>468</v>
      </c>
      <c r="H52103" t="s">
        <v>116</v>
      </c>
      <c r="I52103" t="s">
        <v>2</v>
      </c>
      <c r="J52103" t="s">
        <v>116</v>
      </c>
      <c r="K52103" t="s">
        <v>468</v>
      </c>
      <c r="L52103" t="s">
        <v>116</v>
      </c>
      <c r="M52103" t="s">
        <v>805</v>
      </c>
      <c r="N52103" t="s">
        <v>116</v>
      </c>
    </row>
    <row r="52104" spans="1:14" x14ac:dyDescent="0.3">
      <c r="A52104">
        <v>888</v>
      </c>
      <c r="B52104" t="s">
        <v>276</v>
      </c>
      <c r="C52104" t="s">
        <v>2154</v>
      </c>
      <c r="D52104" t="s">
        <v>35</v>
      </c>
      <c r="E52104" t="s">
        <v>1222</v>
      </c>
      <c r="F52104" s="1">
        <v>44561</v>
      </c>
      <c r="G52104" t="s">
        <v>468</v>
      </c>
      <c r="H52104" t="s">
        <v>116</v>
      </c>
      <c r="I52104" t="s">
        <v>810</v>
      </c>
      <c r="J52104" t="s">
        <v>116</v>
      </c>
      <c r="K52104" t="s">
        <v>468</v>
      </c>
      <c r="L52104" t="s">
        <v>116</v>
      </c>
      <c r="M52104" t="s">
        <v>815</v>
      </c>
      <c r="N52104" t="s">
        <v>116</v>
      </c>
    </row>
    <row r="52105" spans="1:14" x14ac:dyDescent="0.3">
      <c r="A52105">
        <v>889</v>
      </c>
      <c r="B52105" t="s">
        <v>505</v>
      </c>
      <c r="C52105" t="s">
        <v>2154</v>
      </c>
      <c r="D52105" t="s">
        <v>35</v>
      </c>
      <c r="E52105" t="s">
        <v>1222</v>
      </c>
      <c r="F52105" s="1">
        <v>44561</v>
      </c>
      <c r="G52105" t="s">
        <v>468</v>
      </c>
      <c r="H52105" t="s">
        <v>116</v>
      </c>
      <c r="I52105" t="s">
        <v>721</v>
      </c>
      <c r="J52105" t="s">
        <v>116</v>
      </c>
      <c r="K52105" t="s">
        <v>468</v>
      </c>
      <c r="L52105" t="s">
        <v>116</v>
      </c>
      <c r="M52105" t="s">
        <v>3599</v>
      </c>
      <c r="N52105" t="s">
        <v>116</v>
      </c>
    </row>
    <row r="52106" spans="1:14" x14ac:dyDescent="0.3">
      <c r="A52106">
        <v>890</v>
      </c>
      <c r="B52106" t="s">
        <v>679</v>
      </c>
      <c r="C52106" t="s">
        <v>2154</v>
      </c>
      <c r="D52106" t="s">
        <v>35</v>
      </c>
      <c r="E52106" t="s">
        <v>1222</v>
      </c>
      <c r="F52106" s="1">
        <v>44561</v>
      </c>
      <c r="G52106" t="s">
        <v>468</v>
      </c>
      <c r="H52106" t="s">
        <v>116</v>
      </c>
      <c r="I52106" t="s">
        <v>833</v>
      </c>
      <c r="J52106" t="s">
        <v>3638</v>
      </c>
      <c r="K52106" t="s">
        <v>468</v>
      </c>
      <c r="L52106" t="s">
        <v>116</v>
      </c>
      <c r="M52106" t="s">
        <v>833</v>
      </c>
      <c r="N52106" t="s">
        <v>3639</v>
      </c>
    </row>
    <row r="52107" spans="1:14" x14ac:dyDescent="0.3">
      <c r="A52107">
        <v>891</v>
      </c>
      <c r="B52107" t="s">
        <v>594</v>
      </c>
      <c r="C52107" t="s">
        <v>2154</v>
      </c>
      <c r="D52107" t="s">
        <v>35</v>
      </c>
      <c r="E52107" t="s">
        <v>1222</v>
      </c>
      <c r="F52107" s="1">
        <v>44561</v>
      </c>
      <c r="G52107" t="s">
        <v>468</v>
      </c>
      <c r="H52107" t="s">
        <v>116</v>
      </c>
      <c r="I52107" t="s">
        <v>1311</v>
      </c>
      <c r="J52107" t="s">
        <v>116</v>
      </c>
      <c r="K52107" t="s">
        <v>468</v>
      </c>
      <c r="L52107" t="s">
        <v>116</v>
      </c>
      <c r="M52107" t="s">
        <v>1311</v>
      </c>
      <c r="N52107" t="s">
        <v>116</v>
      </c>
    </row>
    <row r="52108" spans="1:14" x14ac:dyDescent="0.3">
      <c r="A52108">
        <v>892</v>
      </c>
      <c r="B52108" t="s">
        <v>723</v>
      </c>
      <c r="C52108" t="s">
        <v>2154</v>
      </c>
      <c r="D52108" t="s">
        <v>35</v>
      </c>
      <c r="E52108" t="s">
        <v>1222</v>
      </c>
      <c r="F52108" s="1">
        <v>44561</v>
      </c>
      <c r="G52108" t="s">
        <v>468</v>
      </c>
      <c r="H52108" t="s">
        <v>116</v>
      </c>
      <c r="I52108" t="s">
        <v>820</v>
      </c>
      <c r="J52108" t="s">
        <v>1261</v>
      </c>
      <c r="K52108" t="s">
        <v>468</v>
      </c>
      <c r="L52108" t="s">
        <v>116</v>
      </c>
      <c r="M52108" t="s">
        <v>820</v>
      </c>
      <c r="N52108" t="s">
        <v>1261</v>
      </c>
    </row>
    <row r="52109" spans="1:14" x14ac:dyDescent="0.3">
      <c r="A52109">
        <v>893</v>
      </c>
      <c r="B52109" t="s">
        <v>687</v>
      </c>
      <c r="C52109" t="s">
        <v>2154</v>
      </c>
      <c r="D52109" t="s">
        <v>35</v>
      </c>
      <c r="E52109" t="s">
        <v>1222</v>
      </c>
      <c r="F52109" s="1">
        <v>44561</v>
      </c>
      <c r="G52109" t="s">
        <v>468</v>
      </c>
      <c r="H52109" t="s">
        <v>116</v>
      </c>
      <c r="I52109" t="s">
        <v>847</v>
      </c>
      <c r="J52109" t="s">
        <v>116</v>
      </c>
      <c r="K52109" t="s">
        <v>468</v>
      </c>
      <c r="L52109" t="s">
        <v>116</v>
      </c>
      <c r="M52109" t="s">
        <v>847</v>
      </c>
      <c r="N52109" t="s">
        <v>116</v>
      </c>
    </row>
    <row r="52110" spans="1:14" x14ac:dyDescent="0.3">
      <c r="A52110">
        <v>894</v>
      </c>
      <c r="B52110" t="s">
        <v>505</v>
      </c>
      <c r="C52110" t="s">
        <v>2154</v>
      </c>
      <c r="D52110" t="s">
        <v>2314</v>
      </c>
      <c r="E52110" t="s">
        <v>35</v>
      </c>
      <c r="F52110" s="1">
        <v>44561</v>
      </c>
      <c r="G52110" t="s">
        <v>10212</v>
      </c>
      <c r="H52110" t="s">
        <v>116</v>
      </c>
      <c r="I52110" t="s">
        <v>35587</v>
      </c>
      <c r="J52110" t="s">
        <v>116</v>
      </c>
      <c r="K52110" t="s">
        <v>35588</v>
      </c>
      <c r="L52110" t="s">
        <v>116</v>
      </c>
      <c r="M52110" t="s">
        <v>9419</v>
      </c>
      <c r="N52110" t="s">
        <v>116</v>
      </c>
    </row>
    <row r="52111" spans="1:14" x14ac:dyDescent="0.3">
      <c r="A52111">
        <v>895</v>
      </c>
      <c r="B52111" t="s">
        <v>276</v>
      </c>
      <c r="C52111" t="s">
        <v>2154</v>
      </c>
      <c r="D52111" t="s">
        <v>2289</v>
      </c>
      <c r="E52111" t="s">
        <v>35</v>
      </c>
      <c r="F52111" s="1">
        <v>44561</v>
      </c>
      <c r="G52111" t="s">
        <v>6080</v>
      </c>
      <c r="H52111" t="s">
        <v>8236</v>
      </c>
      <c r="I52111" t="s">
        <v>36496</v>
      </c>
      <c r="J52111" t="s">
        <v>36497</v>
      </c>
      <c r="K52111" t="s">
        <v>31557</v>
      </c>
      <c r="L52111" t="s">
        <v>36498</v>
      </c>
      <c r="M52111" t="s">
        <v>36499</v>
      </c>
      <c r="N52111" t="s">
        <v>36500</v>
      </c>
    </row>
    <row r="52112" spans="1:14" x14ac:dyDescent="0.3">
      <c r="A52112">
        <v>896</v>
      </c>
      <c r="B52112" t="s">
        <v>518</v>
      </c>
      <c r="C52112" t="s">
        <v>2154</v>
      </c>
      <c r="D52112" t="s">
        <v>2314</v>
      </c>
      <c r="E52112" t="s">
        <v>35</v>
      </c>
      <c r="F52112" s="1">
        <v>44561</v>
      </c>
      <c r="G52112" t="s">
        <v>21009</v>
      </c>
      <c r="H52112" t="s">
        <v>5728</v>
      </c>
      <c r="I52112" t="s">
        <v>35554</v>
      </c>
      <c r="J52112" t="s">
        <v>19552</v>
      </c>
      <c r="K52112" t="s">
        <v>21009</v>
      </c>
      <c r="L52112" t="s">
        <v>5728</v>
      </c>
      <c r="M52112" t="s">
        <v>35554</v>
      </c>
      <c r="N52112" t="s">
        <v>19552</v>
      </c>
    </row>
    <row r="52113" spans="1:14" x14ac:dyDescent="0.3">
      <c r="A52113">
        <v>897</v>
      </c>
      <c r="B52113" t="s">
        <v>303</v>
      </c>
      <c r="C52113" t="s">
        <v>2154</v>
      </c>
      <c r="D52113" t="s">
        <v>2289</v>
      </c>
      <c r="E52113" t="s">
        <v>35</v>
      </c>
      <c r="F52113" s="1">
        <v>44561</v>
      </c>
      <c r="G52113" t="s">
        <v>20016</v>
      </c>
      <c r="H52113" t="s">
        <v>24943</v>
      </c>
      <c r="I52113" t="s">
        <v>35653</v>
      </c>
      <c r="J52113" t="s">
        <v>35654</v>
      </c>
      <c r="K52113" t="s">
        <v>5099</v>
      </c>
      <c r="L52113" t="s">
        <v>21600</v>
      </c>
      <c r="M52113" t="s">
        <v>35655</v>
      </c>
      <c r="N52113" t="s">
        <v>35656</v>
      </c>
    </row>
    <row r="52114" spans="1:14" x14ac:dyDescent="0.3">
      <c r="A52114">
        <v>898</v>
      </c>
      <c r="B52114" t="s">
        <v>594</v>
      </c>
      <c r="C52114" t="s">
        <v>2154</v>
      </c>
      <c r="D52114" t="s">
        <v>2314</v>
      </c>
      <c r="E52114" t="s">
        <v>35</v>
      </c>
      <c r="F52114" s="1">
        <v>44561</v>
      </c>
      <c r="G52114" t="s">
        <v>16582</v>
      </c>
      <c r="H52114" t="s">
        <v>116</v>
      </c>
      <c r="I52114" t="s">
        <v>2070</v>
      </c>
      <c r="J52114" t="s">
        <v>116</v>
      </c>
      <c r="K52114" t="s">
        <v>2053</v>
      </c>
      <c r="L52114" t="s">
        <v>116</v>
      </c>
      <c r="M52114" t="s">
        <v>35663</v>
      </c>
      <c r="N52114" t="s">
        <v>116</v>
      </c>
    </row>
    <row r="52115" spans="1:14" x14ac:dyDescent="0.3">
      <c r="A52115">
        <v>899</v>
      </c>
      <c r="B52115" t="s">
        <v>531</v>
      </c>
      <c r="C52115" t="s">
        <v>2154</v>
      </c>
      <c r="D52115" t="s">
        <v>2289</v>
      </c>
      <c r="E52115" t="s">
        <v>35</v>
      </c>
      <c r="F52115" s="1">
        <v>44561</v>
      </c>
      <c r="G52115" t="s">
        <v>22688</v>
      </c>
      <c r="H52115" t="s">
        <v>35665</v>
      </c>
      <c r="I52115" t="s">
        <v>35666</v>
      </c>
      <c r="J52115" t="s">
        <v>36501</v>
      </c>
      <c r="K52115" t="s">
        <v>22688</v>
      </c>
      <c r="L52115" t="s">
        <v>35665</v>
      </c>
      <c r="M52115" t="s">
        <v>35666</v>
      </c>
      <c r="N52115" t="s">
        <v>36501</v>
      </c>
    </row>
    <row r="52116" spans="1:14" x14ac:dyDescent="0.3">
      <c r="A52116">
        <v>900</v>
      </c>
      <c r="B52116" t="s">
        <v>412</v>
      </c>
      <c r="C52116" t="s">
        <v>2154</v>
      </c>
      <c r="D52116" t="s">
        <v>2289</v>
      </c>
      <c r="E52116" t="s">
        <v>35</v>
      </c>
      <c r="F52116" s="1">
        <v>44561</v>
      </c>
      <c r="G52116" t="s">
        <v>23854</v>
      </c>
      <c r="H52116" t="s">
        <v>18566</v>
      </c>
      <c r="I52116" t="s">
        <v>14844</v>
      </c>
      <c r="J52116" t="s">
        <v>36502</v>
      </c>
      <c r="K52116" t="s">
        <v>6275</v>
      </c>
      <c r="L52116" t="s">
        <v>23876</v>
      </c>
      <c r="M52116" t="s">
        <v>21910</v>
      </c>
      <c r="N52116" t="s">
        <v>21761</v>
      </c>
    </row>
    <row r="52117" spans="1:14" x14ac:dyDescent="0.3">
      <c r="A52117">
        <v>901</v>
      </c>
      <c r="B52117" t="s">
        <v>162</v>
      </c>
      <c r="C52117" t="s">
        <v>2154</v>
      </c>
      <c r="D52117" t="s">
        <v>2314</v>
      </c>
      <c r="E52117" t="s">
        <v>35</v>
      </c>
      <c r="F52117" s="1">
        <v>44561</v>
      </c>
      <c r="G52117" t="s">
        <v>3199</v>
      </c>
      <c r="H52117" t="s">
        <v>28275</v>
      </c>
      <c r="I52117" t="s">
        <v>36503</v>
      </c>
      <c r="J52117" t="s">
        <v>36504</v>
      </c>
      <c r="K52117" t="s">
        <v>18659</v>
      </c>
      <c r="L52117" t="s">
        <v>111</v>
      </c>
      <c r="M52117" t="s">
        <v>36505</v>
      </c>
      <c r="N52117" t="s">
        <v>36506</v>
      </c>
    </row>
    <row r="52118" spans="1:14" x14ac:dyDescent="0.3">
      <c r="A52118">
        <v>902</v>
      </c>
      <c r="B52118" t="s">
        <v>117</v>
      </c>
      <c r="C52118" t="s">
        <v>2154</v>
      </c>
      <c r="D52118" t="s">
        <v>2289</v>
      </c>
      <c r="E52118" t="s">
        <v>35</v>
      </c>
      <c r="F52118" s="1">
        <v>44561</v>
      </c>
      <c r="G52118" t="s">
        <v>3430</v>
      </c>
      <c r="H52118" t="s">
        <v>36507</v>
      </c>
      <c r="I52118" t="s">
        <v>35740</v>
      </c>
      <c r="J52118" t="s">
        <v>36508</v>
      </c>
      <c r="K52118" t="s">
        <v>3430</v>
      </c>
      <c r="L52118" t="s">
        <v>36507</v>
      </c>
      <c r="M52118" t="s">
        <v>35740</v>
      </c>
      <c r="N52118" t="s">
        <v>36509</v>
      </c>
    </row>
    <row r="52119" spans="1:14" x14ac:dyDescent="0.3">
      <c r="A52119">
        <v>903</v>
      </c>
      <c r="B52119" t="s">
        <v>426</v>
      </c>
      <c r="C52119" t="s">
        <v>2154</v>
      </c>
      <c r="D52119" t="s">
        <v>2289</v>
      </c>
      <c r="E52119" t="s">
        <v>35</v>
      </c>
      <c r="F52119" s="1">
        <v>44561</v>
      </c>
      <c r="G52119" t="s">
        <v>15202</v>
      </c>
      <c r="H52119" t="s">
        <v>36510</v>
      </c>
      <c r="I52119" t="s">
        <v>7350</v>
      </c>
      <c r="J52119" t="s">
        <v>19918</v>
      </c>
      <c r="K52119" t="s">
        <v>29698</v>
      </c>
      <c r="L52119" t="s">
        <v>36511</v>
      </c>
      <c r="M52119" t="s">
        <v>18834</v>
      </c>
      <c r="N52119" t="s">
        <v>12</v>
      </c>
    </row>
    <row r="52120" spans="1:14" x14ac:dyDescent="0.3">
      <c r="A52120">
        <v>904</v>
      </c>
      <c r="B52120" t="s">
        <v>339</v>
      </c>
      <c r="C52120" t="s">
        <v>2154</v>
      </c>
      <c r="D52120" t="s">
        <v>2289</v>
      </c>
      <c r="E52120" t="s">
        <v>35</v>
      </c>
      <c r="F52120" s="1">
        <v>44561</v>
      </c>
      <c r="G52120" t="s">
        <v>23662</v>
      </c>
      <c r="H52120" t="s">
        <v>36512</v>
      </c>
      <c r="I52120" t="s">
        <v>17661</v>
      </c>
      <c r="J52120" t="s">
        <v>36513</v>
      </c>
      <c r="K52120" t="s">
        <v>10324</v>
      </c>
      <c r="L52120" t="s">
        <v>36514</v>
      </c>
      <c r="M52120" t="s">
        <v>36515</v>
      </c>
      <c r="N52120" t="s">
        <v>14511</v>
      </c>
    </row>
    <row r="52121" spans="1:14" x14ac:dyDescent="0.3">
      <c r="A52121">
        <v>905</v>
      </c>
      <c r="B52121" t="s">
        <v>426</v>
      </c>
      <c r="C52121" t="s">
        <v>2154</v>
      </c>
      <c r="D52121" t="s">
        <v>2314</v>
      </c>
      <c r="E52121" t="s">
        <v>35</v>
      </c>
      <c r="F52121" s="1">
        <v>44561</v>
      </c>
      <c r="G52121" t="s">
        <v>19125</v>
      </c>
      <c r="H52121" t="s">
        <v>36516</v>
      </c>
      <c r="I52121" t="s">
        <v>36517</v>
      </c>
      <c r="J52121" t="s">
        <v>36518</v>
      </c>
      <c r="K52121" t="s">
        <v>1129</v>
      </c>
      <c r="L52121" t="s">
        <v>36519</v>
      </c>
      <c r="M52121" t="s">
        <v>36520</v>
      </c>
      <c r="N52121" t="s">
        <v>36521</v>
      </c>
    </row>
    <row r="52122" spans="1:14" x14ac:dyDescent="0.3">
      <c r="A52122">
        <v>906</v>
      </c>
      <c r="B52122" t="s">
        <v>571</v>
      </c>
      <c r="C52122" t="s">
        <v>2154</v>
      </c>
      <c r="D52122" t="s">
        <v>2314</v>
      </c>
      <c r="E52122" t="s">
        <v>35</v>
      </c>
      <c r="F52122" s="1">
        <v>44561</v>
      </c>
      <c r="G52122" t="s">
        <v>6130</v>
      </c>
      <c r="H52122" t="s">
        <v>36522</v>
      </c>
      <c r="I52122" t="s">
        <v>4472</v>
      </c>
      <c r="J52122" t="s">
        <v>22257</v>
      </c>
      <c r="K52122" t="s">
        <v>5364</v>
      </c>
      <c r="L52122" t="s">
        <v>18360</v>
      </c>
      <c r="M52122" t="s">
        <v>32604</v>
      </c>
      <c r="N52122" t="s">
        <v>14205</v>
      </c>
    </row>
    <row r="52123" spans="1:14" x14ac:dyDescent="0.3">
      <c r="A52123">
        <v>907</v>
      </c>
      <c r="B52123" t="s">
        <v>723</v>
      </c>
      <c r="C52123" t="s">
        <v>2154</v>
      </c>
      <c r="D52123" t="s">
        <v>2314</v>
      </c>
      <c r="E52123" t="s">
        <v>35</v>
      </c>
      <c r="F52123" s="1">
        <v>44561</v>
      </c>
      <c r="G52123" t="s">
        <v>15688</v>
      </c>
      <c r="H52123" t="s">
        <v>17916</v>
      </c>
      <c r="I52123" t="s">
        <v>10213</v>
      </c>
      <c r="J52123" t="s">
        <v>28911</v>
      </c>
      <c r="K52123" t="s">
        <v>15688</v>
      </c>
      <c r="L52123" t="s">
        <v>17916</v>
      </c>
      <c r="M52123" t="s">
        <v>10213</v>
      </c>
      <c r="N52123" t="s">
        <v>28911</v>
      </c>
    </row>
    <row r="52124" spans="1:14" x14ac:dyDescent="0.3">
      <c r="A52124">
        <v>908</v>
      </c>
      <c r="B52124" t="s">
        <v>162</v>
      </c>
      <c r="C52124" t="s">
        <v>2154</v>
      </c>
      <c r="D52124" t="s">
        <v>2289</v>
      </c>
      <c r="E52124" t="s">
        <v>35</v>
      </c>
      <c r="F52124" s="1">
        <v>44561</v>
      </c>
      <c r="G52124" t="s">
        <v>21245</v>
      </c>
      <c r="H52124" t="s">
        <v>36523</v>
      </c>
      <c r="I52124" t="s">
        <v>16084</v>
      </c>
      <c r="J52124" t="s">
        <v>36524</v>
      </c>
      <c r="K52124" t="s">
        <v>2608</v>
      </c>
      <c r="L52124" t="s">
        <v>36525</v>
      </c>
      <c r="M52124" t="s">
        <v>13183</v>
      </c>
      <c r="N52124" t="s">
        <v>36526</v>
      </c>
    </row>
    <row r="52125" spans="1:14" x14ac:dyDescent="0.3">
      <c r="A52125">
        <v>909</v>
      </c>
      <c r="B52125" t="s">
        <v>435</v>
      </c>
      <c r="C52125" t="s">
        <v>2154</v>
      </c>
      <c r="D52125" t="s">
        <v>2314</v>
      </c>
      <c r="E52125" t="s">
        <v>35</v>
      </c>
      <c r="F52125" s="1">
        <v>44561</v>
      </c>
      <c r="G52125" t="s">
        <v>5303</v>
      </c>
      <c r="H52125" t="s">
        <v>36457</v>
      </c>
      <c r="I52125" t="s">
        <v>31944</v>
      </c>
      <c r="J52125" t="s">
        <v>36458</v>
      </c>
      <c r="K52125" t="s">
        <v>3143</v>
      </c>
      <c r="L52125" t="s">
        <v>36459</v>
      </c>
      <c r="M52125" t="s">
        <v>10220</v>
      </c>
      <c r="N52125" t="s">
        <v>36460</v>
      </c>
    </row>
    <row r="52126" spans="1:14" x14ac:dyDescent="0.3">
      <c r="A52126">
        <v>910</v>
      </c>
      <c r="B52126" t="s">
        <v>544</v>
      </c>
      <c r="C52126" t="s">
        <v>2154</v>
      </c>
      <c r="D52126" t="s">
        <v>2314</v>
      </c>
      <c r="E52126" t="s">
        <v>35</v>
      </c>
      <c r="F52126" s="1">
        <v>44561</v>
      </c>
      <c r="G52126" t="s">
        <v>5199</v>
      </c>
      <c r="H52126" t="s">
        <v>35704</v>
      </c>
      <c r="I52126" t="s">
        <v>12270</v>
      </c>
      <c r="J52126" t="s">
        <v>33273</v>
      </c>
      <c r="K52126" t="s">
        <v>5199</v>
      </c>
      <c r="L52126" t="s">
        <v>35704</v>
      </c>
      <c r="M52126" t="s">
        <v>26218</v>
      </c>
      <c r="N52126" t="s">
        <v>36527</v>
      </c>
    </row>
    <row r="52127" spans="1:14" x14ac:dyDescent="0.3">
      <c r="A52127">
        <v>911</v>
      </c>
      <c r="B52127" t="s">
        <v>803</v>
      </c>
      <c r="C52127" t="s">
        <v>2154</v>
      </c>
      <c r="D52127" t="s">
        <v>2289</v>
      </c>
      <c r="E52127" t="s">
        <v>35</v>
      </c>
      <c r="F52127" s="1">
        <v>44561</v>
      </c>
      <c r="G52127" t="s">
        <v>1261</v>
      </c>
      <c r="H52127" t="s">
        <v>116</v>
      </c>
      <c r="I52127" t="s">
        <v>753</v>
      </c>
      <c r="J52127" t="s">
        <v>7444</v>
      </c>
      <c r="K52127" t="s">
        <v>10279</v>
      </c>
      <c r="L52127" t="s">
        <v>116</v>
      </c>
      <c r="M52127" t="s">
        <v>670</v>
      </c>
      <c r="N52127" t="s">
        <v>27742</v>
      </c>
    </row>
    <row r="52128" spans="1:14" x14ac:dyDescent="0.3">
      <c r="A52128">
        <v>912</v>
      </c>
      <c r="B52128" t="s">
        <v>612</v>
      </c>
      <c r="C52128" t="s">
        <v>2154</v>
      </c>
      <c r="D52128" t="s">
        <v>2289</v>
      </c>
      <c r="E52128" t="s">
        <v>35</v>
      </c>
      <c r="F52128" s="1">
        <v>44561</v>
      </c>
      <c r="G52128" t="s">
        <v>5358</v>
      </c>
      <c r="H52128" t="s">
        <v>116</v>
      </c>
      <c r="I52128" t="s">
        <v>15048</v>
      </c>
      <c r="J52128" t="s">
        <v>15541</v>
      </c>
      <c r="K52128" t="s">
        <v>5358</v>
      </c>
      <c r="L52128" t="s">
        <v>116</v>
      </c>
      <c r="M52128" t="s">
        <v>15048</v>
      </c>
      <c r="N52128" t="s">
        <v>15541</v>
      </c>
    </row>
    <row r="52129" spans="1:14" x14ac:dyDescent="0.3">
      <c r="A52129">
        <v>913</v>
      </c>
      <c r="B52129" t="s">
        <v>649</v>
      </c>
      <c r="C52129" t="s">
        <v>2154</v>
      </c>
      <c r="D52129" t="s">
        <v>2289</v>
      </c>
      <c r="E52129" t="s">
        <v>35</v>
      </c>
      <c r="F52129" s="1">
        <v>44561</v>
      </c>
      <c r="G52129" t="s">
        <v>4641</v>
      </c>
      <c r="H52129" t="s">
        <v>14441</v>
      </c>
      <c r="I52129" t="s">
        <v>3542</v>
      </c>
      <c r="J52129" t="s">
        <v>35709</v>
      </c>
      <c r="K52129" t="s">
        <v>4080</v>
      </c>
      <c r="L52129" t="s">
        <v>35710</v>
      </c>
      <c r="M52129" t="s">
        <v>19262</v>
      </c>
      <c r="N52129" t="s">
        <v>35711</v>
      </c>
    </row>
    <row r="52130" spans="1:14" x14ac:dyDescent="0.3">
      <c r="A52130">
        <v>914</v>
      </c>
      <c r="B52130" t="s">
        <v>792</v>
      </c>
      <c r="C52130" t="s">
        <v>2154</v>
      </c>
      <c r="D52130" t="s">
        <v>2314</v>
      </c>
      <c r="E52130" t="s">
        <v>35</v>
      </c>
      <c r="F52130" s="1">
        <v>44561</v>
      </c>
      <c r="G52130" t="s">
        <v>2112</v>
      </c>
      <c r="H52130" t="s">
        <v>35712</v>
      </c>
      <c r="I52130" t="s">
        <v>7386</v>
      </c>
      <c r="J52130" t="s">
        <v>35713</v>
      </c>
      <c r="K52130" t="s">
        <v>2112</v>
      </c>
      <c r="L52130" t="s">
        <v>11952</v>
      </c>
      <c r="M52130" t="s">
        <v>7386</v>
      </c>
      <c r="N52130" t="s">
        <v>33841</v>
      </c>
    </row>
    <row r="52131" spans="1:14" x14ac:dyDescent="0.3">
      <c r="A52131">
        <v>915</v>
      </c>
      <c r="B52131" t="s">
        <v>34</v>
      </c>
      <c r="C52131" t="s">
        <v>2154</v>
      </c>
      <c r="D52131" t="s">
        <v>2314</v>
      </c>
      <c r="E52131" t="s">
        <v>35</v>
      </c>
      <c r="F52131" s="1">
        <v>44561</v>
      </c>
      <c r="G52131" t="s">
        <v>3516</v>
      </c>
      <c r="H52131" t="s">
        <v>2607</v>
      </c>
      <c r="I52131" t="s">
        <v>7031</v>
      </c>
      <c r="J52131" t="s">
        <v>27565</v>
      </c>
      <c r="K52131" t="s">
        <v>3516</v>
      </c>
      <c r="L52131" t="s">
        <v>2607</v>
      </c>
      <c r="M52131" t="s">
        <v>7031</v>
      </c>
      <c r="N52131" t="s">
        <v>27565</v>
      </c>
    </row>
    <row r="52132" spans="1:14" x14ac:dyDescent="0.3">
      <c r="A52132">
        <v>916</v>
      </c>
      <c r="B52132" t="s">
        <v>658</v>
      </c>
      <c r="C52132" t="s">
        <v>2154</v>
      </c>
      <c r="D52132" t="s">
        <v>2314</v>
      </c>
      <c r="E52132" t="s">
        <v>35</v>
      </c>
      <c r="F52132" s="1">
        <v>44561</v>
      </c>
      <c r="G52132" t="s">
        <v>3560</v>
      </c>
      <c r="H52132" t="s">
        <v>35714</v>
      </c>
      <c r="I52132" t="s">
        <v>10370</v>
      </c>
      <c r="J52132" t="s">
        <v>21813</v>
      </c>
      <c r="K52132" t="s">
        <v>2118</v>
      </c>
      <c r="L52132" t="s">
        <v>22231</v>
      </c>
      <c r="M52132" t="s">
        <v>1423</v>
      </c>
      <c r="N52132" t="s">
        <v>22198</v>
      </c>
    </row>
    <row r="52133" spans="1:14" x14ac:dyDescent="0.3">
      <c r="A52133">
        <v>917</v>
      </c>
      <c r="B52133" t="s">
        <v>727</v>
      </c>
      <c r="C52133" t="s">
        <v>2154</v>
      </c>
      <c r="D52133" t="s">
        <v>2289</v>
      </c>
      <c r="E52133" t="s">
        <v>35</v>
      </c>
      <c r="F52133" s="1">
        <v>44561</v>
      </c>
      <c r="G52133" t="s">
        <v>15495</v>
      </c>
      <c r="H52133" t="s">
        <v>116</v>
      </c>
      <c r="I52133" t="s">
        <v>26064</v>
      </c>
      <c r="J52133" t="s">
        <v>116</v>
      </c>
      <c r="K52133" t="s">
        <v>5664</v>
      </c>
      <c r="L52133" t="s">
        <v>116</v>
      </c>
      <c r="M52133" t="s">
        <v>449</v>
      </c>
      <c r="N52133" t="s">
        <v>116</v>
      </c>
    </row>
    <row r="52134" spans="1:14" x14ac:dyDescent="0.3">
      <c r="A52134">
        <v>918</v>
      </c>
      <c r="B52134" t="s">
        <v>135</v>
      </c>
      <c r="C52134" t="s">
        <v>2154</v>
      </c>
      <c r="D52134" t="s">
        <v>2314</v>
      </c>
      <c r="E52134" t="s">
        <v>35</v>
      </c>
      <c r="F52134" s="1">
        <v>44561</v>
      </c>
      <c r="G52134" t="s">
        <v>3599</v>
      </c>
      <c r="H52134" t="s">
        <v>36528</v>
      </c>
      <c r="I52134" t="s">
        <v>4510</v>
      </c>
      <c r="J52134" t="s">
        <v>3509</v>
      </c>
      <c r="K52134" t="s">
        <v>6542</v>
      </c>
      <c r="L52134" t="s">
        <v>116</v>
      </c>
      <c r="M52134" t="s">
        <v>3470</v>
      </c>
      <c r="N52134" t="s">
        <v>24582</v>
      </c>
    </row>
    <row r="52135" spans="1:14" x14ac:dyDescent="0.3">
      <c r="A52135">
        <v>919</v>
      </c>
      <c r="B52135" t="s">
        <v>868</v>
      </c>
      <c r="C52135" t="s">
        <v>2154</v>
      </c>
      <c r="D52135" t="s">
        <v>2289</v>
      </c>
      <c r="E52135" t="s">
        <v>35</v>
      </c>
      <c r="F52135" s="1">
        <v>44561</v>
      </c>
      <c r="G52135" t="s">
        <v>7097</v>
      </c>
      <c r="H52135" t="s">
        <v>116</v>
      </c>
      <c r="I52135" t="s">
        <v>8164</v>
      </c>
      <c r="J52135" t="s">
        <v>116</v>
      </c>
      <c r="K52135" t="s">
        <v>7097</v>
      </c>
      <c r="L52135" t="s">
        <v>116</v>
      </c>
      <c r="M52135" t="s">
        <v>8164</v>
      </c>
      <c r="N52135" t="s">
        <v>116</v>
      </c>
    </row>
    <row r="52136" spans="1:14" x14ac:dyDescent="0.3">
      <c r="A52136">
        <v>920</v>
      </c>
      <c r="B52136" t="s">
        <v>339</v>
      </c>
      <c r="C52136" t="s">
        <v>2154</v>
      </c>
      <c r="D52136" t="s">
        <v>2314</v>
      </c>
      <c r="E52136" t="s">
        <v>35</v>
      </c>
      <c r="F52136" s="1">
        <v>44561</v>
      </c>
      <c r="G52136" t="s">
        <v>2223</v>
      </c>
      <c r="H52136" t="s">
        <v>24429</v>
      </c>
      <c r="I52136" t="s">
        <v>3055</v>
      </c>
      <c r="J52136" t="s">
        <v>36529</v>
      </c>
      <c r="K52136" t="s">
        <v>6521</v>
      </c>
      <c r="L52136" t="s">
        <v>36530</v>
      </c>
      <c r="M52136" t="s">
        <v>18913</v>
      </c>
      <c r="N52136" t="s">
        <v>6496</v>
      </c>
    </row>
    <row r="52137" spans="1:14" x14ac:dyDescent="0.3">
      <c r="A52137">
        <v>921</v>
      </c>
      <c r="B52137" t="s">
        <v>412</v>
      </c>
      <c r="C52137" t="s">
        <v>2154</v>
      </c>
      <c r="D52137" t="s">
        <v>2314</v>
      </c>
      <c r="E52137" t="s">
        <v>35</v>
      </c>
      <c r="F52137" s="1">
        <v>44561</v>
      </c>
      <c r="G52137" t="s">
        <v>747</v>
      </c>
      <c r="H52137" t="s">
        <v>36531</v>
      </c>
      <c r="I52137" t="s">
        <v>29758</v>
      </c>
      <c r="J52137" t="s">
        <v>36532</v>
      </c>
      <c r="K52137" t="s">
        <v>4401</v>
      </c>
      <c r="L52137" t="s">
        <v>18440</v>
      </c>
      <c r="M52137" t="s">
        <v>21979</v>
      </c>
      <c r="N52137" t="s">
        <v>26435</v>
      </c>
    </row>
    <row r="52138" spans="1:14" x14ac:dyDescent="0.3">
      <c r="A52138">
        <v>922</v>
      </c>
      <c r="B52138" t="s">
        <v>153</v>
      </c>
      <c r="C52138" t="s">
        <v>2154</v>
      </c>
      <c r="D52138" t="s">
        <v>2289</v>
      </c>
      <c r="E52138" t="s">
        <v>35</v>
      </c>
      <c r="F52138" s="1">
        <v>44561</v>
      </c>
      <c r="G52138" t="s">
        <v>6156</v>
      </c>
      <c r="H52138" t="s">
        <v>36533</v>
      </c>
      <c r="I52138" t="s">
        <v>7083</v>
      </c>
      <c r="J52138" t="s">
        <v>36534</v>
      </c>
      <c r="K52138" t="s">
        <v>4401</v>
      </c>
      <c r="L52138" t="s">
        <v>36535</v>
      </c>
      <c r="M52138" t="s">
        <v>6597</v>
      </c>
      <c r="N52138" t="s">
        <v>26319</v>
      </c>
    </row>
    <row r="52139" spans="1:14" x14ac:dyDescent="0.3">
      <c r="A52139">
        <v>923</v>
      </c>
      <c r="B52139" t="s">
        <v>34</v>
      </c>
      <c r="C52139" t="s">
        <v>2154</v>
      </c>
      <c r="D52139" t="s">
        <v>2289</v>
      </c>
      <c r="E52139" t="s">
        <v>35</v>
      </c>
      <c r="F52139" s="1">
        <v>44561</v>
      </c>
      <c r="G52139" t="s">
        <v>8361</v>
      </c>
      <c r="H52139" t="s">
        <v>36536</v>
      </c>
      <c r="I52139" t="s">
        <v>32269</v>
      </c>
      <c r="J52139" t="s">
        <v>36537</v>
      </c>
      <c r="K52139" t="s">
        <v>8361</v>
      </c>
      <c r="L52139" t="s">
        <v>36536</v>
      </c>
      <c r="M52139" t="s">
        <v>32269</v>
      </c>
      <c r="N52139" t="s">
        <v>36537</v>
      </c>
    </row>
    <row r="52140" spans="1:14" x14ac:dyDescent="0.3">
      <c r="A52140">
        <v>924</v>
      </c>
      <c r="B52140" t="s">
        <v>696</v>
      </c>
      <c r="C52140" t="s">
        <v>2154</v>
      </c>
      <c r="D52140" t="s">
        <v>2289</v>
      </c>
      <c r="E52140" t="s">
        <v>35</v>
      </c>
      <c r="F52140" s="1">
        <v>44561</v>
      </c>
      <c r="G52140" t="s">
        <v>2683</v>
      </c>
      <c r="H52140" t="s">
        <v>116</v>
      </c>
      <c r="I52140" t="s">
        <v>6953</v>
      </c>
      <c r="J52140" t="s">
        <v>116</v>
      </c>
      <c r="K52140" t="s">
        <v>3232</v>
      </c>
      <c r="L52140" t="s">
        <v>116</v>
      </c>
      <c r="M52140" t="s">
        <v>8705</v>
      </c>
      <c r="N52140" t="s">
        <v>116</v>
      </c>
    </row>
    <row r="52141" spans="1:14" x14ac:dyDescent="0.3">
      <c r="A52141">
        <v>925</v>
      </c>
      <c r="B52141" t="s">
        <v>679</v>
      </c>
      <c r="C52141" t="s">
        <v>2154</v>
      </c>
      <c r="D52141" t="s">
        <v>2314</v>
      </c>
      <c r="E52141" t="s">
        <v>35</v>
      </c>
      <c r="F52141" s="1">
        <v>44561</v>
      </c>
      <c r="G52141" t="s">
        <v>1448</v>
      </c>
      <c r="H52141" t="s">
        <v>13632</v>
      </c>
      <c r="I52141" t="s">
        <v>3126</v>
      </c>
      <c r="J52141" t="s">
        <v>8983</v>
      </c>
      <c r="K52141" t="s">
        <v>760</v>
      </c>
      <c r="L52141" t="s">
        <v>35717</v>
      </c>
      <c r="M52141" t="s">
        <v>3130</v>
      </c>
      <c r="N52141" t="s">
        <v>35718</v>
      </c>
    </row>
    <row r="52142" spans="1:14" x14ac:dyDescent="0.3">
      <c r="A52142">
        <v>926</v>
      </c>
      <c r="B52142" t="s">
        <v>523</v>
      </c>
      <c r="C52142" t="s">
        <v>2154</v>
      </c>
      <c r="D52142" t="s">
        <v>2289</v>
      </c>
      <c r="E52142" t="s">
        <v>35</v>
      </c>
      <c r="F52142" s="1">
        <v>44561</v>
      </c>
      <c r="G52142" t="s">
        <v>7106</v>
      </c>
      <c r="H52142" t="s">
        <v>11676</v>
      </c>
      <c r="I52142" t="s">
        <v>6517</v>
      </c>
      <c r="J52142" t="s">
        <v>36467</v>
      </c>
      <c r="K52142" t="s">
        <v>595</v>
      </c>
      <c r="L52142" t="s">
        <v>26087</v>
      </c>
      <c r="M52142" t="s">
        <v>2237</v>
      </c>
      <c r="N52142" t="s">
        <v>12198</v>
      </c>
    </row>
    <row r="52143" spans="1:14" x14ac:dyDescent="0.3">
      <c r="A52143">
        <v>927</v>
      </c>
      <c r="B52143" t="s">
        <v>2984</v>
      </c>
      <c r="C52143" t="s">
        <v>2154</v>
      </c>
      <c r="D52143" t="s">
        <v>2289</v>
      </c>
      <c r="E52143" t="s">
        <v>35</v>
      </c>
      <c r="F52143" s="1">
        <v>44561</v>
      </c>
      <c r="G52143" t="s">
        <v>807</v>
      </c>
      <c r="H52143" t="s">
        <v>36468</v>
      </c>
      <c r="I52143" t="s">
        <v>31810</v>
      </c>
      <c r="J52143" t="s">
        <v>36469</v>
      </c>
      <c r="K52143" t="s">
        <v>3104</v>
      </c>
      <c r="L52143" t="s">
        <v>36470</v>
      </c>
      <c r="M52143" t="s">
        <v>2135</v>
      </c>
      <c r="N52143" t="s">
        <v>36471</v>
      </c>
    </row>
    <row r="52144" spans="1:14" x14ac:dyDescent="0.3">
      <c r="A52144">
        <v>928</v>
      </c>
      <c r="B52144" t="s">
        <v>857</v>
      </c>
      <c r="C52144" t="s">
        <v>2154</v>
      </c>
      <c r="D52144" t="s">
        <v>2314</v>
      </c>
      <c r="E52144" t="s">
        <v>35</v>
      </c>
      <c r="F52144" s="1">
        <v>44561</v>
      </c>
      <c r="G52144" t="s">
        <v>4641</v>
      </c>
      <c r="H52144" t="s">
        <v>4749</v>
      </c>
      <c r="I52144" t="s">
        <v>1283</v>
      </c>
      <c r="J52144" t="s">
        <v>26983</v>
      </c>
      <c r="K52144" t="s">
        <v>4641</v>
      </c>
      <c r="L52144" t="s">
        <v>4749</v>
      </c>
      <c r="M52144" t="s">
        <v>1283</v>
      </c>
      <c r="N52144" t="s">
        <v>26983</v>
      </c>
    </row>
    <row r="52145" spans="1:14" x14ac:dyDescent="0.3">
      <c r="A52145">
        <v>929</v>
      </c>
      <c r="B52145" t="s">
        <v>692</v>
      </c>
      <c r="C52145" t="s">
        <v>2154</v>
      </c>
      <c r="D52145" t="s">
        <v>2314</v>
      </c>
      <c r="E52145" t="s">
        <v>35</v>
      </c>
      <c r="F52145" s="1">
        <v>44561</v>
      </c>
      <c r="G52145" t="s">
        <v>629</v>
      </c>
      <c r="H52145" t="s">
        <v>847</v>
      </c>
      <c r="I52145" t="s">
        <v>2098</v>
      </c>
      <c r="J52145" t="s">
        <v>35720</v>
      </c>
      <c r="K52145" t="s">
        <v>629</v>
      </c>
      <c r="L52145" t="s">
        <v>847</v>
      </c>
      <c r="M52145" t="s">
        <v>2098</v>
      </c>
      <c r="N52145" t="s">
        <v>35720</v>
      </c>
    </row>
    <row r="52146" spans="1:14" x14ac:dyDescent="0.3">
      <c r="A52146">
        <v>930</v>
      </c>
      <c r="B52146" t="s">
        <v>624</v>
      </c>
      <c r="C52146" t="s">
        <v>2154</v>
      </c>
      <c r="D52146" t="s">
        <v>2289</v>
      </c>
      <c r="E52146" t="s">
        <v>35</v>
      </c>
      <c r="F52146" s="1">
        <v>44561</v>
      </c>
      <c r="G52146" t="s">
        <v>779</v>
      </c>
      <c r="H52146" t="s">
        <v>833</v>
      </c>
      <c r="I52146" t="s">
        <v>15198</v>
      </c>
      <c r="J52146" t="s">
        <v>36472</v>
      </c>
      <c r="K52146" t="s">
        <v>6551</v>
      </c>
      <c r="L52146" t="s">
        <v>28314</v>
      </c>
      <c r="M52146" t="s">
        <v>8834</v>
      </c>
      <c r="N52146" t="s">
        <v>3269</v>
      </c>
    </row>
    <row r="52147" spans="1:14" x14ac:dyDescent="0.3">
      <c r="A52147">
        <v>931</v>
      </c>
      <c r="B52147" t="s">
        <v>640</v>
      </c>
      <c r="C52147" t="s">
        <v>2154</v>
      </c>
      <c r="D52147" t="s">
        <v>2289</v>
      </c>
      <c r="E52147" t="s">
        <v>35</v>
      </c>
      <c r="F52147" s="1">
        <v>44561</v>
      </c>
      <c r="G52147" t="s">
        <v>3770</v>
      </c>
      <c r="H52147" t="s">
        <v>116</v>
      </c>
      <c r="I52147" t="s">
        <v>1798</v>
      </c>
      <c r="J52147" t="s">
        <v>116</v>
      </c>
      <c r="K52147" t="s">
        <v>634</v>
      </c>
      <c r="L52147" t="s">
        <v>116</v>
      </c>
      <c r="M52147" t="s">
        <v>4446</v>
      </c>
      <c r="N52147" t="s">
        <v>116</v>
      </c>
    </row>
    <row r="52148" spans="1:14" x14ac:dyDescent="0.3">
      <c r="A52148">
        <v>932</v>
      </c>
      <c r="B52148" t="s">
        <v>276</v>
      </c>
      <c r="C52148" t="s">
        <v>2154</v>
      </c>
      <c r="D52148" t="s">
        <v>2314</v>
      </c>
      <c r="E52148" t="s">
        <v>35</v>
      </c>
      <c r="F52148" s="1">
        <v>44561</v>
      </c>
      <c r="G52148" t="s">
        <v>468</v>
      </c>
      <c r="H52148" t="s">
        <v>804</v>
      </c>
      <c r="I52148" t="s">
        <v>33473</v>
      </c>
      <c r="J52148" t="s">
        <v>36538</v>
      </c>
      <c r="K52148" t="s">
        <v>7887</v>
      </c>
      <c r="L52148" t="s">
        <v>26085</v>
      </c>
      <c r="M52148" t="s">
        <v>4584</v>
      </c>
      <c r="N52148" t="s">
        <v>36539</v>
      </c>
    </row>
    <row r="52149" spans="1:14" x14ac:dyDescent="0.3">
      <c r="A52149">
        <v>933</v>
      </c>
      <c r="B52149" t="s">
        <v>667</v>
      </c>
      <c r="C52149" t="s">
        <v>2154</v>
      </c>
      <c r="D52149" t="s">
        <v>2289</v>
      </c>
      <c r="E52149" t="s">
        <v>35</v>
      </c>
      <c r="F52149" s="1">
        <v>44561</v>
      </c>
      <c r="G52149" t="s">
        <v>1459</v>
      </c>
      <c r="H52149" t="s">
        <v>35721</v>
      </c>
      <c r="I52149" t="s">
        <v>18411</v>
      </c>
      <c r="J52149" t="s">
        <v>9182</v>
      </c>
      <c r="K52149" t="s">
        <v>1459</v>
      </c>
      <c r="L52149" t="s">
        <v>35722</v>
      </c>
      <c r="M52149" t="s">
        <v>7099</v>
      </c>
      <c r="N52149" t="s">
        <v>35925</v>
      </c>
    </row>
    <row r="52150" spans="1:14" x14ac:dyDescent="0.3">
      <c r="A52150">
        <v>934</v>
      </c>
      <c r="B52150" t="s">
        <v>800</v>
      </c>
      <c r="C52150" t="s">
        <v>2154</v>
      </c>
      <c r="D52150" t="s">
        <v>2289</v>
      </c>
      <c r="E52150" t="s">
        <v>35</v>
      </c>
      <c r="F52150" s="1">
        <v>44561</v>
      </c>
      <c r="G52150" t="s">
        <v>668</v>
      </c>
      <c r="H52150" t="s">
        <v>116</v>
      </c>
      <c r="I52150" t="s">
        <v>8051</v>
      </c>
      <c r="J52150" t="s">
        <v>116</v>
      </c>
      <c r="K52150" t="s">
        <v>4594</v>
      </c>
      <c r="L52150" t="s">
        <v>116</v>
      </c>
      <c r="M52150" t="s">
        <v>2441</v>
      </c>
      <c r="N52150" t="s">
        <v>116</v>
      </c>
    </row>
    <row r="52151" spans="1:14" x14ac:dyDescent="0.3">
      <c r="A52151">
        <v>935</v>
      </c>
      <c r="B52151" t="s">
        <v>732</v>
      </c>
      <c r="C52151" t="s">
        <v>2154</v>
      </c>
      <c r="D52151" t="s">
        <v>2314</v>
      </c>
      <c r="E52151" t="s">
        <v>35</v>
      </c>
      <c r="F52151" s="1">
        <v>44561</v>
      </c>
      <c r="G52151" t="s">
        <v>779</v>
      </c>
      <c r="H52151" t="s">
        <v>20745</v>
      </c>
      <c r="I52151" t="s">
        <v>11783</v>
      </c>
      <c r="J52151" t="s">
        <v>35724</v>
      </c>
      <c r="K52151" t="s">
        <v>1205</v>
      </c>
      <c r="L52151" t="s">
        <v>35725</v>
      </c>
      <c r="M52151" t="s">
        <v>1168</v>
      </c>
      <c r="N52151" t="s">
        <v>18501</v>
      </c>
    </row>
    <row r="52152" spans="1:14" x14ac:dyDescent="0.3">
      <c r="A52152">
        <v>936</v>
      </c>
      <c r="B52152" t="s">
        <v>752</v>
      </c>
      <c r="C52152" t="s">
        <v>2154</v>
      </c>
      <c r="D52152" t="s">
        <v>2314</v>
      </c>
      <c r="E52152" t="s">
        <v>35</v>
      </c>
      <c r="F52152" s="1">
        <v>44561</v>
      </c>
      <c r="G52152" t="s">
        <v>3156</v>
      </c>
      <c r="H52152" t="s">
        <v>775</v>
      </c>
      <c r="I52152" t="s">
        <v>3659</v>
      </c>
      <c r="J52152" t="s">
        <v>18681</v>
      </c>
      <c r="K52152" t="s">
        <v>3156</v>
      </c>
      <c r="L52152" t="s">
        <v>775</v>
      </c>
      <c r="M52152" t="s">
        <v>760</v>
      </c>
      <c r="N52152" t="s">
        <v>35726</v>
      </c>
    </row>
    <row r="52153" spans="1:14" x14ac:dyDescent="0.3">
      <c r="A52153">
        <v>937</v>
      </c>
      <c r="B52153" t="s">
        <v>864</v>
      </c>
      <c r="C52153" t="s">
        <v>2154</v>
      </c>
      <c r="D52153" t="s">
        <v>2314</v>
      </c>
      <c r="E52153" t="s">
        <v>35</v>
      </c>
      <c r="F52153" s="1">
        <v>44561</v>
      </c>
      <c r="G52153" t="s">
        <v>680</v>
      </c>
      <c r="H52153" t="s">
        <v>35727</v>
      </c>
      <c r="I52153" t="s">
        <v>4834</v>
      </c>
      <c r="J52153" t="s">
        <v>677</v>
      </c>
      <c r="K52153" t="s">
        <v>680</v>
      </c>
      <c r="L52153" t="s">
        <v>35727</v>
      </c>
      <c r="M52153" t="s">
        <v>4834</v>
      </c>
      <c r="N52153" t="s">
        <v>677</v>
      </c>
    </row>
    <row r="52154" spans="1:14" x14ac:dyDescent="0.3">
      <c r="A52154">
        <v>938</v>
      </c>
      <c r="B52154" t="s">
        <v>135</v>
      </c>
      <c r="C52154" t="s">
        <v>2154</v>
      </c>
      <c r="D52154" t="s">
        <v>2289</v>
      </c>
      <c r="E52154" t="s">
        <v>35</v>
      </c>
      <c r="F52154" s="1">
        <v>44561</v>
      </c>
      <c r="G52154" t="s">
        <v>1237</v>
      </c>
      <c r="H52154" t="s">
        <v>8437</v>
      </c>
      <c r="I52154" t="s">
        <v>11687</v>
      </c>
      <c r="J52154" t="s">
        <v>9759</v>
      </c>
      <c r="K52154" t="s">
        <v>1230</v>
      </c>
      <c r="L52154" t="s">
        <v>19229</v>
      </c>
      <c r="M52154" t="s">
        <v>4474</v>
      </c>
      <c r="N52154" t="s">
        <v>36540</v>
      </c>
    </row>
    <row r="52155" spans="1:14" x14ac:dyDescent="0.3">
      <c r="A52155">
        <v>939</v>
      </c>
      <c r="B52155" t="s">
        <v>777</v>
      </c>
      <c r="C52155" t="s">
        <v>2154</v>
      </c>
      <c r="D52155" t="s">
        <v>2314</v>
      </c>
      <c r="E52155" t="s">
        <v>35</v>
      </c>
      <c r="F52155" s="1">
        <v>44561</v>
      </c>
      <c r="G52155" t="s">
        <v>2392</v>
      </c>
      <c r="H52155" t="s">
        <v>116</v>
      </c>
      <c r="I52155" t="s">
        <v>4153</v>
      </c>
      <c r="J52155" t="s">
        <v>116</v>
      </c>
      <c r="K52155" t="s">
        <v>2392</v>
      </c>
      <c r="L52155" t="s">
        <v>116</v>
      </c>
      <c r="M52155" t="s">
        <v>4153</v>
      </c>
      <c r="N52155" t="s">
        <v>116</v>
      </c>
    </row>
    <row r="52156" spans="1:14" x14ac:dyDescent="0.3">
      <c r="A52156">
        <v>940</v>
      </c>
      <c r="B52156" t="s">
        <v>827</v>
      </c>
      <c r="C52156" t="s">
        <v>2154</v>
      </c>
      <c r="D52156" t="s">
        <v>2314</v>
      </c>
      <c r="E52156" t="s">
        <v>35</v>
      </c>
      <c r="F52156" s="1">
        <v>44561</v>
      </c>
      <c r="G52156" t="s">
        <v>3180</v>
      </c>
      <c r="H52156" t="s">
        <v>20365</v>
      </c>
      <c r="I52156" t="s">
        <v>1199</v>
      </c>
      <c r="J52156" t="s">
        <v>25982</v>
      </c>
      <c r="K52156" t="s">
        <v>1312</v>
      </c>
      <c r="L52156" t="s">
        <v>468</v>
      </c>
      <c r="M52156" t="s">
        <v>2208</v>
      </c>
      <c r="N52156" t="s">
        <v>23988</v>
      </c>
    </row>
    <row r="52157" spans="1:14" x14ac:dyDescent="0.3">
      <c r="A52157">
        <v>941</v>
      </c>
      <c r="B52157" t="s">
        <v>687</v>
      </c>
      <c r="C52157" t="s">
        <v>2154</v>
      </c>
      <c r="D52157" t="s">
        <v>2289</v>
      </c>
      <c r="E52157" t="s">
        <v>35</v>
      </c>
      <c r="F52157" s="1">
        <v>44561</v>
      </c>
      <c r="G52157" t="s">
        <v>699</v>
      </c>
      <c r="H52157" t="s">
        <v>36541</v>
      </c>
      <c r="I52157" t="s">
        <v>677</v>
      </c>
      <c r="J52157" t="s">
        <v>1297</v>
      </c>
      <c r="K52157" t="s">
        <v>699</v>
      </c>
      <c r="L52157" t="s">
        <v>36541</v>
      </c>
      <c r="M52157" t="s">
        <v>677</v>
      </c>
      <c r="N52157" t="s">
        <v>1297</v>
      </c>
    </row>
    <row r="52158" spans="1:14" x14ac:dyDescent="0.3">
      <c r="A52158">
        <v>942</v>
      </c>
      <c r="B52158" t="s">
        <v>757</v>
      </c>
      <c r="C52158" t="s">
        <v>2154</v>
      </c>
      <c r="D52158" t="s">
        <v>2289</v>
      </c>
      <c r="E52158" t="s">
        <v>35</v>
      </c>
      <c r="F52158" s="1">
        <v>44561</v>
      </c>
      <c r="G52158" t="s">
        <v>1295</v>
      </c>
      <c r="H52158" t="s">
        <v>34280</v>
      </c>
      <c r="I52158" t="s">
        <v>2434</v>
      </c>
      <c r="J52158" t="s">
        <v>28040</v>
      </c>
      <c r="K52158" t="s">
        <v>1232</v>
      </c>
      <c r="L52158" t="s">
        <v>35731</v>
      </c>
      <c r="M52158" t="s">
        <v>8858</v>
      </c>
      <c r="N52158" t="s">
        <v>35732</v>
      </c>
    </row>
    <row r="52159" spans="1:14" x14ac:dyDescent="0.3">
      <c r="A52159">
        <v>943</v>
      </c>
      <c r="B52159" t="s">
        <v>389</v>
      </c>
      <c r="C52159" t="s">
        <v>2154</v>
      </c>
      <c r="D52159" t="s">
        <v>2289</v>
      </c>
      <c r="E52159" t="s">
        <v>35</v>
      </c>
      <c r="F52159" s="1">
        <v>44561</v>
      </c>
      <c r="G52159" t="s">
        <v>2401</v>
      </c>
      <c r="H52159" t="s">
        <v>20727</v>
      </c>
      <c r="I52159" t="s">
        <v>10326</v>
      </c>
      <c r="J52159" t="s">
        <v>18552</v>
      </c>
      <c r="K52159" t="s">
        <v>2224</v>
      </c>
      <c r="L52159" t="s">
        <v>36473</v>
      </c>
      <c r="M52159" t="s">
        <v>7087</v>
      </c>
      <c r="N52159" t="s">
        <v>36542</v>
      </c>
    </row>
    <row r="52160" spans="1:14" x14ac:dyDescent="0.3">
      <c r="A52160">
        <v>944</v>
      </c>
      <c r="B52160" t="s">
        <v>117</v>
      </c>
      <c r="C52160" t="s">
        <v>2154</v>
      </c>
      <c r="D52160" t="s">
        <v>2314</v>
      </c>
      <c r="E52160" t="s">
        <v>35</v>
      </c>
      <c r="F52160" s="1">
        <v>44561</v>
      </c>
      <c r="G52160" t="s">
        <v>825</v>
      </c>
      <c r="H52160" t="s">
        <v>116</v>
      </c>
      <c r="I52160" t="s">
        <v>5230</v>
      </c>
      <c r="J52160" t="s">
        <v>116</v>
      </c>
      <c r="K52160" t="s">
        <v>825</v>
      </c>
      <c r="L52160" t="s">
        <v>116</v>
      </c>
      <c r="M52160" t="s">
        <v>5230</v>
      </c>
      <c r="N52160" t="s">
        <v>116</v>
      </c>
    </row>
    <row r="52161" spans="1:14" x14ac:dyDescent="0.3">
      <c r="A52161">
        <v>945</v>
      </c>
      <c r="B52161" t="s">
        <v>3268</v>
      </c>
      <c r="C52161" t="s">
        <v>2154</v>
      </c>
      <c r="D52161" t="s">
        <v>2314</v>
      </c>
      <c r="E52161" t="s">
        <v>35</v>
      </c>
      <c r="F52161" s="1">
        <v>44561</v>
      </c>
      <c r="G52161" t="s">
        <v>730</v>
      </c>
      <c r="H52161" t="s">
        <v>1283</v>
      </c>
      <c r="I52161" t="s">
        <v>2423</v>
      </c>
      <c r="J52161" t="s">
        <v>15694</v>
      </c>
      <c r="K52161" t="s">
        <v>730</v>
      </c>
      <c r="L52161" t="s">
        <v>1283</v>
      </c>
      <c r="M52161" t="s">
        <v>2423</v>
      </c>
      <c r="N52161" t="s">
        <v>15694</v>
      </c>
    </row>
    <row r="52162" spans="1:14" x14ac:dyDescent="0.3">
      <c r="A52162">
        <v>946</v>
      </c>
      <c r="B52162" t="s">
        <v>403</v>
      </c>
      <c r="C52162" t="s">
        <v>2154</v>
      </c>
      <c r="D52162" t="s">
        <v>2289</v>
      </c>
      <c r="E52162" t="s">
        <v>35</v>
      </c>
      <c r="F52162" s="1">
        <v>44561</v>
      </c>
      <c r="G52162" t="s">
        <v>3238</v>
      </c>
      <c r="H52162" t="s">
        <v>23352</v>
      </c>
      <c r="I52162" t="s">
        <v>16114</v>
      </c>
      <c r="J52162" t="s">
        <v>35735</v>
      </c>
      <c r="K52162" t="s">
        <v>2401</v>
      </c>
      <c r="L52162" t="s">
        <v>7906</v>
      </c>
      <c r="M52162" t="s">
        <v>2103</v>
      </c>
      <c r="N52162" t="s">
        <v>35736</v>
      </c>
    </row>
    <row r="52163" spans="1:14" x14ac:dyDescent="0.3">
      <c r="A52163">
        <v>947</v>
      </c>
      <c r="B52163" t="s">
        <v>687</v>
      </c>
      <c r="C52163" t="s">
        <v>2154</v>
      </c>
      <c r="D52163" t="s">
        <v>2314</v>
      </c>
      <c r="E52163" t="s">
        <v>35</v>
      </c>
      <c r="F52163" s="1">
        <v>44561</v>
      </c>
      <c r="G52163" t="s">
        <v>2582</v>
      </c>
      <c r="H52163" t="s">
        <v>2676</v>
      </c>
      <c r="I52163" t="s">
        <v>9812</v>
      </c>
      <c r="J52163" t="s">
        <v>36543</v>
      </c>
      <c r="K52163" t="s">
        <v>2582</v>
      </c>
      <c r="L52163" t="s">
        <v>2676</v>
      </c>
      <c r="M52163" t="s">
        <v>9812</v>
      </c>
      <c r="N52163" t="s">
        <v>36543</v>
      </c>
    </row>
    <row r="52164" spans="1:14" x14ac:dyDescent="0.3">
      <c r="A52164">
        <v>948</v>
      </c>
      <c r="B52164" t="s">
        <v>868</v>
      </c>
      <c r="C52164" t="s">
        <v>2154</v>
      </c>
      <c r="D52164" t="s">
        <v>2314</v>
      </c>
      <c r="E52164" t="s">
        <v>35</v>
      </c>
      <c r="F52164" s="1">
        <v>44561</v>
      </c>
      <c r="G52164" t="s">
        <v>3238</v>
      </c>
      <c r="H52164" t="s">
        <v>36544</v>
      </c>
      <c r="I52164" t="s">
        <v>730</v>
      </c>
      <c r="J52164" t="s">
        <v>36545</v>
      </c>
      <c r="K52164" t="s">
        <v>3238</v>
      </c>
      <c r="L52164" t="s">
        <v>36544</v>
      </c>
      <c r="M52164" t="s">
        <v>730</v>
      </c>
      <c r="N52164" t="s">
        <v>36545</v>
      </c>
    </row>
    <row r="52165" spans="1:14" x14ac:dyDescent="0.3">
      <c r="A52165">
        <v>949</v>
      </c>
      <c r="B52165" t="s">
        <v>612</v>
      </c>
      <c r="C52165" t="s">
        <v>2154</v>
      </c>
      <c r="D52165" t="s">
        <v>2314</v>
      </c>
      <c r="E52165" t="s">
        <v>35</v>
      </c>
      <c r="F52165" s="1">
        <v>44561</v>
      </c>
      <c r="G52165" t="s">
        <v>758</v>
      </c>
      <c r="H52165" t="s">
        <v>28845</v>
      </c>
      <c r="I52165" t="s">
        <v>1885</v>
      </c>
      <c r="J52165" t="s">
        <v>36546</v>
      </c>
      <c r="K52165" t="s">
        <v>758</v>
      </c>
      <c r="L52165" t="s">
        <v>28845</v>
      </c>
      <c r="M52165" t="s">
        <v>1885</v>
      </c>
      <c r="N52165" t="s">
        <v>36546</v>
      </c>
    </row>
    <row r="52166" spans="1:14" x14ac:dyDescent="0.3">
      <c r="A52166">
        <v>950</v>
      </c>
      <c r="B52166" t="s">
        <v>571</v>
      </c>
      <c r="C52166" t="s">
        <v>2154</v>
      </c>
      <c r="D52166" t="s">
        <v>2289</v>
      </c>
      <c r="E52166" t="s">
        <v>35</v>
      </c>
      <c r="F52166" s="1">
        <v>44561</v>
      </c>
      <c r="G52166" t="s">
        <v>811</v>
      </c>
      <c r="H52166" t="s">
        <v>24143</v>
      </c>
      <c r="I52166" t="s">
        <v>3646</v>
      </c>
      <c r="J52166" t="s">
        <v>2582</v>
      </c>
      <c r="K52166" t="s">
        <v>811</v>
      </c>
      <c r="L52166" t="s">
        <v>2148</v>
      </c>
      <c r="M52166" t="s">
        <v>2422</v>
      </c>
      <c r="N52166" t="s">
        <v>10567</v>
      </c>
    </row>
    <row r="52167" spans="1:14" x14ac:dyDescent="0.3">
      <c r="A52167">
        <v>951</v>
      </c>
      <c r="B52167" t="s">
        <v>710</v>
      </c>
      <c r="C52167" t="s">
        <v>2154</v>
      </c>
      <c r="D52167" t="s">
        <v>2289</v>
      </c>
      <c r="E52167" t="s">
        <v>35</v>
      </c>
      <c r="F52167" s="1">
        <v>44561</v>
      </c>
      <c r="G52167" t="s">
        <v>833</v>
      </c>
      <c r="H52167" t="s">
        <v>21568</v>
      </c>
      <c r="I52167" t="s">
        <v>3063</v>
      </c>
      <c r="J52167" t="s">
        <v>35738</v>
      </c>
      <c r="K52167" t="s">
        <v>820</v>
      </c>
      <c r="L52167" t="s">
        <v>5355</v>
      </c>
      <c r="M52167" t="s">
        <v>6399</v>
      </c>
      <c r="N52167" t="s">
        <v>35739</v>
      </c>
    </row>
    <row r="52168" spans="1:14" x14ac:dyDescent="0.3">
      <c r="A52168">
        <v>952</v>
      </c>
      <c r="B52168" t="s">
        <v>321</v>
      </c>
      <c r="C52168" t="s">
        <v>2154</v>
      </c>
      <c r="D52168" t="s">
        <v>2289</v>
      </c>
      <c r="E52168" t="s">
        <v>35</v>
      </c>
      <c r="F52168" s="1">
        <v>44561</v>
      </c>
      <c r="G52168" t="s">
        <v>2436</v>
      </c>
      <c r="H52168" t="s">
        <v>116</v>
      </c>
      <c r="I52168" t="s">
        <v>2436</v>
      </c>
      <c r="J52168" t="s">
        <v>116</v>
      </c>
      <c r="K52168" t="s">
        <v>14</v>
      </c>
      <c r="L52168" t="s">
        <v>116</v>
      </c>
      <c r="M52168" t="s">
        <v>14</v>
      </c>
      <c r="N52168" t="s">
        <v>116</v>
      </c>
    </row>
    <row r="52169" spans="1:14" x14ac:dyDescent="0.3">
      <c r="A52169">
        <v>953</v>
      </c>
      <c r="B52169" t="s">
        <v>745</v>
      </c>
      <c r="C52169" t="s">
        <v>2154</v>
      </c>
      <c r="D52169" t="s">
        <v>2289</v>
      </c>
      <c r="E52169" t="s">
        <v>35</v>
      </c>
      <c r="F52169" s="1">
        <v>44561</v>
      </c>
      <c r="G52169" t="s">
        <v>14</v>
      </c>
      <c r="H52169" t="s">
        <v>116</v>
      </c>
      <c r="I52169" t="s">
        <v>694</v>
      </c>
      <c r="J52169" t="s">
        <v>116</v>
      </c>
      <c r="K52169" t="s">
        <v>12</v>
      </c>
      <c r="L52169" t="s">
        <v>116</v>
      </c>
      <c r="M52169" t="s">
        <v>826</v>
      </c>
      <c r="N52169" t="s">
        <v>116</v>
      </c>
    </row>
    <row r="52170" spans="1:14" x14ac:dyDescent="0.3">
      <c r="A52170">
        <v>954</v>
      </c>
      <c r="B52170" t="s">
        <v>770</v>
      </c>
      <c r="C52170" t="s">
        <v>2154</v>
      </c>
      <c r="D52170" t="s">
        <v>2289</v>
      </c>
      <c r="E52170" t="s">
        <v>35</v>
      </c>
      <c r="F52170" s="1">
        <v>44561</v>
      </c>
      <c r="G52170" t="s">
        <v>9</v>
      </c>
      <c r="H52170" t="s">
        <v>116</v>
      </c>
      <c r="I52170" t="s">
        <v>1311</v>
      </c>
      <c r="J52170" t="s">
        <v>116</v>
      </c>
      <c r="K52170" t="s">
        <v>9</v>
      </c>
      <c r="L52170" t="s">
        <v>116</v>
      </c>
      <c r="M52170" t="s">
        <v>1311</v>
      </c>
      <c r="N52170" t="s">
        <v>116</v>
      </c>
    </row>
    <row r="52171" spans="1:14" x14ac:dyDescent="0.3">
      <c r="A52171">
        <v>955</v>
      </c>
      <c r="B52171" t="s">
        <v>818</v>
      </c>
      <c r="C52171" t="s">
        <v>2154</v>
      </c>
      <c r="D52171" t="s">
        <v>2314</v>
      </c>
      <c r="E52171" t="s">
        <v>35</v>
      </c>
      <c r="F52171" s="1">
        <v>44561</v>
      </c>
      <c r="G52171" t="s">
        <v>8</v>
      </c>
      <c r="H52171" t="s">
        <v>10599</v>
      </c>
      <c r="I52171" t="s">
        <v>2571</v>
      </c>
      <c r="J52171" t="s">
        <v>16234</v>
      </c>
      <c r="K52171" t="s">
        <v>8</v>
      </c>
      <c r="L52171" t="s">
        <v>10599</v>
      </c>
      <c r="M52171" t="s">
        <v>2571</v>
      </c>
      <c r="N52171" t="s">
        <v>16234</v>
      </c>
    </row>
    <row r="52172" spans="1:14" x14ac:dyDescent="0.3">
      <c r="A52172">
        <v>956</v>
      </c>
      <c r="B52172" t="s">
        <v>770</v>
      </c>
      <c r="C52172" t="s">
        <v>2154</v>
      </c>
      <c r="D52172" t="s">
        <v>2314</v>
      </c>
      <c r="E52172" t="s">
        <v>35</v>
      </c>
      <c r="F52172" s="1">
        <v>44561</v>
      </c>
      <c r="G52172" t="s">
        <v>3</v>
      </c>
      <c r="H52172" t="s">
        <v>2639</v>
      </c>
      <c r="I52172" t="s">
        <v>11772</v>
      </c>
      <c r="J52172" t="s">
        <v>36547</v>
      </c>
      <c r="K52172" t="s">
        <v>8</v>
      </c>
      <c r="L52172" t="s">
        <v>7185</v>
      </c>
      <c r="M52172" t="s">
        <v>2505</v>
      </c>
      <c r="N52172" t="s">
        <v>36548</v>
      </c>
    </row>
    <row r="52173" spans="1:14" x14ac:dyDescent="0.3">
      <c r="A52173">
        <v>957</v>
      </c>
      <c r="B52173" t="s">
        <v>832</v>
      </c>
      <c r="C52173" t="s">
        <v>2154</v>
      </c>
      <c r="D52173" t="s">
        <v>2289</v>
      </c>
      <c r="E52173" t="s">
        <v>35</v>
      </c>
      <c r="F52173" s="1">
        <v>44561</v>
      </c>
      <c r="G52173" t="s">
        <v>1253</v>
      </c>
      <c r="H52173" t="s">
        <v>839</v>
      </c>
      <c r="I52173" t="s">
        <v>8295</v>
      </c>
      <c r="J52173" t="s">
        <v>35742</v>
      </c>
      <c r="K52173" t="s">
        <v>4</v>
      </c>
      <c r="L52173" t="s">
        <v>8879</v>
      </c>
      <c r="M52173" t="s">
        <v>6551</v>
      </c>
      <c r="N52173" t="s">
        <v>35743</v>
      </c>
    </row>
    <row r="52174" spans="1:14" x14ac:dyDescent="0.3">
      <c r="A52174">
        <v>958</v>
      </c>
      <c r="B52174" t="s">
        <v>878</v>
      </c>
      <c r="C52174" t="s">
        <v>2154</v>
      </c>
      <c r="D52174" t="s">
        <v>2289</v>
      </c>
      <c r="E52174" t="s">
        <v>35</v>
      </c>
      <c r="F52174" s="1">
        <v>44561</v>
      </c>
      <c r="G52174" t="s">
        <v>468</v>
      </c>
      <c r="H52174" t="s">
        <v>116</v>
      </c>
      <c r="I52174" t="s">
        <v>1455</v>
      </c>
      <c r="J52174" t="s">
        <v>3252</v>
      </c>
      <c r="K52174" t="s">
        <v>3</v>
      </c>
      <c r="L52174" t="s">
        <v>20543</v>
      </c>
      <c r="M52174" t="s">
        <v>4765</v>
      </c>
      <c r="N52174" t="s">
        <v>26112</v>
      </c>
    </row>
    <row r="52175" spans="1:14" x14ac:dyDescent="0.3">
      <c r="A52175">
        <v>959</v>
      </c>
      <c r="B52175" t="s">
        <v>781</v>
      </c>
      <c r="C52175" t="s">
        <v>2154</v>
      </c>
      <c r="D52175" t="s">
        <v>2289</v>
      </c>
      <c r="E52175" t="s">
        <v>35</v>
      </c>
      <c r="F52175" s="1">
        <v>44561</v>
      </c>
      <c r="G52175" t="s">
        <v>819</v>
      </c>
      <c r="H52175" t="s">
        <v>116</v>
      </c>
      <c r="I52175" t="s">
        <v>1230</v>
      </c>
      <c r="J52175" t="s">
        <v>116</v>
      </c>
      <c r="K52175" t="s">
        <v>2</v>
      </c>
      <c r="L52175" t="s">
        <v>116</v>
      </c>
      <c r="M52175" t="s">
        <v>825</v>
      </c>
      <c r="N52175" t="s">
        <v>116</v>
      </c>
    </row>
    <row r="52176" spans="1:14" x14ac:dyDescent="0.3">
      <c r="A52176">
        <v>960</v>
      </c>
      <c r="B52176" t="s">
        <v>837</v>
      </c>
      <c r="C52176" t="s">
        <v>2154</v>
      </c>
      <c r="D52176" t="s">
        <v>2314</v>
      </c>
      <c r="E52176" t="s">
        <v>35</v>
      </c>
      <c r="F52176" s="1">
        <v>44561</v>
      </c>
      <c r="G52176" t="s">
        <v>805</v>
      </c>
      <c r="H52176" t="s">
        <v>468</v>
      </c>
      <c r="I52176" t="s">
        <v>8349</v>
      </c>
      <c r="J52176" t="s">
        <v>35744</v>
      </c>
      <c r="K52176" t="s">
        <v>805</v>
      </c>
      <c r="L52176" t="s">
        <v>468</v>
      </c>
      <c r="M52176" t="s">
        <v>8349</v>
      </c>
      <c r="N52176" t="s">
        <v>35744</v>
      </c>
    </row>
    <row r="52177" spans="1:14" x14ac:dyDescent="0.3">
      <c r="A52177">
        <v>961</v>
      </c>
      <c r="B52177" t="s">
        <v>153</v>
      </c>
      <c r="C52177" t="s">
        <v>2154</v>
      </c>
      <c r="D52177" t="s">
        <v>2314</v>
      </c>
      <c r="E52177" t="s">
        <v>35</v>
      </c>
      <c r="F52177" s="1">
        <v>44561</v>
      </c>
      <c r="G52177" t="s">
        <v>468</v>
      </c>
      <c r="H52177" t="s">
        <v>804</v>
      </c>
      <c r="I52177" t="s">
        <v>1873</v>
      </c>
      <c r="J52177" t="s">
        <v>36549</v>
      </c>
      <c r="K52177" t="s">
        <v>785</v>
      </c>
      <c r="L52177" t="s">
        <v>22861</v>
      </c>
      <c r="M52177" t="s">
        <v>7568</v>
      </c>
      <c r="N52177" t="s">
        <v>21825</v>
      </c>
    </row>
    <row r="52178" spans="1:14" x14ac:dyDescent="0.3">
      <c r="A52178">
        <v>962</v>
      </c>
      <c r="B52178" t="s">
        <v>845</v>
      </c>
      <c r="C52178" t="s">
        <v>2154</v>
      </c>
      <c r="D52178" t="s">
        <v>2289</v>
      </c>
      <c r="E52178" t="s">
        <v>35</v>
      </c>
      <c r="F52178" s="1">
        <v>44561</v>
      </c>
      <c r="G52178" t="s">
        <v>785</v>
      </c>
      <c r="H52178" t="s">
        <v>16838</v>
      </c>
      <c r="I52178" t="s">
        <v>785</v>
      </c>
      <c r="J52178" t="s">
        <v>16838</v>
      </c>
      <c r="K52178" t="s">
        <v>815</v>
      </c>
      <c r="L52178" t="s">
        <v>35745</v>
      </c>
      <c r="M52178" t="s">
        <v>815</v>
      </c>
      <c r="N52178" t="s">
        <v>35745</v>
      </c>
    </row>
    <row r="52179" spans="1:14" x14ac:dyDescent="0.3">
      <c r="A52179">
        <v>963</v>
      </c>
      <c r="B52179" t="s">
        <v>884</v>
      </c>
      <c r="C52179" t="s">
        <v>2154</v>
      </c>
      <c r="D52179" t="s">
        <v>2289</v>
      </c>
      <c r="E52179" t="s">
        <v>35</v>
      </c>
      <c r="F52179" s="1">
        <v>44561</v>
      </c>
      <c r="G52179" t="s">
        <v>468</v>
      </c>
      <c r="H52179" t="s">
        <v>116</v>
      </c>
      <c r="I52179" t="s">
        <v>783</v>
      </c>
      <c r="J52179" t="s">
        <v>116</v>
      </c>
      <c r="K52179" t="s">
        <v>1893</v>
      </c>
      <c r="L52179" t="s">
        <v>116</v>
      </c>
      <c r="M52179" t="s">
        <v>693</v>
      </c>
      <c r="N52179" t="s">
        <v>116</v>
      </c>
    </row>
    <row r="52180" spans="1:14" x14ac:dyDescent="0.3">
      <c r="A52180">
        <v>964</v>
      </c>
      <c r="B52180" t="s">
        <v>645</v>
      </c>
      <c r="C52180" t="s">
        <v>2154</v>
      </c>
      <c r="D52180" t="s">
        <v>2314</v>
      </c>
      <c r="E52180" t="s">
        <v>35</v>
      </c>
      <c r="F52180" s="1">
        <v>44561</v>
      </c>
      <c r="G52180" t="s">
        <v>823</v>
      </c>
      <c r="H52180" t="s">
        <v>23957</v>
      </c>
      <c r="I52180" t="s">
        <v>5174</v>
      </c>
      <c r="J52180" t="s">
        <v>23143</v>
      </c>
      <c r="K52180" t="s">
        <v>823</v>
      </c>
      <c r="L52180" t="s">
        <v>23957</v>
      </c>
      <c r="M52180" t="s">
        <v>5174</v>
      </c>
      <c r="N52180" t="s">
        <v>23143</v>
      </c>
    </row>
    <row r="52181" spans="1:14" x14ac:dyDescent="0.3">
      <c r="A52181">
        <v>965</v>
      </c>
      <c r="B52181" t="s">
        <v>493</v>
      </c>
      <c r="C52181" t="s">
        <v>2154</v>
      </c>
      <c r="D52181" t="s">
        <v>2314</v>
      </c>
      <c r="E52181" t="s">
        <v>35</v>
      </c>
      <c r="F52181" s="1">
        <v>44561</v>
      </c>
      <c r="G52181" t="s">
        <v>833</v>
      </c>
      <c r="H52181" t="s">
        <v>4387</v>
      </c>
      <c r="I52181" t="s">
        <v>5358</v>
      </c>
      <c r="J52181" t="s">
        <v>14078</v>
      </c>
      <c r="K52181" t="s">
        <v>833</v>
      </c>
      <c r="L52181" t="s">
        <v>5685</v>
      </c>
      <c r="M52181" t="s">
        <v>4103</v>
      </c>
      <c r="N52181" t="s">
        <v>10312</v>
      </c>
    </row>
    <row r="52182" spans="1:14" x14ac:dyDescent="0.3">
      <c r="A52182">
        <v>966</v>
      </c>
      <c r="B52182" t="s">
        <v>3246</v>
      </c>
      <c r="C52182" t="s">
        <v>2154</v>
      </c>
      <c r="D52182" t="s">
        <v>2314</v>
      </c>
      <c r="E52182" t="s">
        <v>35</v>
      </c>
      <c r="F52182" s="1">
        <v>44561</v>
      </c>
      <c r="G52182" t="s">
        <v>468</v>
      </c>
      <c r="H52182" t="s">
        <v>804</v>
      </c>
      <c r="I52182" t="s">
        <v>785</v>
      </c>
      <c r="J52182" t="s">
        <v>9127</v>
      </c>
      <c r="K52182" t="s">
        <v>468</v>
      </c>
      <c r="L52182" t="s">
        <v>804</v>
      </c>
      <c r="M52182" t="s">
        <v>785</v>
      </c>
      <c r="N52182" t="s">
        <v>9127</v>
      </c>
    </row>
    <row r="52183" spans="1:14" x14ac:dyDescent="0.3">
      <c r="A52183">
        <v>967</v>
      </c>
      <c r="B52183" t="s">
        <v>3265</v>
      </c>
      <c r="C52183" t="s">
        <v>2154</v>
      </c>
      <c r="D52183" t="s">
        <v>2314</v>
      </c>
      <c r="E52183" t="s">
        <v>35</v>
      </c>
      <c r="F52183" s="1">
        <v>44561</v>
      </c>
      <c r="G52183" t="s">
        <v>468</v>
      </c>
      <c r="H52183" t="s">
        <v>116</v>
      </c>
      <c r="I52183" t="s">
        <v>1253</v>
      </c>
      <c r="J52183" t="s">
        <v>3266</v>
      </c>
      <c r="K52183" t="s">
        <v>468</v>
      </c>
      <c r="L52183" t="s">
        <v>116</v>
      </c>
      <c r="M52183" t="s">
        <v>1253</v>
      </c>
      <c r="N52183" t="s">
        <v>3266</v>
      </c>
    </row>
    <row r="52184" spans="1:14" x14ac:dyDescent="0.3">
      <c r="A52184">
        <v>968</v>
      </c>
      <c r="B52184" t="s">
        <v>603</v>
      </c>
      <c r="C52184" t="s">
        <v>2154</v>
      </c>
      <c r="D52184" t="s">
        <v>2314</v>
      </c>
      <c r="E52184" t="s">
        <v>35</v>
      </c>
      <c r="F52184" s="1">
        <v>44561</v>
      </c>
      <c r="G52184" t="s">
        <v>468</v>
      </c>
      <c r="H52184" t="s">
        <v>804</v>
      </c>
      <c r="I52184" t="s">
        <v>1237</v>
      </c>
      <c r="J52184" t="s">
        <v>9463</v>
      </c>
      <c r="K52184" t="s">
        <v>468</v>
      </c>
      <c r="L52184" t="s">
        <v>804</v>
      </c>
      <c r="M52184" t="s">
        <v>1237</v>
      </c>
      <c r="N52184" t="s">
        <v>9463</v>
      </c>
    </row>
    <row r="52185" spans="1:14" x14ac:dyDescent="0.3">
      <c r="A52185">
        <v>969</v>
      </c>
      <c r="B52185" t="s">
        <v>3279</v>
      </c>
      <c r="C52185" t="s">
        <v>2154</v>
      </c>
      <c r="D52185" t="s">
        <v>2314</v>
      </c>
      <c r="E52185" t="s">
        <v>35</v>
      </c>
      <c r="F52185" s="1">
        <v>44561</v>
      </c>
      <c r="G52185" t="s">
        <v>468</v>
      </c>
      <c r="H52185" t="s">
        <v>804</v>
      </c>
      <c r="I52185" t="s">
        <v>608</v>
      </c>
      <c r="J52185" t="s">
        <v>35756</v>
      </c>
      <c r="K52185" t="s">
        <v>468</v>
      </c>
      <c r="L52185" t="s">
        <v>804</v>
      </c>
      <c r="M52185" t="s">
        <v>608</v>
      </c>
      <c r="N52185" t="s">
        <v>35756</v>
      </c>
    </row>
    <row r="52186" spans="1:14" x14ac:dyDescent="0.3">
      <c r="A52186">
        <v>970</v>
      </c>
      <c r="B52186" t="s">
        <v>3287</v>
      </c>
      <c r="C52186" t="s">
        <v>2154</v>
      </c>
      <c r="D52186" t="s">
        <v>2314</v>
      </c>
      <c r="E52186" t="s">
        <v>35</v>
      </c>
      <c r="F52186" s="1">
        <v>44561</v>
      </c>
      <c r="G52186" t="s">
        <v>468</v>
      </c>
      <c r="H52186" t="s">
        <v>804</v>
      </c>
      <c r="I52186" t="s">
        <v>728</v>
      </c>
      <c r="J52186" t="s">
        <v>5562</v>
      </c>
      <c r="K52186" t="s">
        <v>468</v>
      </c>
      <c r="L52186" t="s">
        <v>804</v>
      </c>
      <c r="M52186" t="s">
        <v>823</v>
      </c>
      <c r="N52186" t="s">
        <v>2668</v>
      </c>
    </row>
    <row r="52187" spans="1:14" x14ac:dyDescent="0.3">
      <c r="A52187">
        <v>971</v>
      </c>
      <c r="B52187" t="s">
        <v>3285</v>
      </c>
      <c r="C52187" t="s">
        <v>2154</v>
      </c>
      <c r="D52187" t="s">
        <v>2314</v>
      </c>
      <c r="E52187" t="s">
        <v>35</v>
      </c>
      <c r="F52187" s="1">
        <v>44561</v>
      </c>
      <c r="G52187" t="s">
        <v>468</v>
      </c>
      <c r="H52187" t="s">
        <v>804</v>
      </c>
      <c r="I52187" t="s">
        <v>468</v>
      </c>
      <c r="J52187" t="s">
        <v>804</v>
      </c>
      <c r="K52187" t="s">
        <v>468</v>
      </c>
      <c r="L52187" t="s">
        <v>804</v>
      </c>
      <c r="M52187" t="s">
        <v>1893</v>
      </c>
      <c r="N52187" t="s">
        <v>1894</v>
      </c>
    </row>
    <row r="52188" spans="1:14" x14ac:dyDescent="0.3">
      <c r="A52188">
        <v>972</v>
      </c>
      <c r="B52188" t="s">
        <v>3270</v>
      </c>
      <c r="C52188" t="s">
        <v>2154</v>
      </c>
      <c r="D52188" t="s">
        <v>2289</v>
      </c>
      <c r="E52188" t="s">
        <v>35</v>
      </c>
      <c r="F52188" s="1">
        <v>44561</v>
      </c>
      <c r="G52188" t="s">
        <v>468</v>
      </c>
      <c r="H52188" t="s">
        <v>804</v>
      </c>
      <c r="I52188" t="s">
        <v>3</v>
      </c>
      <c r="J52188" t="s">
        <v>2484</v>
      </c>
      <c r="K52188" t="s">
        <v>468</v>
      </c>
      <c r="L52188" t="s">
        <v>804</v>
      </c>
      <c r="M52188" t="s">
        <v>3</v>
      </c>
      <c r="N52188" t="s">
        <v>2484</v>
      </c>
    </row>
    <row r="52189" spans="1:14" x14ac:dyDescent="0.3">
      <c r="A52189">
        <v>973</v>
      </c>
      <c r="B52189" t="s">
        <v>484</v>
      </c>
      <c r="C52189" t="s">
        <v>2154</v>
      </c>
      <c r="D52189" t="s">
        <v>2289</v>
      </c>
      <c r="E52189" t="s">
        <v>35</v>
      </c>
      <c r="F52189" s="1">
        <v>44561</v>
      </c>
      <c r="G52189" t="s">
        <v>468</v>
      </c>
      <c r="H52189" t="s">
        <v>116</v>
      </c>
      <c r="I52189" t="s">
        <v>4509</v>
      </c>
      <c r="J52189" t="s">
        <v>116</v>
      </c>
      <c r="K52189" t="s">
        <v>468</v>
      </c>
      <c r="L52189" t="s">
        <v>116</v>
      </c>
      <c r="M52189" t="s">
        <v>4510</v>
      </c>
      <c r="N52189" t="s">
        <v>116</v>
      </c>
    </row>
    <row r="52190" spans="1:14" x14ac:dyDescent="0.3">
      <c r="A52190">
        <v>974</v>
      </c>
      <c r="B52190" t="s">
        <v>824</v>
      </c>
      <c r="C52190" t="s">
        <v>2154</v>
      </c>
      <c r="D52190" t="s">
        <v>2289</v>
      </c>
      <c r="E52190" t="s">
        <v>35</v>
      </c>
      <c r="F52190" s="1">
        <v>44561</v>
      </c>
      <c r="G52190" t="s">
        <v>785</v>
      </c>
      <c r="H52190" t="s">
        <v>116</v>
      </c>
      <c r="I52190" t="s">
        <v>785</v>
      </c>
      <c r="J52190" t="s">
        <v>116</v>
      </c>
      <c r="K52190" t="s">
        <v>468</v>
      </c>
      <c r="L52190" t="s">
        <v>116</v>
      </c>
      <c r="M52190" t="s">
        <v>468</v>
      </c>
      <c r="N52190" t="s">
        <v>116</v>
      </c>
    </row>
    <row r="52191" spans="1:14" x14ac:dyDescent="0.3">
      <c r="A52191">
        <v>975</v>
      </c>
      <c r="B52191" t="s">
        <v>812</v>
      </c>
      <c r="C52191" t="s">
        <v>2154</v>
      </c>
      <c r="D52191" t="s">
        <v>2289</v>
      </c>
      <c r="E52191" t="s">
        <v>35</v>
      </c>
      <c r="F52191" s="1">
        <v>44561</v>
      </c>
      <c r="G52191" t="s">
        <v>782</v>
      </c>
      <c r="H52191" t="s">
        <v>116</v>
      </c>
      <c r="I52191" t="s">
        <v>608</v>
      </c>
      <c r="J52191" t="s">
        <v>35748</v>
      </c>
      <c r="K52191" t="s">
        <v>468</v>
      </c>
      <c r="L52191" t="s">
        <v>116</v>
      </c>
      <c r="M52191" t="s">
        <v>3250</v>
      </c>
      <c r="N52191" t="s">
        <v>3637</v>
      </c>
    </row>
    <row r="52192" spans="1:14" x14ac:dyDescent="0.3">
      <c r="A52192">
        <v>976</v>
      </c>
      <c r="B52192" t="s">
        <v>453</v>
      </c>
      <c r="C52192" t="s">
        <v>2154</v>
      </c>
      <c r="D52192" t="s">
        <v>2289</v>
      </c>
      <c r="E52192" t="s">
        <v>35</v>
      </c>
      <c r="F52192" s="1">
        <v>44561</v>
      </c>
      <c r="G52192" t="s">
        <v>468</v>
      </c>
      <c r="H52192" t="s">
        <v>116</v>
      </c>
      <c r="I52192" t="s">
        <v>3158</v>
      </c>
      <c r="J52192" t="s">
        <v>116</v>
      </c>
      <c r="K52192" t="s">
        <v>468</v>
      </c>
      <c r="L52192" t="s">
        <v>116</v>
      </c>
      <c r="M52192" t="s">
        <v>643</v>
      </c>
      <c r="N52192" t="s">
        <v>116</v>
      </c>
    </row>
    <row r="52193" spans="1:14" x14ac:dyDescent="0.3">
      <c r="A52193">
        <v>977</v>
      </c>
      <c r="B52193" t="s">
        <v>762</v>
      </c>
      <c r="C52193" t="s">
        <v>2154</v>
      </c>
      <c r="D52193" t="s">
        <v>2289</v>
      </c>
      <c r="E52193" t="s">
        <v>35</v>
      </c>
      <c r="F52193" s="1">
        <v>44561</v>
      </c>
      <c r="G52193" t="s">
        <v>715</v>
      </c>
      <c r="H52193" t="s">
        <v>32189</v>
      </c>
      <c r="I52193" t="s">
        <v>3520</v>
      </c>
      <c r="J52193" t="s">
        <v>35754</v>
      </c>
      <c r="K52193" t="s">
        <v>468</v>
      </c>
      <c r="L52193" t="s">
        <v>804</v>
      </c>
      <c r="M52193" t="s">
        <v>563</v>
      </c>
      <c r="N52193" t="s">
        <v>35755</v>
      </c>
    </row>
    <row r="52194" spans="1:14" x14ac:dyDescent="0.3">
      <c r="A52194">
        <v>978</v>
      </c>
      <c r="B52194" t="s">
        <v>544</v>
      </c>
      <c r="C52194" t="s">
        <v>2154</v>
      </c>
      <c r="D52194" t="s">
        <v>2289</v>
      </c>
      <c r="E52194" t="s">
        <v>35</v>
      </c>
      <c r="F52194" s="1">
        <v>44561</v>
      </c>
      <c r="G52194" t="s">
        <v>468</v>
      </c>
      <c r="H52194" t="s">
        <v>116</v>
      </c>
      <c r="I52194" t="s">
        <v>810</v>
      </c>
      <c r="J52194" t="s">
        <v>116</v>
      </c>
      <c r="K52194" t="s">
        <v>468</v>
      </c>
      <c r="L52194" t="s">
        <v>116</v>
      </c>
      <c r="M52194" t="s">
        <v>1893</v>
      </c>
      <c r="N52194" t="s">
        <v>116</v>
      </c>
    </row>
    <row r="52195" spans="1:14" x14ac:dyDescent="0.3">
      <c r="A52195">
        <v>979</v>
      </c>
      <c r="B52195" t="s">
        <v>3254</v>
      </c>
      <c r="C52195" t="s">
        <v>2154</v>
      </c>
      <c r="D52195" t="s">
        <v>2289</v>
      </c>
      <c r="E52195" t="s">
        <v>35</v>
      </c>
      <c r="F52195" s="1">
        <v>44561</v>
      </c>
      <c r="G52195" t="s">
        <v>468</v>
      </c>
      <c r="H52195" t="s">
        <v>804</v>
      </c>
      <c r="I52195" t="s">
        <v>3186</v>
      </c>
      <c r="J52195" t="s">
        <v>35753</v>
      </c>
      <c r="K52195" t="s">
        <v>468</v>
      </c>
      <c r="L52195" t="s">
        <v>804</v>
      </c>
      <c r="M52195" t="s">
        <v>3256</v>
      </c>
      <c r="N52195" t="s">
        <v>5365</v>
      </c>
    </row>
    <row r="52196" spans="1:14" x14ac:dyDescent="0.3">
      <c r="A52196">
        <v>980</v>
      </c>
      <c r="B52196" t="s">
        <v>742</v>
      </c>
      <c r="C52196" t="s">
        <v>2154</v>
      </c>
      <c r="D52196" t="s">
        <v>2289</v>
      </c>
      <c r="E52196" t="s">
        <v>35</v>
      </c>
      <c r="F52196" s="1">
        <v>44561</v>
      </c>
      <c r="G52196" t="s">
        <v>468</v>
      </c>
      <c r="H52196" t="s">
        <v>116</v>
      </c>
      <c r="I52196" t="s">
        <v>728</v>
      </c>
      <c r="J52196" t="s">
        <v>116</v>
      </c>
      <c r="K52196" t="s">
        <v>468</v>
      </c>
      <c r="L52196" t="s">
        <v>116</v>
      </c>
      <c r="M52196" t="s">
        <v>728</v>
      </c>
      <c r="N52196" t="s">
        <v>116</v>
      </c>
    </row>
    <row r="52197" spans="1:14" x14ac:dyDescent="0.3">
      <c r="A52197">
        <v>981</v>
      </c>
      <c r="B52197" t="s">
        <v>505</v>
      </c>
      <c r="C52197" t="s">
        <v>2154</v>
      </c>
      <c r="D52197" t="s">
        <v>2314</v>
      </c>
      <c r="E52197" t="s">
        <v>901</v>
      </c>
      <c r="F52197" s="1">
        <v>44561</v>
      </c>
      <c r="G52197" t="s">
        <v>35830</v>
      </c>
      <c r="H52197" t="s">
        <v>116</v>
      </c>
      <c r="I52197" t="s">
        <v>35831</v>
      </c>
      <c r="J52197" t="s">
        <v>116</v>
      </c>
      <c r="K52197" t="s">
        <v>11645</v>
      </c>
      <c r="L52197" t="s">
        <v>116</v>
      </c>
      <c r="M52197" t="s">
        <v>11602</v>
      </c>
      <c r="N52197" t="s">
        <v>116</v>
      </c>
    </row>
    <row r="52198" spans="1:14" x14ac:dyDescent="0.3">
      <c r="A52198">
        <v>982</v>
      </c>
      <c r="B52198" t="s">
        <v>505</v>
      </c>
      <c r="C52198" t="s">
        <v>2154</v>
      </c>
      <c r="D52198" t="s">
        <v>2483</v>
      </c>
      <c r="E52198" t="s">
        <v>901</v>
      </c>
      <c r="F52198" s="1">
        <v>44561</v>
      </c>
      <c r="G52198" t="s">
        <v>4513</v>
      </c>
      <c r="H52198" t="s">
        <v>116</v>
      </c>
      <c r="I52198" t="s">
        <v>36550</v>
      </c>
      <c r="J52198" t="s">
        <v>116</v>
      </c>
      <c r="K52198" t="s">
        <v>11645</v>
      </c>
      <c r="L52198" t="s">
        <v>116</v>
      </c>
      <c r="M52198" t="s">
        <v>11602</v>
      </c>
      <c r="N52198" t="s">
        <v>116</v>
      </c>
    </row>
    <row r="52199" spans="1:14" x14ac:dyDescent="0.3">
      <c r="A52199">
        <v>983</v>
      </c>
      <c r="B52199" t="s">
        <v>505</v>
      </c>
      <c r="C52199" t="s">
        <v>2154</v>
      </c>
      <c r="D52199" t="s">
        <v>2483</v>
      </c>
      <c r="E52199" t="s">
        <v>901</v>
      </c>
      <c r="F52199" s="1">
        <v>44561</v>
      </c>
      <c r="G52199" t="s">
        <v>4513</v>
      </c>
      <c r="H52199" t="s">
        <v>116</v>
      </c>
      <c r="I52199" t="s">
        <v>36550</v>
      </c>
      <c r="J52199" t="s">
        <v>116</v>
      </c>
      <c r="K52199" t="s">
        <v>9082</v>
      </c>
      <c r="L52199" t="s">
        <v>116</v>
      </c>
      <c r="M52199" t="s">
        <v>36551</v>
      </c>
      <c r="N52199" t="s">
        <v>116</v>
      </c>
    </row>
    <row r="52200" spans="1:14" x14ac:dyDescent="0.3">
      <c r="A52200">
        <v>984</v>
      </c>
      <c r="B52200" t="s">
        <v>505</v>
      </c>
      <c r="C52200" t="s">
        <v>2154</v>
      </c>
      <c r="D52200" t="s">
        <v>2314</v>
      </c>
      <c r="E52200" t="s">
        <v>901</v>
      </c>
      <c r="F52200" s="1">
        <v>44561</v>
      </c>
      <c r="G52200" t="s">
        <v>35830</v>
      </c>
      <c r="H52200" t="s">
        <v>116</v>
      </c>
      <c r="I52200" t="s">
        <v>35831</v>
      </c>
      <c r="J52200" t="s">
        <v>116</v>
      </c>
      <c r="K52200" t="s">
        <v>9082</v>
      </c>
      <c r="L52200" t="s">
        <v>116</v>
      </c>
      <c r="M52200" t="s">
        <v>36551</v>
      </c>
      <c r="N52200" t="s">
        <v>116</v>
      </c>
    </row>
    <row r="52201" spans="1:14" x14ac:dyDescent="0.3">
      <c r="A52201">
        <v>985</v>
      </c>
      <c r="B52201" t="s">
        <v>276</v>
      </c>
      <c r="C52201" t="s">
        <v>2154</v>
      </c>
      <c r="D52201" t="s">
        <v>2289</v>
      </c>
      <c r="E52201" t="s">
        <v>901</v>
      </c>
      <c r="F52201" s="1">
        <v>44561</v>
      </c>
      <c r="G52201" t="s">
        <v>6080</v>
      </c>
      <c r="H52201" t="s">
        <v>8236</v>
      </c>
      <c r="I52201" t="s">
        <v>36552</v>
      </c>
      <c r="J52201" t="s">
        <v>36553</v>
      </c>
      <c r="K52201" t="s">
        <v>31557</v>
      </c>
      <c r="L52201" t="s">
        <v>36554</v>
      </c>
      <c r="M52201" t="s">
        <v>36555</v>
      </c>
      <c r="N52201" t="s">
        <v>36556</v>
      </c>
    </row>
    <row r="52202" spans="1:14" x14ac:dyDescent="0.3">
      <c r="A52202">
        <v>986</v>
      </c>
      <c r="B52202" t="s">
        <v>276</v>
      </c>
      <c r="C52202" t="s">
        <v>2154</v>
      </c>
      <c r="D52202" t="s">
        <v>2289</v>
      </c>
      <c r="E52202" t="s">
        <v>901</v>
      </c>
      <c r="F52202" s="1">
        <v>44561</v>
      </c>
      <c r="G52202" t="s">
        <v>6080</v>
      </c>
      <c r="H52202" t="s">
        <v>8236</v>
      </c>
      <c r="I52202" t="s">
        <v>36552</v>
      </c>
      <c r="J52202" t="s">
        <v>36553</v>
      </c>
      <c r="K52202" t="s">
        <v>31557</v>
      </c>
      <c r="L52202" t="s">
        <v>36498</v>
      </c>
      <c r="M52202" t="s">
        <v>36555</v>
      </c>
      <c r="N52202" t="s">
        <v>33856</v>
      </c>
    </row>
    <row r="52203" spans="1:14" x14ac:dyDescent="0.3">
      <c r="A52203">
        <v>987</v>
      </c>
      <c r="B52203" t="s">
        <v>276</v>
      </c>
      <c r="C52203" t="s">
        <v>2154</v>
      </c>
      <c r="D52203" t="s">
        <v>2443</v>
      </c>
      <c r="E52203" t="s">
        <v>901</v>
      </c>
      <c r="F52203" s="1">
        <v>44561</v>
      </c>
      <c r="G52203" t="s">
        <v>3402</v>
      </c>
      <c r="H52203" t="s">
        <v>36557</v>
      </c>
      <c r="I52203" t="s">
        <v>36558</v>
      </c>
      <c r="J52203" t="s">
        <v>36559</v>
      </c>
      <c r="K52203" t="s">
        <v>31557</v>
      </c>
      <c r="L52203" t="s">
        <v>36554</v>
      </c>
      <c r="M52203" t="s">
        <v>36555</v>
      </c>
      <c r="N52203" t="s">
        <v>36556</v>
      </c>
    </row>
    <row r="52204" spans="1:14" x14ac:dyDescent="0.3">
      <c r="A52204">
        <v>988</v>
      </c>
      <c r="B52204" t="s">
        <v>276</v>
      </c>
      <c r="C52204" t="s">
        <v>2154</v>
      </c>
      <c r="D52204" t="s">
        <v>2443</v>
      </c>
      <c r="E52204" t="s">
        <v>901</v>
      </c>
      <c r="F52204" s="1">
        <v>44561</v>
      </c>
      <c r="G52204" t="s">
        <v>3402</v>
      </c>
      <c r="H52204" t="s">
        <v>36557</v>
      </c>
      <c r="I52204" t="s">
        <v>36558</v>
      </c>
      <c r="J52204" t="s">
        <v>36559</v>
      </c>
      <c r="K52204" t="s">
        <v>31557</v>
      </c>
      <c r="L52204" t="s">
        <v>36498</v>
      </c>
      <c r="M52204" t="s">
        <v>36555</v>
      </c>
      <c r="N52204" t="s">
        <v>33856</v>
      </c>
    </row>
    <row r="52205" spans="1:14" x14ac:dyDescent="0.3">
      <c r="A52205">
        <v>989</v>
      </c>
      <c r="B52205" t="s">
        <v>276</v>
      </c>
      <c r="C52205" t="s">
        <v>2154</v>
      </c>
      <c r="D52205" t="s">
        <v>2443</v>
      </c>
      <c r="E52205" t="s">
        <v>901</v>
      </c>
      <c r="F52205" s="1">
        <v>44561</v>
      </c>
      <c r="G52205" t="s">
        <v>3402</v>
      </c>
      <c r="H52205" t="s">
        <v>36557</v>
      </c>
      <c r="I52205" t="s">
        <v>36558</v>
      </c>
      <c r="J52205" t="s">
        <v>36559</v>
      </c>
      <c r="K52205" t="s">
        <v>32197</v>
      </c>
      <c r="L52205" t="s">
        <v>36560</v>
      </c>
      <c r="M52205" t="s">
        <v>21476</v>
      </c>
      <c r="N52205" t="s">
        <v>36561</v>
      </c>
    </row>
    <row r="52206" spans="1:14" x14ac:dyDescent="0.3">
      <c r="A52206">
        <v>990</v>
      </c>
      <c r="B52206" t="s">
        <v>276</v>
      </c>
      <c r="C52206" t="s">
        <v>2154</v>
      </c>
      <c r="D52206" t="s">
        <v>2443</v>
      </c>
      <c r="E52206" t="s">
        <v>901</v>
      </c>
      <c r="F52206" s="1">
        <v>44561</v>
      </c>
      <c r="G52206" t="s">
        <v>3402</v>
      </c>
      <c r="H52206" t="s">
        <v>36557</v>
      </c>
      <c r="I52206" t="s">
        <v>36558</v>
      </c>
      <c r="J52206" t="s">
        <v>36559</v>
      </c>
      <c r="K52206" t="s">
        <v>32197</v>
      </c>
      <c r="L52206" t="s">
        <v>34461</v>
      </c>
      <c r="M52206" t="s">
        <v>21476</v>
      </c>
      <c r="N52206" t="s">
        <v>1218</v>
      </c>
    </row>
    <row r="52207" spans="1:14" x14ac:dyDescent="0.3">
      <c r="A52207">
        <v>991</v>
      </c>
      <c r="B52207" t="s">
        <v>276</v>
      </c>
      <c r="C52207" t="s">
        <v>2154</v>
      </c>
      <c r="D52207" t="s">
        <v>2289</v>
      </c>
      <c r="E52207" t="s">
        <v>901</v>
      </c>
      <c r="F52207" s="1">
        <v>44561</v>
      </c>
      <c r="G52207" t="s">
        <v>6080</v>
      </c>
      <c r="H52207" t="s">
        <v>8236</v>
      </c>
      <c r="I52207" t="s">
        <v>36552</v>
      </c>
      <c r="J52207" t="s">
        <v>36553</v>
      </c>
      <c r="K52207" t="s">
        <v>32197</v>
      </c>
      <c r="L52207" t="s">
        <v>36560</v>
      </c>
      <c r="M52207" t="s">
        <v>21476</v>
      </c>
      <c r="N52207" t="s">
        <v>36561</v>
      </c>
    </row>
    <row r="52208" spans="1:14" x14ac:dyDescent="0.3">
      <c r="A52208">
        <v>992</v>
      </c>
      <c r="B52208" t="s">
        <v>276</v>
      </c>
      <c r="C52208" t="s">
        <v>2154</v>
      </c>
      <c r="D52208" t="s">
        <v>2289</v>
      </c>
      <c r="E52208" t="s">
        <v>901</v>
      </c>
      <c r="F52208" s="1">
        <v>44561</v>
      </c>
      <c r="G52208" t="s">
        <v>6080</v>
      </c>
      <c r="H52208" t="s">
        <v>8236</v>
      </c>
      <c r="I52208" t="s">
        <v>36552</v>
      </c>
      <c r="J52208" t="s">
        <v>36553</v>
      </c>
      <c r="K52208" t="s">
        <v>32197</v>
      </c>
      <c r="L52208" t="s">
        <v>34461</v>
      </c>
      <c r="M52208" t="s">
        <v>21476</v>
      </c>
      <c r="N52208" t="s">
        <v>1218</v>
      </c>
    </row>
    <row r="52209" spans="1:14" x14ac:dyDescent="0.3">
      <c r="A52209">
        <v>993</v>
      </c>
      <c r="B52209" t="s">
        <v>518</v>
      </c>
      <c r="C52209" t="s">
        <v>2154</v>
      </c>
      <c r="D52209" t="s">
        <v>2314</v>
      </c>
      <c r="E52209" t="s">
        <v>901</v>
      </c>
      <c r="F52209" s="1">
        <v>44561</v>
      </c>
      <c r="G52209" t="s">
        <v>21009</v>
      </c>
      <c r="H52209" t="s">
        <v>5728</v>
      </c>
      <c r="I52209" t="s">
        <v>13330</v>
      </c>
      <c r="J52209" t="s">
        <v>35863</v>
      </c>
      <c r="K52209" t="s">
        <v>21009</v>
      </c>
      <c r="L52209" t="s">
        <v>36562</v>
      </c>
      <c r="M52209" t="s">
        <v>13330</v>
      </c>
      <c r="N52209" t="s">
        <v>36563</v>
      </c>
    </row>
    <row r="52210" spans="1:14" x14ac:dyDescent="0.3">
      <c r="A52210">
        <v>994</v>
      </c>
      <c r="B52210" t="s">
        <v>518</v>
      </c>
      <c r="C52210" t="s">
        <v>2154</v>
      </c>
      <c r="D52210" t="s">
        <v>2314</v>
      </c>
      <c r="E52210" t="s">
        <v>901</v>
      </c>
      <c r="F52210" s="1">
        <v>44561</v>
      </c>
      <c r="G52210" t="s">
        <v>21009</v>
      </c>
      <c r="H52210" t="s">
        <v>5728</v>
      </c>
      <c r="I52210" t="s">
        <v>13330</v>
      </c>
      <c r="J52210" t="s">
        <v>35863</v>
      </c>
      <c r="K52210" t="s">
        <v>21009</v>
      </c>
      <c r="L52210" t="s">
        <v>5728</v>
      </c>
      <c r="M52210" t="s">
        <v>13330</v>
      </c>
      <c r="N52210" t="s">
        <v>35863</v>
      </c>
    </row>
    <row r="52211" spans="1:14" x14ac:dyDescent="0.3">
      <c r="A52211">
        <v>995</v>
      </c>
      <c r="B52211" t="s">
        <v>518</v>
      </c>
      <c r="C52211" t="s">
        <v>2154</v>
      </c>
      <c r="D52211" t="s">
        <v>2483</v>
      </c>
      <c r="E52211" t="s">
        <v>901</v>
      </c>
      <c r="F52211" s="1">
        <v>44561</v>
      </c>
      <c r="G52211" t="s">
        <v>14228</v>
      </c>
      <c r="H52211" t="s">
        <v>36564</v>
      </c>
      <c r="I52211" t="s">
        <v>2978</v>
      </c>
      <c r="J52211" t="s">
        <v>5249</v>
      </c>
      <c r="K52211" t="s">
        <v>21009</v>
      </c>
      <c r="L52211" t="s">
        <v>36562</v>
      </c>
      <c r="M52211" t="s">
        <v>13330</v>
      </c>
      <c r="N52211" t="s">
        <v>36563</v>
      </c>
    </row>
    <row r="52212" spans="1:14" x14ac:dyDescent="0.3">
      <c r="A52212">
        <v>996</v>
      </c>
      <c r="B52212" t="s">
        <v>518</v>
      </c>
      <c r="C52212" t="s">
        <v>2154</v>
      </c>
      <c r="D52212" t="s">
        <v>2483</v>
      </c>
      <c r="E52212" t="s">
        <v>901</v>
      </c>
      <c r="F52212" s="1">
        <v>44561</v>
      </c>
      <c r="G52212" t="s">
        <v>14228</v>
      </c>
      <c r="H52212" t="s">
        <v>36564</v>
      </c>
      <c r="I52212" t="s">
        <v>2978</v>
      </c>
      <c r="J52212" t="s">
        <v>5249</v>
      </c>
      <c r="K52212" t="s">
        <v>21009</v>
      </c>
      <c r="L52212" t="s">
        <v>5728</v>
      </c>
      <c r="M52212" t="s">
        <v>13330</v>
      </c>
      <c r="N52212" t="s">
        <v>35863</v>
      </c>
    </row>
    <row r="52213" spans="1:14" x14ac:dyDescent="0.3">
      <c r="A52213">
        <v>997</v>
      </c>
      <c r="B52213" t="s">
        <v>303</v>
      </c>
      <c r="C52213" t="s">
        <v>2154</v>
      </c>
      <c r="D52213" t="s">
        <v>2289</v>
      </c>
      <c r="E52213" t="s">
        <v>901</v>
      </c>
      <c r="F52213" s="1">
        <v>44561</v>
      </c>
      <c r="G52213" t="s">
        <v>20016</v>
      </c>
      <c r="H52213" t="s">
        <v>24943</v>
      </c>
      <c r="I52213" t="s">
        <v>35653</v>
      </c>
      <c r="J52213" t="s">
        <v>35654</v>
      </c>
      <c r="K52213" t="s">
        <v>5099</v>
      </c>
      <c r="L52213" t="s">
        <v>21600</v>
      </c>
      <c r="M52213" t="s">
        <v>35655</v>
      </c>
      <c r="N52213" t="s">
        <v>35656</v>
      </c>
    </row>
    <row r="52214" spans="1:14" x14ac:dyDescent="0.3">
      <c r="A52214">
        <v>998</v>
      </c>
      <c r="B52214" t="s">
        <v>303</v>
      </c>
      <c r="C52214" t="s">
        <v>2154</v>
      </c>
      <c r="D52214" t="s">
        <v>2443</v>
      </c>
      <c r="E52214" t="s">
        <v>901</v>
      </c>
      <c r="F52214" s="1">
        <v>44561</v>
      </c>
      <c r="G52214" t="s">
        <v>20016</v>
      </c>
      <c r="H52214" t="s">
        <v>24943</v>
      </c>
      <c r="I52214" t="s">
        <v>35653</v>
      </c>
      <c r="J52214" t="s">
        <v>35654</v>
      </c>
      <c r="K52214" t="s">
        <v>5099</v>
      </c>
      <c r="L52214" t="s">
        <v>21600</v>
      </c>
      <c r="M52214" t="s">
        <v>35655</v>
      </c>
      <c r="N52214" t="s">
        <v>35656</v>
      </c>
    </row>
    <row r="52215" spans="1:14" x14ac:dyDescent="0.3">
      <c r="A52215">
        <v>999</v>
      </c>
      <c r="B52215" t="s">
        <v>594</v>
      </c>
      <c r="C52215" t="s">
        <v>2154</v>
      </c>
      <c r="D52215" t="s">
        <v>2483</v>
      </c>
      <c r="E52215" t="s">
        <v>901</v>
      </c>
      <c r="F52215" s="1">
        <v>44561</v>
      </c>
      <c r="G52215" t="s">
        <v>14170</v>
      </c>
      <c r="H52215" t="s">
        <v>116</v>
      </c>
      <c r="I52215" t="s">
        <v>26198</v>
      </c>
      <c r="J52215" t="s">
        <v>116</v>
      </c>
      <c r="K52215" t="s">
        <v>2053</v>
      </c>
      <c r="L52215" t="s">
        <v>116</v>
      </c>
      <c r="M52215" t="s">
        <v>14611</v>
      </c>
      <c r="N52215" t="s">
        <v>116</v>
      </c>
    </row>
    <row r="52216" spans="1:14" x14ac:dyDescent="0.3">
      <c r="A52216">
        <v>1000</v>
      </c>
      <c r="B52216" t="s">
        <v>594</v>
      </c>
      <c r="C52216" t="s">
        <v>2154</v>
      </c>
      <c r="D52216" t="s">
        <v>2314</v>
      </c>
      <c r="E52216" t="s">
        <v>901</v>
      </c>
      <c r="F52216" s="1">
        <v>44561</v>
      </c>
      <c r="G52216" t="s">
        <v>16582</v>
      </c>
      <c r="H52216" t="s">
        <v>116</v>
      </c>
      <c r="I52216" t="s">
        <v>35870</v>
      </c>
      <c r="J52216" t="s">
        <v>116</v>
      </c>
      <c r="K52216" t="s">
        <v>2053</v>
      </c>
      <c r="L52216" t="s">
        <v>116</v>
      </c>
      <c r="M52216" t="s">
        <v>14611</v>
      </c>
      <c r="N52216" t="s">
        <v>116</v>
      </c>
    </row>
    <row r="52217" spans="1:14" x14ac:dyDescent="0.3">
      <c r="A52217">
        <v>1001</v>
      </c>
      <c r="B52217" t="s">
        <v>594</v>
      </c>
      <c r="C52217" t="s">
        <v>2154</v>
      </c>
      <c r="D52217" t="s">
        <v>2314</v>
      </c>
      <c r="E52217" t="s">
        <v>901</v>
      </c>
      <c r="F52217" s="1">
        <v>44561</v>
      </c>
      <c r="G52217" t="s">
        <v>16582</v>
      </c>
      <c r="H52217" t="s">
        <v>116</v>
      </c>
      <c r="I52217" t="s">
        <v>35870</v>
      </c>
      <c r="J52217" t="s">
        <v>116</v>
      </c>
      <c r="K52217" t="s">
        <v>1197</v>
      </c>
      <c r="L52217" t="s">
        <v>116</v>
      </c>
      <c r="M52217" t="s">
        <v>36565</v>
      </c>
      <c r="N52217" t="s">
        <v>116</v>
      </c>
    </row>
    <row r="52218" spans="1:14" x14ac:dyDescent="0.3">
      <c r="A52218">
        <v>1002</v>
      </c>
      <c r="B52218" t="s">
        <v>594</v>
      </c>
      <c r="C52218" t="s">
        <v>2154</v>
      </c>
      <c r="D52218" t="s">
        <v>2483</v>
      </c>
      <c r="E52218" t="s">
        <v>901</v>
      </c>
      <c r="F52218" s="1">
        <v>44561</v>
      </c>
      <c r="G52218" t="s">
        <v>14170</v>
      </c>
      <c r="H52218" t="s">
        <v>116</v>
      </c>
      <c r="I52218" t="s">
        <v>26198</v>
      </c>
      <c r="J52218" t="s">
        <v>116</v>
      </c>
      <c r="K52218" t="s">
        <v>1197</v>
      </c>
      <c r="L52218" t="s">
        <v>116</v>
      </c>
      <c r="M52218" t="s">
        <v>36565</v>
      </c>
      <c r="N52218" t="s">
        <v>116</v>
      </c>
    </row>
    <row r="52219" spans="1:14" x14ac:dyDescent="0.3">
      <c r="A52219">
        <v>1003</v>
      </c>
      <c r="B52219" t="s">
        <v>531</v>
      </c>
      <c r="C52219" t="s">
        <v>2154</v>
      </c>
      <c r="D52219" t="s">
        <v>2289</v>
      </c>
      <c r="E52219" t="s">
        <v>901</v>
      </c>
      <c r="F52219" s="1">
        <v>44561</v>
      </c>
      <c r="G52219" t="s">
        <v>22688</v>
      </c>
      <c r="H52219" t="s">
        <v>35665</v>
      </c>
      <c r="I52219" t="s">
        <v>35666</v>
      </c>
      <c r="J52219" t="s">
        <v>36501</v>
      </c>
      <c r="K52219" t="s">
        <v>22688</v>
      </c>
      <c r="L52219" t="s">
        <v>35665</v>
      </c>
      <c r="M52219" t="s">
        <v>35666</v>
      </c>
      <c r="N52219" t="s">
        <v>36501</v>
      </c>
    </row>
    <row r="52220" spans="1:14" x14ac:dyDescent="0.3">
      <c r="A52220">
        <v>1004</v>
      </c>
      <c r="B52220" t="s">
        <v>412</v>
      </c>
      <c r="C52220" t="s">
        <v>2154</v>
      </c>
      <c r="D52220" t="s">
        <v>2289</v>
      </c>
      <c r="E52220" t="s">
        <v>901</v>
      </c>
      <c r="F52220" s="1">
        <v>44561</v>
      </c>
      <c r="G52220" t="s">
        <v>1247</v>
      </c>
      <c r="H52220" t="s">
        <v>36566</v>
      </c>
      <c r="I52220" t="s">
        <v>25836</v>
      </c>
      <c r="J52220" t="s">
        <v>36567</v>
      </c>
      <c r="K52220" t="s">
        <v>6275</v>
      </c>
      <c r="L52220" t="s">
        <v>116</v>
      </c>
      <c r="M52220" t="s">
        <v>21910</v>
      </c>
      <c r="N52220" t="s">
        <v>36568</v>
      </c>
    </row>
    <row r="52221" spans="1:14" x14ac:dyDescent="0.3">
      <c r="A52221">
        <v>1005</v>
      </c>
      <c r="B52221" t="s">
        <v>412</v>
      </c>
      <c r="C52221" t="s">
        <v>2154</v>
      </c>
      <c r="D52221" t="s">
        <v>2289</v>
      </c>
      <c r="E52221" t="s">
        <v>901</v>
      </c>
      <c r="F52221" s="1">
        <v>44561</v>
      </c>
      <c r="G52221" t="s">
        <v>1247</v>
      </c>
      <c r="H52221" t="s">
        <v>36566</v>
      </c>
      <c r="I52221" t="s">
        <v>25836</v>
      </c>
      <c r="J52221" t="s">
        <v>36567</v>
      </c>
      <c r="K52221" t="s">
        <v>6275</v>
      </c>
      <c r="L52221" t="s">
        <v>23876</v>
      </c>
      <c r="M52221" t="s">
        <v>21910</v>
      </c>
      <c r="N52221" t="s">
        <v>21761</v>
      </c>
    </row>
    <row r="52222" spans="1:14" x14ac:dyDescent="0.3">
      <c r="A52222">
        <v>1006</v>
      </c>
      <c r="B52222" t="s">
        <v>162</v>
      </c>
      <c r="C52222" t="s">
        <v>2154</v>
      </c>
      <c r="D52222" t="s">
        <v>2314</v>
      </c>
      <c r="E52222" t="s">
        <v>901</v>
      </c>
      <c r="F52222" s="1">
        <v>44561</v>
      </c>
      <c r="G52222" t="s">
        <v>3199</v>
      </c>
      <c r="H52222" t="s">
        <v>28275</v>
      </c>
      <c r="I52222" t="s">
        <v>36503</v>
      </c>
      <c r="J52222" t="s">
        <v>36504</v>
      </c>
      <c r="K52222" t="s">
        <v>18659</v>
      </c>
      <c r="L52222" t="s">
        <v>111</v>
      </c>
      <c r="M52222" t="s">
        <v>36505</v>
      </c>
      <c r="N52222" t="s">
        <v>36506</v>
      </c>
    </row>
    <row r="52223" spans="1:14" x14ac:dyDescent="0.3">
      <c r="A52223">
        <v>1007</v>
      </c>
      <c r="B52223" t="s">
        <v>117</v>
      </c>
      <c r="C52223" t="s">
        <v>2154</v>
      </c>
      <c r="D52223" t="s">
        <v>2289</v>
      </c>
      <c r="E52223" t="s">
        <v>901</v>
      </c>
      <c r="F52223" s="1">
        <v>44561</v>
      </c>
      <c r="G52223" t="s">
        <v>3430</v>
      </c>
      <c r="H52223" t="s">
        <v>36507</v>
      </c>
      <c r="I52223" t="s">
        <v>35740</v>
      </c>
      <c r="J52223" t="s">
        <v>36508</v>
      </c>
      <c r="K52223" t="s">
        <v>3430</v>
      </c>
      <c r="L52223" t="s">
        <v>36507</v>
      </c>
      <c r="M52223" t="s">
        <v>35740</v>
      </c>
      <c r="N52223" t="s">
        <v>36509</v>
      </c>
    </row>
    <row r="52224" spans="1:14" x14ac:dyDescent="0.3">
      <c r="A52224">
        <v>1008</v>
      </c>
      <c r="B52224" t="s">
        <v>426</v>
      </c>
      <c r="C52224" t="s">
        <v>2154</v>
      </c>
      <c r="D52224" t="s">
        <v>2443</v>
      </c>
      <c r="E52224" t="s">
        <v>901</v>
      </c>
      <c r="F52224" s="1">
        <v>44561</v>
      </c>
      <c r="G52224" t="s">
        <v>15202</v>
      </c>
      <c r="H52224" t="s">
        <v>36510</v>
      </c>
      <c r="I52224" t="s">
        <v>7350</v>
      </c>
      <c r="J52224" t="s">
        <v>36569</v>
      </c>
      <c r="K52224" t="s">
        <v>29698</v>
      </c>
      <c r="L52224" t="s">
        <v>14042</v>
      </c>
      <c r="M52224" t="s">
        <v>14844</v>
      </c>
      <c r="N52224" t="s">
        <v>36570</v>
      </c>
    </row>
    <row r="52225" spans="1:14" x14ac:dyDescent="0.3">
      <c r="A52225">
        <v>1009</v>
      </c>
      <c r="B52225" t="s">
        <v>426</v>
      </c>
      <c r="C52225" t="s">
        <v>2154</v>
      </c>
      <c r="D52225" t="s">
        <v>2443</v>
      </c>
      <c r="E52225" t="s">
        <v>901</v>
      </c>
      <c r="F52225" s="1">
        <v>44561</v>
      </c>
      <c r="G52225" t="s">
        <v>15202</v>
      </c>
      <c r="H52225" t="s">
        <v>36510</v>
      </c>
      <c r="I52225" t="s">
        <v>7350</v>
      </c>
      <c r="J52225" t="s">
        <v>36569</v>
      </c>
      <c r="K52225" t="s">
        <v>29698</v>
      </c>
      <c r="L52225" t="s">
        <v>36511</v>
      </c>
      <c r="M52225" t="s">
        <v>14844</v>
      </c>
      <c r="N52225" t="s">
        <v>13670</v>
      </c>
    </row>
    <row r="52226" spans="1:14" x14ac:dyDescent="0.3">
      <c r="A52226">
        <v>1010</v>
      </c>
      <c r="B52226" t="s">
        <v>426</v>
      </c>
      <c r="C52226" t="s">
        <v>2154</v>
      </c>
      <c r="D52226" t="s">
        <v>2443</v>
      </c>
      <c r="E52226" t="s">
        <v>901</v>
      </c>
      <c r="F52226" s="1">
        <v>44561</v>
      </c>
      <c r="G52226" t="s">
        <v>15202</v>
      </c>
      <c r="H52226" t="s">
        <v>36510</v>
      </c>
      <c r="I52226" t="s">
        <v>7350</v>
      </c>
      <c r="J52226" t="s">
        <v>36569</v>
      </c>
      <c r="K52226" t="s">
        <v>29698</v>
      </c>
      <c r="L52226" t="s">
        <v>14042</v>
      </c>
      <c r="M52226" t="s">
        <v>18834</v>
      </c>
      <c r="N52226" t="s">
        <v>36571</v>
      </c>
    </row>
    <row r="52227" spans="1:14" x14ac:dyDescent="0.3">
      <c r="A52227">
        <v>1011</v>
      </c>
      <c r="B52227" t="s">
        <v>426</v>
      </c>
      <c r="C52227" t="s">
        <v>2154</v>
      </c>
      <c r="D52227" t="s">
        <v>2443</v>
      </c>
      <c r="E52227" t="s">
        <v>901</v>
      </c>
      <c r="F52227" s="1">
        <v>44561</v>
      </c>
      <c r="G52227" t="s">
        <v>15202</v>
      </c>
      <c r="H52227" t="s">
        <v>36510</v>
      </c>
      <c r="I52227" t="s">
        <v>7350</v>
      </c>
      <c r="J52227" t="s">
        <v>36569</v>
      </c>
      <c r="K52227" t="s">
        <v>29698</v>
      </c>
      <c r="L52227" t="s">
        <v>36511</v>
      </c>
      <c r="M52227" t="s">
        <v>18834</v>
      </c>
      <c r="N52227" t="s">
        <v>12</v>
      </c>
    </row>
    <row r="52228" spans="1:14" x14ac:dyDescent="0.3">
      <c r="A52228">
        <v>1012</v>
      </c>
      <c r="B52228" t="s">
        <v>426</v>
      </c>
      <c r="C52228" t="s">
        <v>2154</v>
      </c>
      <c r="D52228" t="s">
        <v>2289</v>
      </c>
      <c r="E52228" t="s">
        <v>901</v>
      </c>
      <c r="F52228" s="1">
        <v>44561</v>
      </c>
      <c r="G52228" t="s">
        <v>15202</v>
      </c>
      <c r="H52228" t="s">
        <v>36510</v>
      </c>
      <c r="I52228" t="s">
        <v>7350</v>
      </c>
      <c r="J52228" t="s">
        <v>19918</v>
      </c>
      <c r="K52228" t="s">
        <v>29698</v>
      </c>
      <c r="L52228" t="s">
        <v>14042</v>
      </c>
      <c r="M52228" t="s">
        <v>14844</v>
      </c>
      <c r="N52228" t="s">
        <v>36570</v>
      </c>
    </row>
    <row r="52229" spans="1:14" x14ac:dyDescent="0.3">
      <c r="A52229">
        <v>1013</v>
      </c>
      <c r="B52229" t="s">
        <v>426</v>
      </c>
      <c r="C52229" t="s">
        <v>2154</v>
      </c>
      <c r="D52229" t="s">
        <v>2289</v>
      </c>
      <c r="E52229" t="s">
        <v>901</v>
      </c>
      <c r="F52229" s="1">
        <v>44561</v>
      </c>
      <c r="G52229" t="s">
        <v>15202</v>
      </c>
      <c r="H52229" t="s">
        <v>36510</v>
      </c>
      <c r="I52229" t="s">
        <v>7350</v>
      </c>
      <c r="J52229" t="s">
        <v>19918</v>
      </c>
      <c r="K52229" t="s">
        <v>29698</v>
      </c>
      <c r="L52229" t="s">
        <v>36511</v>
      </c>
      <c r="M52229" t="s">
        <v>14844</v>
      </c>
      <c r="N52229" t="s">
        <v>13670</v>
      </c>
    </row>
    <row r="52230" spans="1:14" x14ac:dyDescent="0.3">
      <c r="A52230">
        <v>1014</v>
      </c>
      <c r="B52230" t="s">
        <v>426</v>
      </c>
      <c r="C52230" t="s">
        <v>2154</v>
      </c>
      <c r="D52230" t="s">
        <v>2289</v>
      </c>
      <c r="E52230" t="s">
        <v>901</v>
      </c>
      <c r="F52230" s="1">
        <v>44561</v>
      </c>
      <c r="G52230" t="s">
        <v>15202</v>
      </c>
      <c r="H52230" t="s">
        <v>36510</v>
      </c>
      <c r="I52230" t="s">
        <v>7350</v>
      </c>
      <c r="J52230" t="s">
        <v>19918</v>
      </c>
      <c r="K52230" t="s">
        <v>29698</v>
      </c>
      <c r="L52230" t="s">
        <v>14042</v>
      </c>
      <c r="M52230" t="s">
        <v>18834</v>
      </c>
      <c r="N52230" t="s">
        <v>36571</v>
      </c>
    </row>
    <row r="52231" spans="1:14" x14ac:dyDescent="0.3">
      <c r="A52231">
        <v>1015</v>
      </c>
      <c r="B52231" t="s">
        <v>426</v>
      </c>
      <c r="C52231" t="s">
        <v>2154</v>
      </c>
      <c r="D52231" t="s">
        <v>2289</v>
      </c>
      <c r="E52231" t="s">
        <v>901</v>
      </c>
      <c r="F52231" s="1">
        <v>44561</v>
      </c>
      <c r="G52231" t="s">
        <v>15202</v>
      </c>
      <c r="H52231" t="s">
        <v>36510</v>
      </c>
      <c r="I52231" t="s">
        <v>7350</v>
      </c>
      <c r="J52231" t="s">
        <v>19918</v>
      </c>
      <c r="K52231" t="s">
        <v>29698</v>
      </c>
      <c r="L52231" t="s">
        <v>36511</v>
      </c>
      <c r="M52231" t="s">
        <v>18834</v>
      </c>
      <c r="N52231" t="s">
        <v>12</v>
      </c>
    </row>
    <row r="52232" spans="1:14" x14ac:dyDescent="0.3">
      <c r="A52232">
        <v>1016</v>
      </c>
      <c r="B52232" t="s">
        <v>426</v>
      </c>
      <c r="C52232" t="s">
        <v>2154</v>
      </c>
      <c r="D52232" t="s">
        <v>2314</v>
      </c>
      <c r="E52232" t="s">
        <v>901</v>
      </c>
      <c r="F52232" s="1">
        <v>44561</v>
      </c>
      <c r="G52232" t="s">
        <v>19125</v>
      </c>
      <c r="H52232" t="s">
        <v>36572</v>
      </c>
      <c r="I52232" t="s">
        <v>36573</v>
      </c>
      <c r="J52232" t="s">
        <v>36574</v>
      </c>
      <c r="K52232" t="s">
        <v>1129</v>
      </c>
      <c r="L52232" t="s">
        <v>36575</v>
      </c>
      <c r="M52232" t="s">
        <v>30224</v>
      </c>
      <c r="N52232" t="s">
        <v>36576</v>
      </c>
    </row>
    <row r="52233" spans="1:14" x14ac:dyDescent="0.3">
      <c r="A52233">
        <v>1017</v>
      </c>
      <c r="B52233" t="s">
        <v>426</v>
      </c>
      <c r="C52233" t="s">
        <v>2154</v>
      </c>
      <c r="D52233" t="s">
        <v>2314</v>
      </c>
      <c r="E52233" t="s">
        <v>901</v>
      </c>
      <c r="F52233" s="1">
        <v>44561</v>
      </c>
      <c r="G52233" t="s">
        <v>19125</v>
      </c>
      <c r="H52233" t="s">
        <v>36572</v>
      </c>
      <c r="I52233" t="s">
        <v>36573</v>
      </c>
      <c r="J52233" t="s">
        <v>36574</v>
      </c>
      <c r="K52233" t="s">
        <v>1129</v>
      </c>
      <c r="L52233" t="s">
        <v>36577</v>
      </c>
      <c r="M52233" t="s">
        <v>30224</v>
      </c>
      <c r="N52233" t="s">
        <v>36521</v>
      </c>
    </row>
    <row r="52234" spans="1:14" x14ac:dyDescent="0.3">
      <c r="A52234">
        <v>1018</v>
      </c>
      <c r="B52234" t="s">
        <v>426</v>
      </c>
      <c r="C52234" t="s">
        <v>2154</v>
      </c>
      <c r="D52234" t="s">
        <v>2483</v>
      </c>
      <c r="E52234" t="s">
        <v>901</v>
      </c>
      <c r="F52234" s="1">
        <v>44561</v>
      </c>
      <c r="G52234" t="s">
        <v>1312</v>
      </c>
      <c r="H52234" t="s">
        <v>34062</v>
      </c>
      <c r="I52234" t="s">
        <v>15083</v>
      </c>
      <c r="J52234" t="s">
        <v>1494</v>
      </c>
      <c r="K52234" t="s">
        <v>1129</v>
      </c>
      <c r="L52234" t="s">
        <v>36575</v>
      </c>
      <c r="M52234" t="s">
        <v>30224</v>
      </c>
      <c r="N52234" t="s">
        <v>36576</v>
      </c>
    </row>
    <row r="52235" spans="1:14" x14ac:dyDescent="0.3">
      <c r="A52235">
        <v>1019</v>
      </c>
      <c r="B52235" t="s">
        <v>426</v>
      </c>
      <c r="C52235" t="s">
        <v>2154</v>
      </c>
      <c r="D52235" t="s">
        <v>2483</v>
      </c>
      <c r="E52235" t="s">
        <v>901</v>
      </c>
      <c r="F52235" s="1">
        <v>44561</v>
      </c>
      <c r="G52235" t="s">
        <v>1312</v>
      </c>
      <c r="H52235" t="s">
        <v>34062</v>
      </c>
      <c r="I52235" t="s">
        <v>15083</v>
      </c>
      <c r="J52235" t="s">
        <v>1494</v>
      </c>
      <c r="K52235" t="s">
        <v>1129</v>
      </c>
      <c r="L52235" t="s">
        <v>36577</v>
      </c>
      <c r="M52235" t="s">
        <v>30224</v>
      </c>
      <c r="N52235" t="s">
        <v>36521</v>
      </c>
    </row>
    <row r="52236" spans="1:14" x14ac:dyDescent="0.3">
      <c r="A52236">
        <v>1020</v>
      </c>
      <c r="B52236" t="s">
        <v>723</v>
      </c>
      <c r="C52236" t="s">
        <v>2154</v>
      </c>
      <c r="D52236" t="s">
        <v>2483</v>
      </c>
      <c r="E52236" t="s">
        <v>901</v>
      </c>
      <c r="F52236" s="1">
        <v>44561</v>
      </c>
      <c r="G52236" t="s">
        <v>5333</v>
      </c>
      <c r="H52236" t="s">
        <v>36578</v>
      </c>
      <c r="I52236" t="s">
        <v>3962</v>
      </c>
      <c r="J52236" t="s">
        <v>25562</v>
      </c>
      <c r="K52236" t="s">
        <v>15688</v>
      </c>
      <c r="L52236" t="s">
        <v>17405</v>
      </c>
      <c r="M52236" t="s">
        <v>16372</v>
      </c>
      <c r="N52236" t="s">
        <v>36579</v>
      </c>
    </row>
    <row r="52237" spans="1:14" x14ac:dyDescent="0.3">
      <c r="A52237">
        <v>1021</v>
      </c>
      <c r="B52237" t="s">
        <v>723</v>
      </c>
      <c r="C52237" t="s">
        <v>2154</v>
      </c>
      <c r="D52237" t="s">
        <v>2483</v>
      </c>
      <c r="E52237" t="s">
        <v>901</v>
      </c>
      <c r="F52237" s="1">
        <v>44561</v>
      </c>
      <c r="G52237" t="s">
        <v>5333</v>
      </c>
      <c r="H52237" t="s">
        <v>36578</v>
      </c>
      <c r="I52237" t="s">
        <v>3962</v>
      </c>
      <c r="J52237" t="s">
        <v>25562</v>
      </c>
      <c r="K52237" t="s">
        <v>15688</v>
      </c>
      <c r="L52237" t="s">
        <v>17916</v>
      </c>
      <c r="M52237" t="s">
        <v>16372</v>
      </c>
      <c r="N52237" t="s">
        <v>21995</v>
      </c>
    </row>
    <row r="52238" spans="1:14" x14ac:dyDescent="0.3">
      <c r="A52238">
        <v>1022</v>
      </c>
      <c r="B52238" t="s">
        <v>723</v>
      </c>
      <c r="C52238" t="s">
        <v>2154</v>
      </c>
      <c r="D52238" t="s">
        <v>2314</v>
      </c>
      <c r="E52238" t="s">
        <v>901</v>
      </c>
      <c r="F52238" s="1">
        <v>44561</v>
      </c>
      <c r="G52238" t="s">
        <v>15688</v>
      </c>
      <c r="H52238" t="s">
        <v>17916</v>
      </c>
      <c r="I52238" t="s">
        <v>16372</v>
      </c>
      <c r="J52238" t="s">
        <v>21995</v>
      </c>
      <c r="K52238" t="s">
        <v>15688</v>
      </c>
      <c r="L52238" t="s">
        <v>17405</v>
      </c>
      <c r="M52238" t="s">
        <v>16372</v>
      </c>
      <c r="N52238" t="s">
        <v>36579</v>
      </c>
    </row>
    <row r="52239" spans="1:14" x14ac:dyDescent="0.3">
      <c r="A52239">
        <v>1023</v>
      </c>
      <c r="B52239" t="s">
        <v>723</v>
      </c>
      <c r="C52239" t="s">
        <v>2154</v>
      </c>
      <c r="D52239" t="s">
        <v>2314</v>
      </c>
      <c r="E52239" t="s">
        <v>901</v>
      </c>
      <c r="F52239" s="1">
        <v>44561</v>
      </c>
      <c r="G52239" t="s">
        <v>15688</v>
      </c>
      <c r="H52239" t="s">
        <v>17916</v>
      </c>
      <c r="I52239" t="s">
        <v>16372</v>
      </c>
      <c r="J52239" t="s">
        <v>21995</v>
      </c>
      <c r="K52239" t="s">
        <v>15688</v>
      </c>
      <c r="L52239" t="s">
        <v>17916</v>
      </c>
      <c r="M52239" t="s">
        <v>16372</v>
      </c>
      <c r="N52239" t="s">
        <v>21995</v>
      </c>
    </row>
    <row r="52240" spans="1:14" x14ac:dyDescent="0.3">
      <c r="A52240">
        <v>1024</v>
      </c>
      <c r="B52240" t="s">
        <v>339</v>
      </c>
      <c r="C52240" t="s">
        <v>2154</v>
      </c>
      <c r="D52240" t="s">
        <v>2443</v>
      </c>
      <c r="E52240" t="s">
        <v>901</v>
      </c>
      <c r="F52240" s="1">
        <v>44561</v>
      </c>
      <c r="G52240" t="s">
        <v>468</v>
      </c>
      <c r="H52240" t="s">
        <v>116</v>
      </c>
      <c r="I52240" t="s">
        <v>12</v>
      </c>
      <c r="J52240" t="s">
        <v>116</v>
      </c>
      <c r="K52240" t="s">
        <v>7828</v>
      </c>
      <c r="L52240" t="s">
        <v>116</v>
      </c>
      <c r="M52240" t="s">
        <v>36580</v>
      </c>
      <c r="N52240" t="s">
        <v>116</v>
      </c>
    </row>
    <row r="52241" spans="1:14" x14ac:dyDescent="0.3">
      <c r="A52241">
        <v>1025</v>
      </c>
      <c r="B52241" t="s">
        <v>339</v>
      </c>
      <c r="C52241" t="s">
        <v>2154</v>
      </c>
      <c r="D52241" t="s">
        <v>2289</v>
      </c>
      <c r="E52241" t="s">
        <v>901</v>
      </c>
      <c r="F52241" s="1">
        <v>44561</v>
      </c>
      <c r="G52241" t="s">
        <v>13599</v>
      </c>
      <c r="H52241" t="s">
        <v>36581</v>
      </c>
      <c r="I52241" t="s">
        <v>29757</v>
      </c>
      <c r="J52241" t="s">
        <v>36582</v>
      </c>
      <c r="K52241" t="s">
        <v>7828</v>
      </c>
      <c r="L52241" t="s">
        <v>12227</v>
      </c>
      <c r="M52241" t="s">
        <v>36580</v>
      </c>
      <c r="N52241" t="s">
        <v>36583</v>
      </c>
    </row>
    <row r="52242" spans="1:14" x14ac:dyDescent="0.3">
      <c r="A52242">
        <v>1026</v>
      </c>
      <c r="B52242" t="s">
        <v>162</v>
      </c>
      <c r="C52242" t="s">
        <v>2154</v>
      </c>
      <c r="D52242" t="s">
        <v>2289</v>
      </c>
      <c r="E52242" t="s">
        <v>901</v>
      </c>
      <c r="F52242" s="1">
        <v>44561</v>
      </c>
      <c r="G52242" t="s">
        <v>21245</v>
      </c>
      <c r="H52242" t="s">
        <v>36523</v>
      </c>
      <c r="I52242" t="s">
        <v>16084</v>
      </c>
      <c r="J52242" t="s">
        <v>36524</v>
      </c>
      <c r="K52242" t="s">
        <v>2608</v>
      </c>
      <c r="L52242" t="s">
        <v>36525</v>
      </c>
      <c r="M52242" t="s">
        <v>13183</v>
      </c>
      <c r="N52242" t="s">
        <v>36526</v>
      </c>
    </row>
    <row r="52243" spans="1:14" x14ac:dyDescent="0.3">
      <c r="A52243">
        <v>1027</v>
      </c>
      <c r="B52243" t="s">
        <v>518</v>
      </c>
      <c r="C52243" t="s">
        <v>2154</v>
      </c>
      <c r="D52243" t="s">
        <v>2314</v>
      </c>
      <c r="E52243" t="s">
        <v>901</v>
      </c>
      <c r="F52243" s="1">
        <v>44561</v>
      </c>
      <c r="G52243" t="s">
        <v>21009</v>
      </c>
      <c r="H52243" t="s">
        <v>5728</v>
      </c>
      <c r="I52243" t="s">
        <v>13330</v>
      </c>
      <c r="J52243" t="s">
        <v>35863</v>
      </c>
      <c r="K52243" t="s">
        <v>14228</v>
      </c>
      <c r="L52243" t="s">
        <v>36564</v>
      </c>
      <c r="M52243" t="s">
        <v>2978</v>
      </c>
      <c r="N52243" t="s">
        <v>5249</v>
      </c>
    </row>
    <row r="52244" spans="1:14" x14ac:dyDescent="0.3">
      <c r="A52244">
        <v>1028</v>
      </c>
      <c r="B52244" t="s">
        <v>518</v>
      </c>
      <c r="C52244" t="s">
        <v>2154</v>
      </c>
      <c r="D52244" t="s">
        <v>2314</v>
      </c>
      <c r="E52244" t="s">
        <v>901</v>
      </c>
      <c r="F52244" s="1">
        <v>44561</v>
      </c>
      <c r="G52244" t="s">
        <v>21009</v>
      </c>
      <c r="H52244" t="s">
        <v>5728</v>
      </c>
      <c r="I52244" t="s">
        <v>13330</v>
      </c>
      <c r="J52244" t="s">
        <v>35863</v>
      </c>
      <c r="K52244" t="s">
        <v>14228</v>
      </c>
      <c r="L52244" t="s">
        <v>36584</v>
      </c>
      <c r="M52244" t="s">
        <v>2978</v>
      </c>
      <c r="N52244" t="s">
        <v>11105</v>
      </c>
    </row>
    <row r="52245" spans="1:14" x14ac:dyDescent="0.3">
      <c r="A52245">
        <v>1029</v>
      </c>
      <c r="B52245" t="s">
        <v>518</v>
      </c>
      <c r="C52245" t="s">
        <v>2154</v>
      </c>
      <c r="D52245" t="s">
        <v>2483</v>
      </c>
      <c r="E52245" t="s">
        <v>901</v>
      </c>
      <c r="F52245" s="1">
        <v>44561</v>
      </c>
      <c r="G52245" t="s">
        <v>14228</v>
      </c>
      <c r="H52245" t="s">
        <v>36564</v>
      </c>
      <c r="I52245" t="s">
        <v>2978</v>
      </c>
      <c r="J52245" t="s">
        <v>5249</v>
      </c>
      <c r="K52245" t="s">
        <v>14228</v>
      </c>
      <c r="L52245" t="s">
        <v>36564</v>
      </c>
      <c r="M52245" t="s">
        <v>2978</v>
      </c>
      <c r="N52245" t="s">
        <v>5249</v>
      </c>
    </row>
    <row r="52246" spans="1:14" x14ac:dyDescent="0.3">
      <c r="A52246">
        <v>1030</v>
      </c>
      <c r="B52246" t="s">
        <v>518</v>
      </c>
      <c r="C52246" t="s">
        <v>2154</v>
      </c>
      <c r="D52246" t="s">
        <v>2483</v>
      </c>
      <c r="E52246" t="s">
        <v>901</v>
      </c>
      <c r="F52246" s="1">
        <v>44561</v>
      </c>
      <c r="G52246" t="s">
        <v>14228</v>
      </c>
      <c r="H52246" t="s">
        <v>36564</v>
      </c>
      <c r="I52246" t="s">
        <v>2978</v>
      </c>
      <c r="J52246" t="s">
        <v>5249</v>
      </c>
      <c r="K52246" t="s">
        <v>14228</v>
      </c>
      <c r="L52246" t="s">
        <v>36584</v>
      </c>
      <c r="M52246" t="s">
        <v>2978</v>
      </c>
      <c r="N52246" t="s">
        <v>11105</v>
      </c>
    </row>
    <row r="52247" spans="1:14" x14ac:dyDescent="0.3">
      <c r="A52247">
        <v>1031</v>
      </c>
      <c r="B52247" t="s">
        <v>723</v>
      </c>
      <c r="C52247" t="s">
        <v>2154</v>
      </c>
      <c r="D52247" t="s">
        <v>2483</v>
      </c>
      <c r="E52247" t="s">
        <v>901</v>
      </c>
      <c r="F52247" s="1">
        <v>44561</v>
      </c>
      <c r="G52247" t="s">
        <v>5333</v>
      </c>
      <c r="H52247" t="s">
        <v>36578</v>
      </c>
      <c r="I52247" t="s">
        <v>3962</v>
      </c>
      <c r="J52247" t="s">
        <v>25562</v>
      </c>
      <c r="K52247" t="s">
        <v>5333</v>
      </c>
      <c r="L52247" t="s">
        <v>36578</v>
      </c>
      <c r="M52247" t="s">
        <v>3962</v>
      </c>
      <c r="N52247" t="s">
        <v>25562</v>
      </c>
    </row>
    <row r="52248" spans="1:14" x14ac:dyDescent="0.3">
      <c r="A52248">
        <v>1032</v>
      </c>
      <c r="B52248" t="s">
        <v>723</v>
      </c>
      <c r="C52248" t="s">
        <v>2154</v>
      </c>
      <c r="D52248" t="s">
        <v>2483</v>
      </c>
      <c r="E52248" t="s">
        <v>901</v>
      </c>
      <c r="F52248" s="1">
        <v>44561</v>
      </c>
      <c r="G52248" t="s">
        <v>5333</v>
      </c>
      <c r="H52248" t="s">
        <v>36578</v>
      </c>
      <c r="I52248" t="s">
        <v>3962</v>
      </c>
      <c r="J52248" t="s">
        <v>25562</v>
      </c>
      <c r="K52248" t="s">
        <v>5333</v>
      </c>
      <c r="L52248" t="s">
        <v>1460</v>
      </c>
      <c r="M52248" t="s">
        <v>3962</v>
      </c>
      <c r="N52248" t="s">
        <v>21480</v>
      </c>
    </row>
    <row r="52249" spans="1:14" x14ac:dyDescent="0.3">
      <c r="A52249">
        <v>1033</v>
      </c>
      <c r="B52249" t="s">
        <v>723</v>
      </c>
      <c r="C52249" t="s">
        <v>2154</v>
      </c>
      <c r="D52249" t="s">
        <v>2314</v>
      </c>
      <c r="E52249" t="s">
        <v>901</v>
      </c>
      <c r="F52249" s="1">
        <v>44561</v>
      </c>
      <c r="G52249" t="s">
        <v>15688</v>
      </c>
      <c r="H52249" t="s">
        <v>17916</v>
      </c>
      <c r="I52249" t="s">
        <v>16372</v>
      </c>
      <c r="J52249" t="s">
        <v>21995</v>
      </c>
      <c r="K52249" t="s">
        <v>5333</v>
      </c>
      <c r="L52249" t="s">
        <v>36578</v>
      </c>
      <c r="M52249" t="s">
        <v>3962</v>
      </c>
      <c r="N52249" t="s">
        <v>25562</v>
      </c>
    </row>
    <row r="52250" spans="1:14" x14ac:dyDescent="0.3">
      <c r="A52250">
        <v>1034</v>
      </c>
      <c r="B52250" t="s">
        <v>723</v>
      </c>
      <c r="C52250" t="s">
        <v>2154</v>
      </c>
      <c r="D52250" t="s">
        <v>2314</v>
      </c>
      <c r="E52250" t="s">
        <v>901</v>
      </c>
      <c r="F52250" s="1">
        <v>44561</v>
      </c>
      <c r="G52250" t="s">
        <v>15688</v>
      </c>
      <c r="H52250" t="s">
        <v>17916</v>
      </c>
      <c r="I52250" t="s">
        <v>16372</v>
      </c>
      <c r="J52250" t="s">
        <v>21995</v>
      </c>
      <c r="K52250" t="s">
        <v>5333</v>
      </c>
      <c r="L52250" t="s">
        <v>1460</v>
      </c>
      <c r="M52250" t="s">
        <v>3962</v>
      </c>
      <c r="N52250" t="s">
        <v>21480</v>
      </c>
    </row>
    <row r="52251" spans="1:14" x14ac:dyDescent="0.3">
      <c r="A52251">
        <v>1035</v>
      </c>
      <c r="B52251" t="s">
        <v>571</v>
      </c>
      <c r="C52251" t="s">
        <v>2154</v>
      </c>
      <c r="D52251" t="s">
        <v>2483</v>
      </c>
      <c r="E52251" t="s">
        <v>901</v>
      </c>
      <c r="F52251" s="1">
        <v>44561</v>
      </c>
      <c r="G52251" t="s">
        <v>6305</v>
      </c>
      <c r="H52251" t="s">
        <v>6581</v>
      </c>
      <c r="I52251" t="s">
        <v>3983</v>
      </c>
      <c r="J52251" t="s">
        <v>28406</v>
      </c>
      <c r="K52251" t="s">
        <v>5178</v>
      </c>
      <c r="L52251" t="s">
        <v>819</v>
      </c>
      <c r="M52251" t="s">
        <v>10925</v>
      </c>
      <c r="N52251" t="s">
        <v>36585</v>
      </c>
    </row>
    <row r="52252" spans="1:14" x14ac:dyDescent="0.3">
      <c r="A52252">
        <v>1036</v>
      </c>
      <c r="B52252" t="s">
        <v>571</v>
      </c>
      <c r="C52252" t="s">
        <v>2154</v>
      </c>
      <c r="D52252" t="s">
        <v>2483</v>
      </c>
      <c r="E52252" t="s">
        <v>901</v>
      </c>
      <c r="F52252" s="1">
        <v>44561</v>
      </c>
      <c r="G52252" t="s">
        <v>6305</v>
      </c>
      <c r="H52252" t="s">
        <v>6581</v>
      </c>
      <c r="I52252" t="s">
        <v>3983</v>
      </c>
      <c r="J52252" t="s">
        <v>28406</v>
      </c>
      <c r="K52252" t="s">
        <v>5178</v>
      </c>
      <c r="L52252" t="s">
        <v>1302</v>
      </c>
      <c r="M52252" t="s">
        <v>10925</v>
      </c>
      <c r="N52252" t="s">
        <v>35892</v>
      </c>
    </row>
    <row r="52253" spans="1:14" x14ac:dyDescent="0.3">
      <c r="A52253">
        <v>1037</v>
      </c>
      <c r="B52253" t="s">
        <v>571</v>
      </c>
      <c r="C52253" t="s">
        <v>2154</v>
      </c>
      <c r="D52253" t="s">
        <v>2314</v>
      </c>
      <c r="E52253" t="s">
        <v>901</v>
      </c>
      <c r="F52253" s="1">
        <v>44561</v>
      </c>
      <c r="G52253" t="s">
        <v>15694</v>
      </c>
      <c r="H52253" t="s">
        <v>13199</v>
      </c>
      <c r="I52253" t="s">
        <v>31982</v>
      </c>
      <c r="J52253" t="s">
        <v>36586</v>
      </c>
      <c r="K52253" t="s">
        <v>5178</v>
      </c>
      <c r="L52253" t="s">
        <v>819</v>
      </c>
      <c r="M52253" t="s">
        <v>10925</v>
      </c>
      <c r="N52253" t="s">
        <v>36585</v>
      </c>
    </row>
    <row r="52254" spans="1:14" x14ac:dyDescent="0.3">
      <c r="A52254">
        <v>1038</v>
      </c>
      <c r="B52254" t="s">
        <v>571</v>
      </c>
      <c r="C52254" t="s">
        <v>2154</v>
      </c>
      <c r="D52254" t="s">
        <v>2314</v>
      </c>
      <c r="E52254" t="s">
        <v>901</v>
      </c>
      <c r="F52254" s="1">
        <v>44561</v>
      </c>
      <c r="G52254" t="s">
        <v>15694</v>
      </c>
      <c r="H52254" t="s">
        <v>13199</v>
      </c>
      <c r="I52254" t="s">
        <v>31982</v>
      </c>
      <c r="J52254" t="s">
        <v>36586</v>
      </c>
      <c r="K52254" t="s">
        <v>5178</v>
      </c>
      <c r="L52254" t="s">
        <v>1302</v>
      </c>
      <c r="M52254" t="s">
        <v>10925</v>
      </c>
      <c r="N52254" t="s">
        <v>35892</v>
      </c>
    </row>
    <row r="52255" spans="1:14" x14ac:dyDescent="0.3">
      <c r="A52255">
        <v>1039</v>
      </c>
      <c r="B52255" t="s">
        <v>435</v>
      </c>
      <c r="C52255" t="s">
        <v>2154</v>
      </c>
      <c r="D52255" t="s">
        <v>2314</v>
      </c>
      <c r="E52255" t="s">
        <v>901</v>
      </c>
      <c r="F52255" s="1">
        <v>44561</v>
      </c>
      <c r="G52255" t="s">
        <v>17659</v>
      </c>
      <c r="H52255" t="s">
        <v>25701</v>
      </c>
      <c r="I52255" t="s">
        <v>9715</v>
      </c>
      <c r="J52255" t="s">
        <v>8028</v>
      </c>
      <c r="K52255" t="s">
        <v>1320</v>
      </c>
      <c r="L52255" t="s">
        <v>36587</v>
      </c>
      <c r="M52255" t="s">
        <v>36492</v>
      </c>
      <c r="N52255" t="s">
        <v>36588</v>
      </c>
    </row>
    <row r="52256" spans="1:14" x14ac:dyDescent="0.3">
      <c r="A52256">
        <v>1040</v>
      </c>
      <c r="B52256" t="s">
        <v>435</v>
      </c>
      <c r="C52256" t="s">
        <v>2154</v>
      </c>
      <c r="D52256" t="s">
        <v>2314</v>
      </c>
      <c r="E52256" t="s">
        <v>901</v>
      </c>
      <c r="F52256" s="1">
        <v>44561</v>
      </c>
      <c r="G52256" t="s">
        <v>17659</v>
      </c>
      <c r="H52256" t="s">
        <v>25701</v>
      </c>
      <c r="I52256" t="s">
        <v>9715</v>
      </c>
      <c r="J52256" t="s">
        <v>8028</v>
      </c>
      <c r="K52256" t="s">
        <v>1320</v>
      </c>
      <c r="L52256" t="s">
        <v>36491</v>
      </c>
      <c r="M52256" t="s">
        <v>36492</v>
      </c>
      <c r="N52256" t="s">
        <v>36493</v>
      </c>
    </row>
    <row r="52257" spans="1:14" x14ac:dyDescent="0.3">
      <c r="A52257">
        <v>1041</v>
      </c>
      <c r="B52257" t="s">
        <v>435</v>
      </c>
      <c r="C52257" t="s">
        <v>2154</v>
      </c>
      <c r="D52257" t="s">
        <v>2483</v>
      </c>
      <c r="E52257" t="s">
        <v>901</v>
      </c>
      <c r="F52257" s="1">
        <v>44561</v>
      </c>
      <c r="G52257" t="s">
        <v>2371</v>
      </c>
      <c r="H52257" t="s">
        <v>11764</v>
      </c>
      <c r="I52257" t="s">
        <v>25189</v>
      </c>
      <c r="J52257" t="s">
        <v>7382</v>
      </c>
      <c r="K52257" t="s">
        <v>1320</v>
      </c>
      <c r="L52257" t="s">
        <v>36587</v>
      </c>
      <c r="M52257" t="s">
        <v>36492</v>
      </c>
      <c r="N52257" t="s">
        <v>36588</v>
      </c>
    </row>
    <row r="52258" spans="1:14" x14ac:dyDescent="0.3">
      <c r="A52258">
        <v>1042</v>
      </c>
      <c r="B52258" t="s">
        <v>435</v>
      </c>
      <c r="C52258" t="s">
        <v>2154</v>
      </c>
      <c r="D52258" t="s">
        <v>2483</v>
      </c>
      <c r="E52258" t="s">
        <v>901</v>
      </c>
      <c r="F52258" s="1">
        <v>44561</v>
      </c>
      <c r="G52258" t="s">
        <v>2371</v>
      </c>
      <c r="H52258" t="s">
        <v>11764</v>
      </c>
      <c r="I52258" t="s">
        <v>25189</v>
      </c>
      <c r="J52258" t="s">
        <v>7382</v>
      </c>
      <c r="K52258" t="s">
        <v>1320</v>
      </c>
      <c r="L52258" t="s">
        <v>36491</v>
      </c>
      <c r="M52258" t="s">
        <v>36492</v>
      </c>
      <c r="N52258" t="s">
        <v>36493</v>
      </c>
    </row>
    <row r="52259" spans="1:14" x14ac:dyDescent="0.3">
      <c r="A52259">
        <v>1043</v>
      </c>
      <c r="B52259" t="s">
        <v>571</v>
      </c>
      <c r="C52259" t="s">
        <v>2154</v>
      </c>
      <c r="D52259" t="s">
        <v>2483</v>
      </c>
      <c r="E52259" t="s">
        <v>901</v>
      </c>
      <c r="F52259" s="1">
        <v>44561</v>
      </c>
      <c r="G52259" t="s">
        <v>6305</v>
      </c>
      <c r="H52259" t="s">
        <v>6581</v>
      </c>
      <c r="I52259" t="s">
        <v>3983</v>
      </c>
      <c r="J52259" t="s">
        <v>28406</v>
      </c>
      <c r="K52259" t="s">
        <v>5361</v>
      </c>
      <c r="L52259" t="s">
        <v>27971</v>
      </c>
      <c r="M52259" t="s">
        <v>21688</v>
      </c>
      <c r="N52259" t="s">
        <v>36589</v>
      </c>
    </row>
    <row r="52260" spans="1:14" x14ac:dyDescent="0.3">
      <c r="A52260">
        <v>1044</v>
      </c>
      <c r="B52260" t="s">
        <v>571</v>
      </c>
      <c r="C52260" t="s">
        <v>2154</v>
      </c>
      <c r="D52260" t="s">
        <v>2483</v>
      </c>
      <c r="E52260" t="s">
        <v>901</v>
      </c>
      <c r="F52260" s="1">
        <v>44561</v>
      </c>
      <c r="G52260" t="s">
        <v>6305</v>
      </c>
      <c r="H52260" t="s">
        <v>6581</v>
      </c>
      <c r="I52260" t="s">
        <v>3983</v>
      </c>
      <c r="J52260" t="s">
        <v>28406</v>
      </c>
      <c r="K52260" t="s">
        <v>5361</v>
      </c>
      <c r="L52260" t="s">
        <v>36590</v>
      </c>
      <c r="M52260" t="s">
        <v>21688</v>
      </c>
      <c r="N52260" t="s">
        <v>16464</v>
      </c>
    </row>
    <row r="52261" spans="1:14" x14ac:dyDescent="0.3">
      <c r="A52261">
        <v>1045</v>
      </c>
      <c r="B52261" t="s">
        <v>571</v>
      </c>
      <c r="C52261" t="s">
        <v>2154</v>
      </c>
      <c r="D52261" t="s">
        <v>2314</v>
      </c>
      <c r="E52261" t="s">
        <v>901</v>
      </c>
      <c r="F52261" s="1">
        <v>44561</v>
      </c>
      <c r="G52261" t="s">
        <v>15694</v>
      </c>
      <c r="H52261" t="s">
        <v>13199</v>
      </c>
      <c r="I52261" t="s">
        <v>31982</v>
      </c>
      <c r="J52261" t="s">
        <v>36586</v>
      </c>
      <c r="K52261" t="s">
        <v>5361</v>
      </c>
      <c r="L52261" t="s">
        <v>27971</v>
      </c>
      <c r="M52261" t="s">
        <v>21688</v>
      </c>
      <c r="N52261" t="s">
        <v>36589</v>
      </c>
    </row>
    <row r="52262" spans="1:14" x14ac:dyDescent="0.3">
      <c r="A52262">
        <v>1046</v>
      </c>
      <c r="B52262" t="s">
        <v>571</v>
      </c>
      <c r="C52262" t="s">
        <v>2154</v>
      </c>
      <c r="D52262" t="s">
        <v>2314</v>
      </c>
      <c r="E52262" t="s">
        <v>901</v>
      </c>
      <c r="F52262" s="1">
        <v>44561</v>
      </c>
      <c r="G52262" t="s">
        <v>15694</v>
      </c>
      <c r="H52262" t="s">
        <v>13199</v>
      </c>
      <c r="I52262" t="s">
        <v>31982</v>
      </c>
      <c r="J52262" t="s">
        <v>36586</v>
      </c>
      <c r="K52262" t="s">
        <v>5361</v>
      </c>
      <c r="L52262" t="s">
        <v>36590</v>
      </c>
      <c r="M52262" t="s">
        <v>21688</v>
      </c>
      <c r="N52262" t="s">
        <v>16464</v>
      </c>
    </row>
    <row r="52263" spans="1:14" x14ac:dyDescent="0.3">
      <c r="A52263">
        <v>1047</v>
      </c>
      <c r="B52263" t="s">
        <v>544</v>
      </c>
      <c r="C52263" t="s">
        <v>2154</v>
      </c>
      <c r="D52263" t="s">
        <v>2314</v>
      </c>
      <c r="E52263" t="s">
        <v>901</v>
      </c>
      <c r="F52263" s="1">
        <v>44561</v>
      </c>
      <c r="G52263" t="s">
        <v>8351</v>
      </c>
      <c r="H52263" t="s">
        <v>35901</v>
      </c>
      <c r="I52263" t="s">
        <v>21447</v>
      </c>
      <c r="J52263" t="s">
        <v>36591</v>
      </c>
      <c r="K52263" t="s">
        <v>8351</v>
      </c>
      <c r="L52263" t="s">
        <v>36592</v>
      </c>
      <c r="M52263" t="s">
        <v>17540</v>
      </c>
      <c r="N52263" t="s">
        <v>28196</v>
      </c>
    </row>
    <row r="52264" spans="1:14" x14ac:dyDescent="0.3">
      <c r="A52264">
        <v>1048</v>
      </c>
      <c r="B52264" t="s">
        <v>544</v>
      </c>
      <c r="C52264" t="s">
        <v>2154</v>
      </c>
      <c r="D52264" t="s">
        <v>2314</v>
      </c>
      <c r="E52264" t="s">
        <v>901</v>
      </c>
      <c r="F52264" s="1">
        <v>44561</v>
      </c>
      <c r="G52264" t="s">
        <v>8351</v>
      </c>
      <c r="H52264" t="s">
        <v>35901</v>
      </c>
      <c r="I52264" t="s">
        <v>21447</v>
      </c>
      <c r="J52264" t="s">
        <v>36591</v>
      </c>
      <c r="K52264" t="s">
        <v>8351</v>
      </c>
      <c r="L52264" t="s">
        <v>35901</v>
      </c>
      <c r="M52264" t="s">
        <v>17540</v>
      </c>
      <c r="N52264" t="s">
        <v>36593</v>
      </c>
    </row>
    <row r="52265" spans="1:14" x14ac:dyDescent="0.3">
      <c r="A52265">
        <v>1049</v>
      </c>
      <c r="B52265" t="s">
        <v>544</v>
      </c>
      <c r="C52265" t="s">
        <v>2154</v>
      </c>
      <c r="D52265" t="s">
        <v>2483</v>
      </c>
      <c r="E52265" t="s">
        <v>901</v>
      </c>
      <c r="F52265" s="1">
        <v>44561</v>
      </c>
      <c r="G52265" t="s">
        <v>7064</v>
      </c>
      <c r="H52265" t="s">
        <v>19140</v>
      </c>
      <c r="I52265" t="s">
        <v>700</v>
      </c>
      <c r="J52265" t="s">
        <v>22411</v>
      </c>
      <c r="K52265" t="s">
        <v>8351</v>
      </c>
      <c r="L52265" t="s">
        <v>36592</v>
      </c>
      <c r="M52265" t="s">
        <v>17540</v>
      </c>
      <c r="N52265" t="s">
        <v>28196</v>
      </c>
    </row>
    <row r="52266" spans="1:14" x14ac:dyDescent="0.3">
      <c r="A52266">
        <v>1050</v>
      </c>
      <c r="B52266" t="s">
        <v>544</v>
      </c>
      <c r="C52266" t="s">
        <v>2154</v>
      </c>
      <c r="D52266" t="s">
        <v>2483</v>
      </c>
      <c r="E52266" t="s">
        <v>901</v>
      </c>
      <c r="F52266" s="1">
        <v>44561</v>
      </c>
      <c r="G52266" t="s">
        <v>7064</v>
      </c>
      <c r="H52266" t="s">
        <v>19140</v>
      </c>
      <c r="I52266" t="s">
        <v>700</v>
      </c>
      <c r="J52266" t="s">
        <v>22411</v>
      </c>
      <c r="K52266" t="s">
        <v>8351</v>
      </c>
      <c r="L52266" t="s">
        <v>35901</v>
      </c>
      <c r="M52266" t="s">
        <v>17540</v>
      </c>
      <c r="N52266" t="s">
        <v>36593</v>
      </c>
    </row>
    <row r="52267" spans="1:14" x14ac:dyDescent="0.3">
      <c r="A52267">
        <v>1051</v>
      </c>
      <c r="B52267" t="s">
        <v>803</v>
      </c>
      <c r="C52267" t="s">
        <v>2154</v>
      </c>
      <c r="D52267" t="s">
        <v>2289</v>
      </c>
      <c r="E52267" t="s">
        <v>901</v>
      </c>
      <c r="F52267" s="1">
        <v>44561</v>
      </c>
      <c r="G52267" t="s">
        <v>1261</v>
      </c>
      <c r="H52267" t="s">
        <v>116</v>
      </c>
      <c r="I52267" t="s">
        <v>753</v>
      </c>
      <c r="J52267" t="s">
        <v>7444</v>
      </c>
      <c r="K52267" t="s">
        <v>10279</v>
      </c>
      <c r="L52267" t="s">
        <v>116</v>
      </c>
      <c r="M52267" t="s">
        <v>670</v>
      </c>
      <c r="N52267" t="s">
        <v>27742</v>
      </c>
    </row>
    <row r="52268" spans="1:14" x14ac:dyDescent="0.3">
      <c r="A52268">
        <v>1052</v>
      </c>
      <c r="B52268" t="s">
        <v>649</v>
      </c>
      <c r="C52268" t="s">
        <v>2154</v>
      </c>
      <c r="D52268" t="s">
        <v>2289</v>
      </c>
      <c r="E52268" t="s">
        <v>901</v>
      </c>
      <c r="F52268" s="1">
        <v>44561</v>
      </c>
      <c r="G52268" t="s">
        <v>4641</v>
      </c>
      <c r="H52268" t="s">
        <v>14441</v>
      </c>
      <c r="I52268" t="s">
        <v>3542</v>
      </c>
      <c r="J52268" t="s">
        <v>35709</v>
      </c>
      <c r="K52268" t="s">
        <v>4080</v>
      </c>
      <c r="L52268" t="s">
        <v>35710</v>
      </c>
      <c r="M52268" t="s">
        <v>19262</v>
      </c>
      <c r="N52268" t="s">
        <v>35711</v>
      </c>
    </row>
    <row r="52269" spans="1:14" x14ac:dyDescent="0.3">
      <c r="A52269">
        <v>1053</v>
      </c>
      <c r="B52269" t="s">
        <v>649</v>
      </c>
      <c r="C52269" t="s">
        <v>2154</v>
      </c>
      <c r="D52269" t="s">
        <v>2443</v>
      </c>
      <c r="E52269" t="s">
        <v>901</v>
      </c>
      <c r="F52269" s="1">
        <v>44561</v>
      </c>
      <c r="G52269" t="s">
        <v>1266</v>
      </c>
      <c r="H52269" t="s">
        <v>116</v>
      </c>
      <c r="I52269" t="s">
        <v>2894</v>
      </c>
      <c r="J52269" t="s">
        <v>116</v>
      </c>
      <c r="K52269" t="s">
        <v>4080</v>
      </c>
      <c r="L52269" t="s">
        <v>116</v>
      </c>
      <c r="M52269" t="s">
        <v>19262</v>
      </c>
      <c r="N52269" t="s">
        <v>116</v>
      </c>
    </row>
    <row r="52270" spans="1:14" x14ac:dyDescent="0.3">
      <c r="A52270">
        <v>1054</v>
      </c>
      <c r="B52270" t="s">
        <v>792</v>
      </c>
      <c r="C52270" t="s">
        <v>2154</v>
      </c>
      <c r="D52270" t="s">
        <v>2314</v>
      </c>
      <c r="E52270" t="s">
        <v>901</v>
      </c>
      <c r="F52270" s="1">
        <v>44561</v>
      </c>
      <c r="G52270" t="s">
        <v>2112</v>
      </c>
      <c r="H52270" t="s">
        <v>35712</v>
      </c>
      <c r="I52270" t="s">
        <v>7386</v>
      </c>
      <c r="J52270" t="s">
        <v>35713</v>
      </c>
      <c r="K52270" t="s">
        <v>2112</v>
      </c>
      <c r="L52270" t="s">
        <v>36594</v>
      </c>
      <c r="M52270" t="s">
        <v>7386</v>
      </c>
      <c r="N52270" t="s">
        <v>36595</v>
      </c>
    </row>
    <row r="52271" spans="1:14" x14ac:dyDescent="0.3">
      <c r="A52271">
        <v>1055</v>
      </c>
      <c r="B52271" t="s">
        <v>792</v>
      </c>
      <c r="C52271" t="s">
        <v>2154</v>
      </c>
      <c r="D52271" t="s">
        <v>2314</v>
      </c>
      <c r="E52271" t="s">
        <v>901</v>
      </c>
      <c r="F52271" s="1">
        <v>44561</v>
      </c>
      <c r="G52271" t="s">
        <v>2112</v>
      </c>
      <c r="H52271" t="s">
        <v>35712</v>
      </c>
      <c r="I52271" t="s">
        <v>7386</v>
      </c>
      <c r="J52271" t="s">
        <v>35713</v>
      </c>
      <c r="K52271" t="s">
        <v>2112</v>
      </c>
      <c r="L52271" t="s">
        <v>11952</v>
      </c>
      <c r="M52271" t="s">
        <v>7386</v>
      </c>
      <c r="N52271" t="s">
        <v>33841</v>
      </c>
    </row>
    <row r="52272" spans="1:14" x14ac:dyDescent="0.3">
      <c r="A52272">
        <v>1056</v>
      </c>
      <c r="B52272" t="s">
        <v>792</v>
      </c>
      <c r="C52272" t="s">
        <v>2154</v>
      </c>
      <c r="D52272" t="s">
        <v>2483</v>
      </c>
      <c r="E52272" t="s">
        <v>901</v>
      </c>
      <c r="F52272" s="1">
        <v>44561</v>
      </c>
      <c r="G52272" t="s">
        <v>9</v>
      </c>
      <c r="H52272" t="s">
        <v>572</v>
      </c>
      <c r="I52272" t="s">
        <v>865</v>
      </c>
      <c r="J52272" t="s">
        <v>36596</v>
      </c>
      <c r="K52272" t="s">
        <v>2112</v>
      </c>
      <c r="L52272" t="s">
        <v>36594</v>
      </c>
      <c r="M52272" t="s">
        <v>7386</v>
      </c>
      <c r="N52272" t="s">
        <v>36595</v>
      </c>
    </row>
    <row r="52273" spans="1:14" x14ac:dyDescent="0.3">
      <c r="A52273">
        <v>1057</v>
      </c>
      <c r="B52273" t="s">
        <v>792</v>
      </c>
      <c r="C52273" t="s">
        <v>2154</v>
      </c>
      <c r="D52273" t="s">
        <v>2483</v>
      </c>
      <c r="E52273" t="s">
        <v>901</v>
      </c>
      <c r="F52273" s="1">
        <v>44561</v>
      </c>
      <c r="G52273" t="s">
        <v>9</v>
      </c>
      <c r="H52273" t="s">
        <v>572</v>
      </c>
      <c r="I52273" t="s">
        <v>865</v>
      </c>
      <c r="J52273" t="s">
        <v>36596</v>
      </c>
      <c r="K52273" t="s">
        <v>2112</v>
      </c>
      <c r="L52273" t="s">
        <v>11952</v>
      </c>
      <c r="M52273" t="s">
        <v>7386</v>
      </c>
      <c r="N52273" t="s">
        <v>33841</v>
      </c>
    </row>
    <row r="52274" spans="1:14" x14ac:dyDescent="0.3">
      <c r="A52274">
        <v>1058</v>
      </c>
      <c r="B52274" t="s">
        <v>34</v>
      </c>
      <c r="C52274" t="s">
        <v>2154</v>
      </c>
      <c r="D52274" t="s">
        <v>2483</v>
      </c>
      <c r="E52274" t="s">
        <v>901</v>
      </c>
      <c r="F52274" s="1">
        <v>44561</v>
      </c>
      <c r="G52274" t="s">
        <v>3516</v>
      </c>
      <c r="H52274" t="s">
        <v>2607</v>
      </c>
      <c r="I52274" t="s">
        <v>7031</v>
      </c>
      <c r="J52274" t="s">
        <v>27565</v>
      </c>
      <c r="K52274" t="s">
        <v>3516</v>
      </c>
      <c r="L52274" t="s">
        <v>2607</v>
      </c>
      <c r="M52274" t="s">
        <v>7031</v>
      </c>
      <c r="N52274" t="s">
        <v>27565</v>
      </c>
    </row>
    <row r="52275" spans="1:14" x14ac:dyDescent="0.3">
      <c r="A52275">
        <v>1059</v>
      </c>
      <c r="B52275" t="s">
        <v>34</v>
      </c>
      <c r="C52275" t="s">
        <v>2154</v>
      </c>
      <c r="D52275" t="s">
        <v>2314</v>
      </c>
      <c r="E52275" t="s">
        <v>901</v>
      </c>
      <c r="F52275" s="1">
        <v>44561</v>
      </c>
      <c r="G52275" t="s">
        <v>3516</v>
      </c>
      <c r="H52275" t="s">
        <v>2607</v>
      </c>
      <c r="I52275" t="s">
        <v>7031</v>
      </c>
      <c r="J52275" t="s">
        <v>27565</v>
      </c>
      <c r="K52275" t="s">
        <v>3516</v>
      </c>
      <c r="L52275" t="s">
        <v>2607</v>
      </c>
      <c r="M52275" t="s">
        <v>7031</v>
      </c>
      <c r="N52275" t="s">
        <v>27565</v>
      </c>
    </row>
    <row r="52276" spans="1:14" x14ac:dyDescent="0.3">
      <c r="A52276">
        <v>1060</v>
      </c>
      <c r="B52276" t="s">
        <v>658</v>
      </c>
      <c r="C52276" t="s">
        <v>2154</v>
      </c>
      <c r="D52276" t="s">
        <v>2314</v>
      </c>
      <c r="E52276" t="s">
        <v>901</v>
      </c>
      <c r="F52276" s="1">
        <v>44561</v>
      </c>
      <c r="G52276" t="s">
        <v>3560</v>
      </c>
      <c r="H52276" t="s">
        <v>35714</v>
      </c>
      <c r="I52276" t="s">
        <v>5567</v>
      </c>
      <c r="J52276" t="s">
        <v>35909</v>
      </c>
      <c r="K52276" t="s">
        <v>2118</v>
      </c>
      <c r="L52276" t="s">
        <v>8270</v>
      </c>
      <c r="M52276" t="s">
        <v>25260</v>
      </c>
      <c r="N52276" t="s">
        <v>36597</v>
      </c>
    </row>
    <row r="52277" spans="1:14" x14ac:dyDescent="0.3">
      <c r="A52277">
        <v>1061</v>
      </c>
      <c r="B52277" t="s">
        <v>658</v>
      </c>
      <c r="C52277" t="s">
        <v>2154</v>
      </c>
      <c r="D52277" t="s">
        <v>2314</v>
      </c>
      <c r="E52277" t="s">
        <v>901</v>
      </c>
      <c r="F52277" s="1">
        <v>44561</v>
      </c>
      <c r="G52277" t="s">
        <v>3560</v>
      </c>
      <c r="H52277" t="s">
        <v>35714</v>
      </c>
      <c r="I52277" t="s">
        <v>5567</v>
      </c>
      <c r="J52277" t="s">
        <v>35909</v>
      </c>
      <c r="K52277" t="s">
        <v>2118</v>
      </c>
      <c r="L52277" t="s">
        <v>22231</v>
      </c>
      <c r="M52277" t="s">
        <v>25260</v>
      </c>
      <c r="N52277" t="s">
        <v>14539</v>
      </c>
    </row>
    <row r="52278" spans="1:14" x14ac:dyDescent="0.3">
      <c r="A52278">
        <v>1062</v>
      </c>
      <c r="B52278" t="s">
        <v>658</v>
      </c>
      <c r="C52278" t="s">
        <v>2154</v>
      </c>
      <c r="D52278" t="s">
        <v>2483</v>
      </c>
      <c r="E52278" t="s">
        <v>901</v>
      </c>
      <c r="F52278" s="1">
        <v>44561</v>
      </c>
      <c r="G52278" t="s">
        <v>7404</v>
      </c>
      <c r="H52278" t="s">
        <v>36407</v>
      </c>
      <c r="I52278" t="s">
        <v>10274</v>
      </c>
      <c r="J52278" t="s">
        <v>25090</v>
      </c>
      <c r="K52278" t="s">
        <v>2118</v>
      </c>
      <c r="L52278" t="s">
        <v>8270</v>
      </c>
      <c r="M52278" t="s">
        <v>25260</v>
      </c>
      <c r="N52278" t="s">
        <v>36597</v>
      </c>
    </row>
    <row r="52279" spans="1:14" x14ac:dyDescent="0.3">
      <c r="A52279">
        <v>1063</v>
      </c>
      <c r="B52279" t="s">
        <v>658</v>
      </c>
      <c r="C52279" t="s">
        <v>2154</v>
      </c>
      <c r="D52279" t="s">
        <v>2483</v>
      </c>
      <c r="E52279" t="s">
        <v>901</v>
      </c>
      <c r="F52279" s="1">
        <v>44561</v>
      </c>
      <c r="G52279" t="s">
        <v>7404</v>
      </c>
      <c r="H52279" t="s">
        <v>36407</v>
      </c>
      <c r="I52279" t="s">
        <v>10274</v>
      </c>
      <c r="J52279" t="s">
        <v>25090</v>
      </c>
      <c r="K52279" t="s">
        <v>2118</v>
      </c>
      <c r="L52279" t="s">
        <v>22231</v>
      </c>
      <c r="M52279" t="s">
        <v>25260</v>
      </c>
      <c r="N52279" t="s">
        <v>14539</v>
      </c>
    </row>
    <row r="52280" spans="1:14" x14ac:dyDescent="0.3">
      <c r="A52280">
        <v>1064</v>
      </c>
      <c r="B52280" t="s">
        <v>435</v>
      </c>
      <c r="C52280" t="s">
        <v>2154</v>
      </c>
      <c r="D52280" t="s">
        <v>2483</v>
      </c>
      <c r="E52280" t="s">
        <v>901</v>
      </c>
      <c r="F52280" s="1">
        <v>44561</v>
      </c>
      <c r="G52280" t="s">
        <v>2371</v>
      </c>
      <c r="H52280" t="s">
        <v>11764</v>
      </c>
      <c r="I52280" t="s">
        <v>25189</v>
      </c>
      <c r="J52280" t="s">
        <v>7382</v>
      </c>
      <c r="K52280" t="s">
        <v>5673</v>
      </c>
      <c r="L52280" t="s">
        <v>10929</v>
      </c>
      <c r="M52280" t="s">
        <v>29541</v>
      </c>
      <c r="N52280" t="s">
        <v>31607</v>
      </c>
    </row>
    <row r="52281" spans="1:14" x14ac:dyDescent="0.3">
      <c r="A52281">
        <v>1065</v>
      </c>
      <c r="B52281" t="s">
        <v>435</v>
      </c>
      <c r="C52281" t="s">
        <v>2154</v>
      </c>
      <c r="D52281" t="s">
        <v>2483</v>
      </c>
      <c r="E52281" t="s">
        <v>901</v>
      </c>
      <c r="F52281" s="1">
        <v>44561</v>
      </c>
      <c r="G52281" t="s">
        <v>2371</v>
      </c>
      <c r="H52281" t="s">
        <v>11764</v>
      </c>
      <c r="I52281" t="s">
        <v>25189</v>
      </c>
      <c r="J52281" t="s">
        <v>7382</v>
      </c>
      <c r="K52281" t="s">
        <v>5673</v>
      </c>
      <c r="L52281" t="s">
        <v>36598</v>
      </c>
      <c r="M52281" t="s">
        <v>29541</v>
      </c>
      <c r="N52281" t="s">
        <v>23890</v>
      </c>
    </row>
    <row r="52282" spans="1:14" x14ac:dyDescent="0.3">
      <c r="A52282">
        <v>1066</v>
      </c>
      <c r="B52282" t="s">
        <v>435</v>
      </c>
      <c r="C52282" t="s">
        <v>2154</v>
      </c>
      <c r="D52282" t="s">
        <v>2314</v>
      </c>
      <c r="E52282" t="s">
        <v>901</v>
      </c>
      <c r="F52282" s="1">
        <v>44561</v>
      </c>
      <c r="G52282" t="s">
        <v>17659</v>
      </c>
      <c r="H52282" t="s">
        <v>25701</v>
      </c>
      <c r="I52282" t="s">
        <v>9715</v>
      </c>
      <c r="J52282" t="s">
        <v>8028</v>
      </c>
      <c r="K52282" t="s">
        <v>5673</v>
      </c>
      <c r="L52282" t="s">
        <v>10929</v>
      </c>
      <c r="M52282" t="s">
        <v>29541</v>
      </c>
      <c r="N52282" t="s">
        <v>31607</v>
      </c>
    </row>
    <row r="52283" spans="1:14" x14ac:dyDescent="0.3">
      <c r="A52283">
        <v>1067</v>
      </c>
      <c r="B52283" t="s">
        <v>435</v>
      </c>
      <c r="C52283" t="s">
        <v>2154</v>
      </c>
      <c r="D52283" t="s">
        <v>2314</v>
      </c>
      <c r="E52283" t="s">
        <v>901</v>
      </c>
      <c r="F52283" s="1">
        <v>44561</v>
      </c>
      <c r="G52283" t="s">
        <v>17659</v>
      </c>
      <c r="H52283" t="s">
        <v>25701</v>
      </c>
      <c r="I52283" t="s">
        <v>9715</v>
      </c>
      <c r="J52283" t="s">
        <v>8028</v>
      </c>
      <c r="K52283" t="s">
        <v>5673</v>
      </c>
      <c r="L52283" t="s">
        <v>36598</v>
      </c>
      <c r="M52283" t="s">
        <v>29541</v>
      </c>
      <c r="N52283" t="s">
        <v>23890</v>
      </c>
    </row>
    <row r="52284" spans="1:14" x14ac:dyDescent="0.3">
      <c r="A52284">
        <v>1068</v>
      </c>
      <c r="B52284" t="s">
        <v>544</v>
      </c>
      <c r="C52284" t="s">
        <v>2154</v>
      </c>
      <c r="D52284" t="s">
        <v>2314</v>
      </c>
      <c r="E52284" t="s">
        <v>901</v>
      </c>
      <c r="F52284" s="1">
        <v>44561</v>
      </c>
      <c r="G52284" t="s">
        <v>8351</v>
      </c>
      <c r="H52284" t="s">
        <v>35901</v>
      </c>
      <c r="I52284" t="s">
        <v>21447</v>
      </c>
      <c r="J52284" t="s">
        <v>36591</v>
      </c>
      <c r="K52284" t="s">
        <v>7064</v>
      </c>
      <c r="L52284" t="s">
        <v>19140</v>
      </c>
      <c r="M52284" t="s">
        <v>16795</v>
      </c>
      <c r="N52284" t="s">
        <v>20068</v>
      </c>
    </row>
    <row r="52285" spans="1:14" x14ac:dyDescent="0.3">
      <c r="A52285">
        <v>1069</v>
      </c>
      <c r="B52285" t="s">
        <v>544</v>
      </c>
      <c r="C52285" t="s">
        <v>2154</v>
      </c>
      <c r="D52285" t="s">
        <v>2314</v>
      </c>
      <c r="E52285" t="s">
        <v>901</v>
      </c>
      <c r="F52285" s="1">
        <v>44561</v>
      </c>
      <c r="G52285" t="s">
        <v>8351</v>
      </c>
      <c r="H52285" t="s">
        <v>35901</v>
      </c>
      <c r="I52285" t="s">
        <v>21447</v>
      </c>
      <c r="J52285" t="s">
        <v>36591</v>
      </c>
      <c r="K52285" t="s">
        <v>7064</v>
      </c>
      <c r="L52285" t="s">
        <v>36599</v>
      </c>
      <c r="M52285" t="s">
        <v>16795</v>
      </c>
      <c r="N52285" t="s">
        <v>18664</v>
      </c>
    </row>
    <row r="52286" spans="1:14" x14ac:dyDescent="0.3">
      <c r="A52286">
        <v>1070</v>
      </c>
      <c r="B52286" t="s">
        <v>544</v>
      </c>
      <c r="C52286" t="s">
        <v>2154</v>
      </c>
      <c r="D52286" t="s">
        <v>2483</v>
      </c>
      <c r="E52286" t="s">
        <v>901</v>
      </c>
      <c r="F52286" s="1">
        <v>44561</v>
      </c>
      <c r="G52286" t="s">
        <v>7064</v>
      </c>
      <c r="H52286" t="s">
        <v>19140</v>
      </c>
      <c r="I52286" t="s">
        <v>700</v>
      </c>
      <c r="J52286" t="s">
        <v>22411</v>
      </c>
      <c r="K52286" t="s">
        <v>7064</v>
      </c>
      <c r="L52286" t="s">
        <v>19140</v>
      </c>
      <c r="M52286" t="s">
        <v>16795</v>
      </c>
      <c r="N52286" t="s">
        <v>20068</v>
      </c>
    </row>
    <row r="52287" spans="1:14" x14ac:dyDescent="0.3">
      <c r="A52287">
        <v>1071</v>
      </c>
      <c r="B52287" t="s">
        <v>544</v>
      </c>
      <c r="C52287" t="s">
        <v>2154</v>
      </c>
      <c r="D52287" t="s">
        <v>2483</v>
      </c>
      <c r="E52287" t="s">
        <v>901</v>
      </c>
      <c r="F52287" s="1">
        <v>44561</v>
      </c>
      <c r="G52287" t="s">
        <v>7064</v>
      </c>
      <c r="H52287" t="s">
        <v>19140</v>
      </c>
      <c r="I52287" t="s">
        <v>700</v>
      </c>
      <c r="J52287" t="s">
        <v>22411</v>
      </c>
      <c r="K52287" t="s">
        <v>7064</v>
      </c>
      <c r="L52287" t="s">
        <v>36599</v>
      </c>
      <c r="M52287" t="s">
        <v>16795</v>
      </c>
      <c r="N52287" t="s">
        <v>18664</v>
      </c>
    </row>
    <row r="52288" spans="1:14" x14ac:dyDescent="0.3">
      <c r="A52288">
        <v>1072</v>
      </c>
      <c r="B52288" t="s">
        <v>727</v>
      </c>
      <c r="C52288" t="s">
        <v>2154</v>
      </c>
      <c r="D52288" t="s">
        <v>2289</v>
      </c>
      <c r="E52288" t="s">
        <v>901</v>
      </c>
      <c r="F52288" s="1">
        <v>44561</v>
      </c>
      <c r="G52288" t="s">
        <v>15495</v>
      </c>
      <c r="H52288" t="s">
        <v>116</v>
      </c>
      <c r="I52288" t="s">
        <v>6142</v>
      </c>
      <c r="J52288" t="s">
        <v>116</v>
      </c>
      <c r="K52288" t="s">
        <v>5664</v>
      </c>
      <c r="L52288" t="s">
        <v>116</v>
      </c>
      <c r="M52288" t="s">
        <v>24573</v>
      </c>
      <c r="N52288" t="s">
        <v>116</v>
      </c>
    </row>
    <row r="52289" spans="1:14" x14ac:dyDescent="0.3">
      <c r="A52289">
        <v>1073</v>
      </c>
      <c r="B52289" t="s">
        <v>612</v>
      </c>
      <c r="C52289" t="s">
        <v>2154</v>
      </c>
      <c r="D52289" t="s">
        <v>2289</v>
      </c>
      <c r="E52289" t="s">
        <v>901</v>
      </c>
      <c r="F52289" s="1">
        <v>44561</v>
      </c>
      <c r="G52289" t="s">
        <v>6670</v>
      </c>
      <c r="H52289" t="s">
        <v>116</v>
      </c>
      <c r="I52289" t="s">
        <v>17342</v>
      </c>
      <c r="J52289" t="s">
        <v>36600</v>
      </c>
      <c r="K52289" t="s">
        <v>6670</v>
      </c>
      <c r="L52289" t="s">
        <v>116</v>
      </c>
      <c r="M52289" t="s">
        <v>17342</v>
      </c>
      <c r="N52289" t="s">
        <v>19233</v>
      </c>
    </row>
    <row r="52290" spans="1:14" x14ac:dyDescent="0.3">
      <c r="A52290">
        <v>1074</v>
      </c>
      <c r="B52290" t="s">
        <v>612</v>
      </c>
      <c r="C52290" t="s">
        <v>2154</v>
      </c>
      <c r="D52290" t="s">
        <v>2289</v>
      </c>
      <c r="E52290" t="s">
        <v>901</v>
      </c>
      <c r="F52290" s="1">
        <v>44561</v>
      </c>
      <c r="G52290" t="s">
        <v>6670</v>
      </c>
      <c r="H52290" t="s">
        <v>116</v>
      </c>
      <c r="I52290" t="s">
        <v>17342</v>
      </c>
      <c r="J52290" t="s">
        <v>36600</v>
      </c>
      <c r="K52290" t="s">
        <v>6670</v>
      </c>
      <c r="L52290" t="s">
        <v>116</v>
      </c>
      <c r="M52290" t="s">
        <v>17342</v>
      </c>
      <c r="N52290" t="s">
        <v>36600</v>
      </c>
    </row>
    <row r="52291" spans="1:14" x14ac:dyDescent="0.3">
      <c r="A52291">
        <v>1075</v>
      </c>
      <c r="B52291" t="s">
        <v>612</v>
      </c>
      <c r="C52291" t="s">
        <v>2154</v>
      </c>
      <c r="D52291" t="s">
        <v>2443</v>
      </c>
      <c r="E52291" t="s">
        <v>901</v>
      </c>
      <c r="F52291" s="1">
        <v>44561</v>
      </c>
      <c r="G52291" t="s">
        <v>6670</v>
      </c>
      <c r="H52291" t="s">
        <v>116</v>
      </c>
      <c r="I52291" t="s">
        <v>17342</v>
      </c>
      <c r="J52291" t="s">
        <v>19233</v>
      </c>
      <c r="K52291" t="s">
        <v>6670</v>
      </c>
      <c r="L52291" t="s">
        <v>116</v>
      </c>
      <c r="M52291" t="s">
        <v>17342</v>
      </c>
      <c r="N52291" t="s">
        <v>19233</v>
      </c>
    </row>
    <row r="52292" spans="1:14" x14ac:dyDescent="0.3">
      <c r="A52292">
        <v>1076</v>
      </c>
      <c r="B52292" t="s">
        <v>612</v>
      </c>
      <c r="C52292" t="s">
        <v>2154</v>
      </c>
      <c r="D52292" t="s">
        <v>2443</v>
      </c>
      <c r="E52292" t="s">
        <v>901</v>
      </c>
      <c r="F52292" s="1">
        <v>44561</v>
      </c>
      <c r="G52292" t="s">
        <v>6670</v>
      </c>
      <c r="H52292" t="s">
        <v>116</v>
      </c>
      <c r="I52292" t="s">
        <v>17342</v>
      </c>
      <c r="J52292" t="s">
        <v>19233</v>
      </c>
      <c r="K52292" t="s">
        <v>6670</v>
      </c>
      <c r="L52292" t="s">
        <v>116</v>
      </c>
      <c r="M52292" t="s">
        <v>17342</v>
      </c>
      <c r="N52292" t="s">
        <v>36600</v>
      </c>
    </row>
    <row r="52293" spans="1:14" x14ac:dyDescent="0.3">
      <c r="A52293">
        <v>1077</v>
      </c>
      <c r="B52293" t="s">
        <v>135</v>
      </c>
      <c r="C52293" t="s">
        <v>2154</v>
      </c>
      <c r="D52293" t="s">
        <v>2483</v>
      </c>
      <c r="E52293" t="s">
        <v>901</v>
      </c>
      <c r="F52293" s="1">
        <v>44561</v>
      </c>
      <c r="G52293" t="s">
        <v>3599</v>
      </c>
      <c r="H52293" t="s">
        <v>36528</v>
      </c>
      <c r="I52293" t="s">
        <v>4510</v>
      </c>
      <c r="J52293" t="s">
        <v>3509</v>
      </c>
      <c r="K52293" t="s">
        <v>6542</v>
      </c>
      <c r="L52293" t="s">
        <v>116</v>
      </c>
      <c r="M52293" t="s">
        <v>3470</v>
      </c>
      <c r="N52293" t="s">
        <v>24582</v>
      </c>
    </row>
    <row r="52294" spans="1:14" x14ac:dyDescent="0.3">
      <c r="A52294">
        <v>1078</v>
      </c>
      <c r="B52294" t="s">
        <v>135</v>
      </c>
      <c r="C52294" t="s">
        <v>2154</v>
      </c>
      <c r="D52294" t="s">
        <v>2314</v>
      </c>
      <c r="E52294" t="s">
        <v>901</v>
      </c>
      <c r="F52294" s="1">
        <v>44561</v>
      </c>
      <c r="G52294" t="s">
        <v>3599</v>
      </c>
      <c r="H52294" t="s">
        <v>36528</v>
      </c>
      <c r="I52294" t="s">
        <v>4510</v>
      </c>
      <c r="J52294" t="s">
        <v>3509</v>
      </c>
      <c r="K52294" t="s">
        <v>6542</v>
      </c>
      <c r="L52294" t="s">
        <v>116</v>
      </c>
      <c r="M52294" t="s">
        <v>3470</v>
      </c>
      <c r="N52294" t="s">
        <v>24582</v>
      </c>
    </row>
    <row r="52295" spans="1:14" x14ac:dyDescent="0.3">
      <c r="A52295">
        <v>1079</v>
      </c>
      <c r="B52295" t="s">
        <v>658</v>
      </c>
      <c r="C52295" t="s">
        <v>2154</v>
      </c>
      <c r="D52295" t="s">
        <v>2483</v>
      </c>
      <c r="E52295" t="s">
        <v>901</v>
      </c>
      <c r="F52295" s="1">
        <v>44561</v>
      </c>
      <c r="G52295" t="s">
        <v>7404</v>
      </c>
      <c r="H52295" t="s">
        <v>36407</v>
      </c>
      <c r="I52295" t="s">
        <v>10274</v>
      </c>
      <c r="J52295" t="s">
        <v>25090</v>
      </c>
      <c r="K52295" t="s">
        <v>6521</v>
      </c>
      <c r="L52295" t="s">
        <v>36601</v>
      </c>
      <c r="M52295" t="s">
        <v>9664</v>
      </c>
      <c r="N52295" t="s">
        <v>36602</v>
      </c>
    </row>
    <row r="52296" spans="1:14" x14ac:dyDescent="0.3">
      <c r="A52296">
        <v>1080</v>
      </c>
      <c r="B52296" t="s">
        <v>658</v>
      </c>
      <c r="C52296" t="s">
        <v>2154</v>
      </c>
      <c r="D52296" t="s">
        <v>2483</v>
      </c>
      <c r="E52296" t="s">
        <v>901</v>
      </c>
      <c r="F52296" s="1">
        <v>44561</v>
      </c>
      <c r="G52296" t="s">
        <v>7404</v>
      </c>
      <c r="H52296" t="s">
        <v>36407</v>
      </c>
      <c r="I52296" t="s">
        <v>10274</v>
      </c>
      <c r="J52296" t="s">
        <v>25090</v>
      </c>
      <c r="K52296" t="s">
        <v>6521</v>
      </c>
      <c r="L52296" t="s">
        <v>25495</v>
      </c>
      <c r="M52296" t="s">
        <v>9664</v>
      </c>
      <c r="N52296" t="s">
        <v>36603</v>
      </c>
    </row>
    <row r="52297" spans="1:14" x14ac:dyDescent="0.3">
      <c r="A52297">
        <v>1081</v>
      </c>
      <c r="B52297" t="s">
        <v>658</v>
      </c>
      <c r="C52297" t="s">
        <v>2154</v>
      </c>
      <c r="D52297" t="s">
        <v>2314</v>
      </c>
      <c r="E52297" t="s">
        <v>901</v>
      </c>
      <c r="F52297" s="1">
        <v>44561</v>
      </c>
      <c r="G52297" t="s">
        <v>3560</v>
      </c>
      <c r="H52297" t="s">
        <v>35714</v>
      </c>
      <c r="I52297" t="s">
        <v>5567</v>
      </c>
      <c r="J52297" t="s">
        <v>35909</v>
      </c>
      <c r="K52297" t="s">
        <v>6521</v>
      </c>
      <c r="L52297" t="s">
        <v>36601</v>
      </c>
      <c r="M52297" t="s">
        <v>9664</v>
      </c>
      <c r="N52297" t="s">
        <v>36602</v>
      </c>
    </row>
    <row r="52298" spans="1:14" x14ac:dyDescent="0.3">
      <c r="A52298">
        <v>1082</v>
      </c>
      <c r="B52298" t="s">
        <v>658</v>
      </c>
      <c r="C52298" t="s">
        <v>2154</v>
      </c>
      <c r="D52298" t="s">
        <v>2314</v>
      </c>
      <c r="E52298" t="s">
        <v>901</v>
      </c>
      <c r="F52298" s="1">
        <v>44561</v>
      </c>
      <c r="G52298" t="s">
        <v>3560</v>
      </c>
      <c r="H52298" t="s">
        <v>35714</v>
      </c>
      <c r="I52298" t="s">
        <v>5567</v>
      </c>
      <c r="J52298" t="s">
        <v>35909</v>
      </c>
      <c r="K52298" t="s">
        <v>6521</v>
      </c>
      <c r="L52298" t="s">
        <v>25495</v>
      </c>
      <c r="M52298" t="s">
        <v>9664</v>
      </c>
      <c r="N52298" t="s">
        <v>36603</v>
      </c>
    </row>
    <row r="52299" spans="1:14" x14ac:dyDescent="0.3">
      <c r="A52299">
        <v>1083</v>
      </c>
      <c r="B52299" t="s">
        <v>339</v>
      </c>
      <c r="C52299" t="s">
        <v>2154</v>
      </c>
      <c r="D52299" t="s">
        <v>2314</v>
      </c>
      <c r="E52299" t="s">
        <v>901</v>
      </c>
      <c r="F52299" s="1">
        <v>44561</v>
      </c>
      <c r="G52299" t="s">
        <v>8295</v>
      </c>
      <c r="H52299" t="s">
        <v>36604</v>
      </c>
      <c r="I52299" t="s">
        <v>17659</v>
      </c>
      <c r="J52299" t="s">
        <v>23625</v>
      </c>
      <c r="K52299" t="s">
        <v>5640</v>
      </c>
      <c r="L52299" t="s">
        <v>36605</v>
      </c>
      <c r="M52299" t="s">
        <v>4146</v>
      </c>
      <c r="N52299" t="s">
        <v>3616</v>
      </c>
    </row>
    <row r="52300" spans="1:14" x14ac:dyDescent="0.3">
      <c r="A52300">
        <v>1084</v>
      </c>
      <c r="B52300" t="s">
        <v>339</v>
      </c>
      <c r="C52300" t="s">
        <v>2154</v>
      </c>
      <c r="D52300" t="s">
        <v>2314</v>
      </c>
      <c r="E52300" t="s">
        <v>901</v>
      </c>
      <c r="F52300" s="1">
        <v>44561</v>
      </c>
      <c r="G52300" t="s">
        <v>8295</v>
      </c>
      <c r="H52300" t="s">
        <v>36604</v>
      </c>
      <c r="I52300" t="s">
        <v>17659</v>
      </c>
      <c r="J52300" t="s">
        <v>23625</v>
      </c>
      <c r="K52300" t="s">
        <v>5640</v>
      </c>
      <c r="L52300" t="s">
        <v>36605</v>
      </c>
      <c r="M52300" t="s">
        <v>8861</v>
      </c>
      <c r="N52300" t="s">
        <v>27570</v>
      </c>
    </row>
    <row r="52301" spans="1:14" x14ac:dyDescent="0.3">
      <c r="A52301">
        <v>1085</v>
      </c>
      <c r="B52301" t="s">
        <v>339</v>
      </c>
      <c r="C52301" t="s">
        <v>2154</v>
      </c>
      <c r="D52301" t="s">
        <v>2483</v>
      </c>
      <c r="E52301" t="s">
        <v>901</v>
      </c>
      <c r="F52301" s="1">
        <v>44561</v>
      </c>
      <c r="G52301" t="s">
        <v>8295</v>
      </c>
      <c r="H52301" t="s">
        <v>36604</v>
      </c>
      <c r="I52301" t="s">
        <v>1145</v>
      </c>
      <c r="J52301" t="s">
        <v>36606</v>
      </c>
      <c r="K52301" t="s">
        <v>5640</v>
      </c>
      <c r="L52301" t="s">
        <v>36605</v>
      </c>
      <c r="M52301" t="s">
        <v>4146</v>
      </c>
      <c r="N52301" t="s">
        <v>3616</v>
      </c>
    </row>
    <row r="52302" spans="1:14" x14ac:dyDescent="0.3">
      <c r="A52302">
        <v>1086</v>
      </c>
      <c r="B52302" t="s">
        <v>339</v>
      </c>
      <c r="C52302" t="s">
        <v>2154</v>
      </c>
      <c r="D52302" t="s">
        <v>2483</v>
      </c>
      <c r="E52302" t="s">
        <v>901</v>
      </c>
      <c r="F52302" s="1">
        <v>44561</v>
      </c>
      <c r="G52302" t="s">
        <v>8295</v>
      </c>
      <c r="H52302" t="s">
        <v>36604</v>
      </c>
      <c r="I52302" t="s">
        <v>1145</v>
      </c>
      <c r="J52302" t="s">
        <v>36606</v>
      </c>
      <c r="K52302" t="s">
        <v>5640</v>
      </c>
      <c r="L52302" t="s">
        <v>36605</v>
      </c>
      <c r="M52302" t="s">
        <v>8861</v>
      </c>
      <c r="N52302" t="s">
        <v>27570</v>
      </c>
    </row>
    <row r="52303" spans="1:14" x14ac:dyDescent="0.3">
      <c r="A52303">
        <v>1087</v>
      </c>
      <c r="B52303" t="s">
        <v>153</v>
      </c>
      <c r="C52303" t="s">
        <v>2154</v>
      </c>
      <c r="D52303" t="s">
        <v>2289</v>
      </c>
      <c r="E52303" t="s">
        <v>901</v>
      </c>
      <c r="F52303" s="1">
        <v>44561</v>
      </c>
      <c r="G52303" t="s">
        <v>6156</v>
      </c>
      <c r="H52303" t="s">
        <v>36533</v>
      </c>
      <c r="I52303" t="s">
        <v>7083</v>
      </c>
      <c r="J52303" t="s">
        <v>36534</v>
      </c>
      <c r="K52303" t="s">
        <v>4401</v>
      </c>
      <c r="L52303" t="s">
        <v>116</v>
      </c>
      <c r="M52303" t="s">
        <v>6597</v>
      </c>
      <c r="N52303" t="s">
        <v>116</v>
      </c>
    </row>
    <row r="52304" spans="1:14" x14ac:dyDescent="0.3">
      <c r="A52304">
        <v>1088</v>
      </c>
      <c r="B52304" t="s">
        <v>153</v>
      </c>
      <c r="C52304" t="s">
        <v>2154</v>
      </c>
      <c r="D52304" t="s">
        <v>2289</v>
      </c>
      <c r="E52304" t="s">
        <v>901</v>
      </c>
      <c r="F52304" s="1">
        <v>44561</v>
      </c>
      <c r="G52304" t="s">
        <v>6156</v>
      </c>
      <c r="H52304" t="s">
        <v>36533</v>
      </c>
      <c r="I52304" t="s">
        <v>7083</v>
      </c>
      <c r="J52304" t="s">
        <v>36534</v>
      </c>
      <c r="K52304" t="s">
        <v>4401</v>
      </c>
      <c r="L52304" t="s">
        <v>36535</v>
      </c>
      <c r="M52304" t="s">
        <v>6597</v>
      </c>
      <c r="N52304" t="s">
        <v>26319</v>
      </c>
    </row>
    <row r="52305" spans="1:14" x14ac:dyDescent="0.3">
      <c r="A52305">
        <v>1089</v>
      </c>
      <c r="B52305" t="s">
        <v>34</v>
      </c>
      <c r="C52305" t="s">
        <v>2154</v>
      </c>
      <c r="D52305" t="s">
        <v>2289</v>
      </c>
      <c r="E52305" t="s">
        <v>901</v>
      </c>
      <c r="F52305" s="1">
        <v>44561</v>
      </c>
      <c r="G52305" t="s">
        <v>8361</v>
      </c>
      <c r="H52305" t="s">
        <v>36536</v>
      </c>
      <c r="I52305" t="s">
        <v>32269</v>
      </c>
      <c r="J52305" t="s">
        <v>36537</v>
      </c>
      <c r="K52305" t="s">
        <v>8361</v>
      </c>
      <c r="L52305" t="s">
        <v>36607</v>
      </c>
      <c r="M52305" t="s">
        <v>32269</v>
      </c>
      <c r="N52305" t="s">
        <v>34554</v>
      </c>
    </row>
    <row r="52306" spans="1:14" x14ac:dyDescent="0.3">
      <c r="A52306">
        <v>1090</v>
      </c>
      <c r="B52306" t="s">
        <v>34</v>
      </c>
      <c r="C52306" t="s">
        <v>2154</v>
      </c>
      <c r="D52306" t="s">
        <v>2289</v>
      </c>
      <c r="E52306" t="s">
        <v>901</v>
      </c>
      <c r="F52306" s="1">
        <v>44561</v>
      </c>
      <c r="G52306" t="s">
        <v>8361</v>
      </c>
      <c r="H52306" t="s">
        <v>36536</v>
      </c>
      <c r="I52306" t="s">
        <v>32269</v>
      </c>
      <c r="J52306" t="s">
        <v>36537</v>
      </c>
      <c r="K52306" t="s">
        <v>8361</v>
      </c>
      <c r="L52306" t="s">
        <v>36536</v>
      </c>
      <c r="M52306" t="s">
        <v>32269</v>
      </c>
      <c r="N52306" t="s">
        <v>36537</v>
      </c>
    </row>
    <row r="52307" spans="1:14" x14ac:dyDescent="0.3">
      <c r="A52307">
        <v>1091</v>
      </c>
      <c r="B52307" t="s">
        <v>34</v>
      </c>
      <c r="C52307" t="s">
        <v>2154</v>
      </c>
      <c r="D52307" t="s">
        <v>2443</v>
      </c>
      <c r="E52307" t="s">
        <v>901</v>
      </c>
      <c r="F52307" s="1">
        <v>44561</v>
      </c>
      <c r="G52307" t="s">
        <v>468</v>
      </c>
      <c r="H52307" t="s">
        <v>804</v>
      </c>
      <c r="I52307" t="s">
        <v>1237</v>
      </c>
      <c r="J52307" t="s">
        <v>2420</v>
      </c>
      <c r="K52307" t="s">
        <v>8361</v>
      </c>
      <c r="L52307" t="s">
        <v>36607</v>
      </c>
      <c r="M52307" t="s">
        <v>32269</v>
      </c>
      <c r="N52307" t="s">
        <v>34554</v>
      </c>
    </row>
    <row r="52308" spans="1:14" x14ac:dyDescent="0.3">
      <c r="A52308">
        <v>1092</v>
      </c>
      <c r="B52308" t="s">
        <v>34</v>
      </c>
      <c r="C52308" t="s">
        <v>2154</v>
      </c>
      <c r="D52308" t="s">
        <v>2443</v>
      </c>
      <c r="E52308" t="s">
        <v>901</v>
      </c>
      <c r="F52308" s="1">
        <v>44561</v>
      </c>
      <c r="G52308" t="s">
        <v>468</v>
      </c>
      <c r="H52308" t="s">
        <v>804</v>
      </c>
      <c r="I52308" t="s">
        <v>1237</v>
      </c>
      <c r="J52308" t="s">
        <v>2420</v>
      </c>
      <c r="K52308" t="s">
        <v>8361</v>
      </c>
      <c r="L52308" t="s">
        <v>36536</v>
      </c>
      <c r="M52308" t="s">
        <v>32269</v>
      </c>
      <c r="N52308" t="s">
        <v>36537</v>
      </c>
    </row>
    <row r="52309" spans="1:14" x14ac:dyDescent="0.3">
      <c r="A52309">
        <v>1093</v>
      </c>
      <c r="B52309" t="s">
        <v>696</v>
      </c>
      <c r="C52309" t="s">
        <v>2154</v>
      </c>
      <c r="D52309" t="s">
        <v>2289</v>
      </c>
      <c r="E52309" t="s">
        <v>901</v>
      </c>
      <c r="F52309" s="1">
        <v>44561</v>
      </c>
      <c r="G52309" t="s">
        <v>2683</v>
      </c>
      <c r="H52309" t="s">
        <v>116</v>
      </c>
      <c r="I52309" t="s">
        <v>6953</v>
      </c>
      <c r="J52309" t="s">
        <v>116</v>
      </c>
      <c r="K52309" t="s">
        <v>3232</v>
      </c>
      <c r="L52309" t="s">
        <v>116</v>
      </c>
      <c r="M52309" t="s">
        <v>8705</v>
      </c>
      <c r="N52309" t="s">
        <v>116</v>
      </c>
    </row>
    <row r="52310" spans="1:14" x14ac:dyDescent="0.3">
      <c r="A52310">
        <v>1094</v>
      </c>
      <c r="B52310" t="s">
        <v>696</v>
      </c>
      <c r="C52310" t="s">
        <v>2154</v>
      </c>
      <c r="D52310" t="s">
        <v>2443</v>
      </c>
      <c r="E52310" t="s">
        <v>901</v>
      </c>
      <c r="F52310" s="1">
        <v>44561</v>
      </c>
      <c r="G52310" t="s">
        <v>636</v>
      </c>
      <c r="H52310" t="s">
        <v>116</v>
      </c>
      <c r="I52310" t="s">
        <v>3604</v>
      </c>
      <c r="J52310" t="s">
        <v>116</v>
      </c>
      <c r="K52310" t="s">
        <v>3232</v>
      </c>
      <c r="L52310" t="s">
        <v>116</v>
      </c>
      <c r="M52310" t="s">
        <v>8705</v>
      </c>
      <c r="N52310" t="s">
        <v>116</v>
      </c>
    </row>
    <row r="52311" spans="1:14" x14ac:dyDescent="0.3">
      <c r="A52311">
        <v>1095</v>
      </c>
      <c r="B52311" t="s">
        <v>679</v>
      </c>
      <c r="C52311" t="s">
        <v>2154</v>
      </c>
      <c r="D52311" t="s">
        <v>2483</v>
      </c>
      <c r="E52311" t="s">
        <v>901</v>
      </c>
      <c r="F52311" s="1">
        <v>44561</v>
      </c>
      <c r="G52311" t="s">
        <v>8349</v>
      </c>
      <c r="H52311" t="s">
        <v>36608</v>
      </c>
      <c r="I52311" t="s">
        <v>17374</v>
      </c>
      <c r="J52311" t="s">
        <v>16970</v>
      </c>
      <c r="K52311" t="s">
        <v>760</v>
      </c>
      <c r="L52311" t="s">
        <v>36609</v>
      </c>
      <c r="M52311" t="s">
        <v>30065</v>
      </c>
      <c r="N52311" t="s">
        <v>33839</v>
      </c>
    </row>
    <row r="52312" spans="1:14" x14ac:dyDescent="0.3">
      <c r="A52312">
        <v>1096</v>
      </c>
      <c r="B52312" t="s">
        <v>679</v>
      </c>
      <c r="C52312" t="s">
        <v>2154</v>
      </c>
      <c r="D52312" t="s">
        <v>2483</v>
      </c>
      <c r="E52312" t="s">
        <v>901</v>
      </c>
      <c r="F52312" s="1">
        <v>44561</v>
      </c>
      <c r="G52312" t="s">
        <v>8349</v>
      </c>
      <c r="H52312" t="s">
        <v>36608</v>
      </c>
      <c r="I52312" t="s">
        <v>17374</v>
      </c>
      <c r="J52312" t="s">
        <v>16970</v>
      </c>
      <c r="K52312" t="s">
        <v>760</v>
      </c>
      <c r="L52312" t="s">
        <v>35717</v>
      </c>
      <c r="M52312" t="s">
        <v>30065</v>
      </c>
      <c r="N52312" t="s">
        <v>8824</v>
      </c>
    </row>
    <row r="52313" spans="1:14" x14ac:dyDescent="0.3">
      <c r="A52313">
        <v>1097</v>
      </c>
      <c r="B52313" t="s">
        <v>679</v>
      </c>
      <c r="C52313" t="s">
        <v>2154</v>
      </c>
      <c r="D52313" t="s">
        <v>2314</v>
      </c>
      <c r="E52313" t="s">
        <v>901</v>
      </c>
      <c r="F52313" s="1">
        <v>44561</v>
      </c>
      <c r="G52313" t="s">
        <v>1448</v>
      </c>
      <c r="H52313" t="s">
        <v>13632</v>
      </c>
      <c r="I52313" t="s">
        <v>1780</v>
      </c>
      <c r="J52313" t="s">
        <v>33524</v>
      </c>
      <c r="K52313" t="s">
        <v>760</v>
      </c>
      <c r="L52313" t="s">
        <v>36609</v>
      </c>
      <c r="M52313" t="s">
        <v>30065</v>
      </c>
      <c r="N52313" t="s">
        <v>33839</v>
      </c>
    </row>
    <row r="52314" spans="1:14" x14ac:dyDescent="0.3">
      <c r="A52314">
        <v>1098</v>
      </c>
      <c r="B52314" t="s">
        <v>679</v>
      </c>
      <c r="C52314" t="s">
        <v>2154</v>
      </c>
      <c r="D52314" t="s">
        <v>2314</v>
      </c>
      <c r="E52314" t="s">
        <v>901</v>
      </c>
      <c r="F52314" s="1">
        <v>44561</v>
      </c>
      <c r="G52314" t="s">
        <v>1448</v>
      </c>
      <c r="H52314" t="s">
        <v>13632</v>
      </c>
      <c r="I52314" t="s">
        <v>1780</v>
      </c>
      <c r="J52314" t="s">
        <v>33524</v>
      </c>
      <c r="K52314" t="s">
        <v>760</v>
      </c>
      <c r="L52314" t="s">
        <v>35717</v>
      </c>
      <c r="M52314" t="s">
        <v>30065</v>
      </c>
      <c r="N52314" t="s">
        <v>8824</v>
      </c>
    </row>
    <row r="52315" spans="1:14" x14ac:dyDescent="0.3">
      <c r="A52315">
        <v>1099</v>
      </c>
      <c r="B52315" t="s">
        <v>412</v>
      </c>
      <c r="C52315" t="s">
        <v>2154</v>
      </c>
      <c r="D52315" t="s">
        <v>2483</v>
      </c>
      <c r="E52315" t="s">
        <v>901</v>
      </c>
      <c r="F52315" s="1">
        <v>44561</v>
      </c>
      <c r="G52315" t="s">
        <v>738</v>
      </c>
      <c r="H52315" t="s">
        <v>12488</v>
      </c>
      <c r="I52315" t="s">
        <v>18064</v>
      </c>
      <c r="J52315" t="s">
        <v>21559</v>
      </c>
      <c r="K52315" t="s">
        <v>4825</v>
      </c>
      <c r="L52315" t="s">
        <v>36610</v>
      </c>
      <c r="M52315" t="s">
        <v>4274</v>
      </c>
      <c r="N52315" t="s">
        <v>36611</v>
      </c>
    </row>
    <row r="52316" spans="1:14" x14ac:dyDescent="0.3">
      <c r="A52316">
        <v>1100</v>
      </c>
      <c r="B52316" t="s">
        <v>412</v>
      </c>
      <c r="C52316" t="s">
        <v>2154</v>
      </c>
      <c r="D52316" t="s">
        <v>2483</v>
      </c>
      <c r="E52316" t="s">
        <v>901</v>
      </c>
      <c r="F52316" s="1">
        <v>44561</v>
      </c>
      <c r="G52316" t="s">
        <v>738</v>
      </c>
      <c r="H52316" t="s">
        <v>12488</v>
      </c>
      <c r="I52316" t="s">
        <v>18064</v>
      </c>
      <c r="J52316" t="s">
        <v>21559</v>
      </c>
      <c r="K52316" t="s">
        <v>4825</v>
      </c>
      <c r="L52316" t="s">
        <v>36612</v>
      </c>
      <c r="M52316" t="s">
        <v>4274</v>
      </c>
      <c r="N52316" t="s">
        <v>5760</v>
      </c>
    </row>
    <row r="52317" spans="1:14" x14ac:dyDescent="0.3">
      <c r="A52317">
        <v>1101</v>
      </c>
      <c r="B52317" t="s">
        <v>412</v>
      </c>
      <c r="C52317" t="s">
        <v>2154</v>
      </c>
      <c r="D52317" t="s">
        <v>2314</v>
      </c>
      <c r="E52317" t="s">
        <v>901</v>
      </c>
      <c r="F52317" s="1">
        <v>44561</v>
      </c>
      <c r="G52317" t="s">
        <v>10292</v>
      </c>
      <c r="H52317" t="s">
        <v>36613</v>
      </c>
      <c r="I52317" t="s">
        <v>16069</v>
      </c>
      <c r="J52317" t="s">
        <v>27638</v>
      </c>
      <c r="K52317" t="s">
        <v>4825</v>
      </c>
      <c r="L52317" t="s">
        <v>36610</v>
      </c>
      <c r="M52317" t="s">
        <v>4274</v>
      </c>
      <c r="N52317" t="s">
        <v>36611</v>
      </c>
    </row>
    <row r="52318" spans="1:14" x14ac:dyDescent="0.3">
      <c r="A52318">
        <v>1102</v>
      </c>
      <c r="B52318" t="s">
        <v>412</v>
      </c>
      <c r="C52318" t="s">
        <v>2154</v>
      </c>
      <c r="D52318" t="s">
        <v>2314</v>
      </c>
      <c r="E52318" t="s">
        <v>901</v>
      </c>
      <c r="F52318" s="1">
        <v>44561</v>
      </c>
      <c r="G52318" t="s">
        <v>10292</v>
      </c>
      <c r="H52318" t="s">
        <v>36613</v>
      </c>
      <c r="I52318" t="s">
        <v>16069</v>
      </c>
      <c r="J52318" t="s">
        <v>27638</v>
      </c>
      <c r="K52318" t="s">
        <v>4825</v>
      </c>
      <c r="L52318" t="s">
        <v>36612</v>
      </c>
      <c r="M52318" t="s">
        <v>4274</v>
      </c>
      <c r="N52318" t="s">
        <v>5760</v>
      </c>
    </row>
    <row r="52319" spans="1:14" x14ac:dyDescent="0.3">
      <c r="A52319">
        <v>1103</v>
      </c>
      <c r="B52319" t="s">
        <v>523</v>
      </c>
      <c r="C52319" t="s">
        <v>2154</v>
      </c>
      <c r="D52319" t="s">
        <v>2443</v>
      </c>
      <c r="E52319" t="s">
        <v>901</v>
      </c>
      <c r="F52319" s="1">
        <v>44561</v>
      </c>
      <c r="G52319" t="s">
        <v>1218</v>
      </c>
      <c r="H52319" t="s">
        <v>2651</v>
      </c>
      <c r="I52319" t="s">
        <v>1218</v>
      </c>
      <c r="J52319" t="s">
        <v>25318</v>
      </c>
      <c r="K52319" t="s">
        <v>595</v>
      </c>
      <c r="L52319" t="s">
        <v>5632</v>
      </c>
      <c r="M52319" t="s">
        <v>2237</v>
      </c>
      <c r="N52319" t="s">
        <v>36614</v>
      </c>
    </row>
    <row r="52320" spans="1:14" x14ac:dyDescent="0.3">
      <c r="A52320">
        <v>1104</v>
      </c>
      <c r="B52320" t="s">
        <v>523</v>
      </c>
      <c r="C52320" t="s">
        <v>2154</v>
      </c>
      <c r="D52320" t="s">
        <v>2443</v>
      </c>
      <c r="E52320" t="s">
        <v>901</v>
      </c>
      <c r="F52320" s="1">
        <v>44561</v>
      </c>
      <c r="G52320" t="s">
        <v>1218</v>
      </c>
      <c r="H52320" t="s">
        <v>2651</v>
      </c>
      <c r="I52320" t="s">
        <v>1218</v>
      </c>
      <c r="J52320" t="s">
        <v>25318</v>
      </c>
      <c r="K52320" t="s">
        <v>595</v>
      </c>
      <c r="L52320" t="s">
        <v>26087</v>
      </c>
      <c r="M52320" t="s">
        <v>2237</v>
      </c>
      <c r="N52320" t="s">
        <v>12198</v>
      </c>
    </row>
    <row r="52321" spans="1:14" x14ac:dyDescent="0.3">
      <c r="A52321">
        <v>1105</v>
      </c>
      <c r="B52321" t="s">
        <v>523</v>
      </c>
      <c r="C52321" t="s">
        <v>2154</v>
      </c>
      <c r="D52321" t="s">
        <v>2289</v>
      </c>
      <c r="E52321" t="s">
        <v>901</v>
      </c>
      <c r="F52321" s="1">
        <v>44561</v>
      </c>
      <c r="G52321" t="s">
        <v>7106</v>
      </c>
      <c r="H52321" t="s">
        <v>11676</v>
      </c>
      <c r="I52321" t="s">
        <v>6517</v>
      </c>
      <c r="J52321" t="s">
        <v>36467</v>
      </c>
      <c r="K52321" t="s">
        <v>595</v>
      </c>
      <c r="L52321" t="s">
        <v>5632</v>
      </c>
      <c r="M52321" t="s">
        <v>2237</v>
      </c>
      <c r="N52321" t="s">
        <v>36614</v>
      </c>
    </row>
    <row r="52322" spans="1:14" x14ac:dyDescent="0.3">
      <c r="A52322">
        <v>1106</v>
      </c>
      <c r="B52322" t="s">
        <v>523</v>
      </c>
      <c r="C52322" t="s">
        <v>2154</v>
      </c>
      <c r="D52322" t="s">
        <v>2289</v>
      </c>
      <c r="E52322" t="s">
        <v>901</v>
      </c>
      <c r="F52322" s="1">
        <v>44561</v>
      </c>
      <c r="G52322" t="s">
        <v>7106</v>
      </c>
      <c r="H52322" t="s">
        <v>11676</v>
      </c>
      <c r="I52322" t="s">
        <v>6517</v>
      </c>
      <c r="J52322" t="s">
        <v>36467</v>
      </c>
      <c r="K52322" t="s">
        <v>595</v>
      </c>
      <c r="L52322" t="s">
        <v>26087</v>
      </c>
      <c r="M52322" t="s">
        <v>2237</v>
      </c>
      <c r="N52322" t="s">
        <v>12198</v>
      </c>
    </row>
    <row r="52323" spans="1:14" x14ac:dyDescent="0.3">
      <c r="A52323">
        <v>1107</v>
      </c>
      <c r="B52323" t="s">
        <v>2984</v>
      </c>
      <c r="C52323" t="s">
        <v>2154</v>
      </c>
      <c r="D52323" t="s">
        <v>2289</v>
      </c>
      <c r="E52323" t="s">
        <v>901</v>
      </c>
      <c r="F52323" s="1">
        <v>44561</v>
      </c>
      <c r="G52323" t="s">
        <v>807</v>
      </c>
      <c r="H52323" t="s">
        <v>36468</v>
      </c>
      <c r="I52323" t="s">
        <v>31810</v>
      </c>
      <c r="J52323" t="s">
        <v>36469</v>
      </c>
      <c r="K52323" t="s">
        <v>3104</v>
      </c>
      <c r="L52323" t="s">
        <v>36470</v>
      </c>
      <c r="M52323" t="s">
        <v>2135</v>
      </c>
      <c r="N52323" t="s">
        <v>36471</v>
      </c>
    </row>
    <row r="52324" spans="1:14" x14ac:dyDescent="0.3">
      <c r="A52324">
        <v>1108</v>
      </c>
      <c r="B52324" t="s">
        <v>857</v>
      </c>
      <c r="C52324" t="s">
        <v>2154</v>
      </c>
      <c r="D52324" t="s">
        <v>2314</v>
      </c>
      <c r="E52324" t="s">
        <v>901</v>
      </c>
      <c r="F52324" s="1">
        <v>44561</v>
      </c>
      <c r="G52324" t="s">
        <v>4641</v>
      </c>
      <c r="H52324" t="s">
        <v>4749</v>
      </c>
      <c r="I52324" t="s">
        <v>1811</v>
      </c>
      <c r="J52324" t="s">
        <v>35916</v>
      </c>
      <c r="K52324" t="s">
        <v>4641</v>
      </c>
      <c r="L52324" t="s">
        <v>4749</v>
      </c>
      <c r="M52324" t="s">
        <v>13297</v>
      </c>
      <c r="N52324" t="s">
        <v>28317</v>
      </c>
    </row>
    <row r="52325" spans="1:14" x14ac:dyDescent="0.3">
      <c r="A52325">
        <v>1109</v>
      </c>
      <c r="B52325" t="s">
        <v>857</v>
      </c>
      <c r="C52325" t="s">
        <v>2154</v>
      </c>
      <c r="D52325" t="s">
        <v>2314</v>
      </c>
      <c r="E52325" t="s">
        <v>901</v>
      </c>
      <c r="F52325" s="1">
        <v>44561</v>
      </c>
      <c r="G52325" t="s">
        <v>4641</v>
      </c>
      <c r="H52325" t="s">
        <v>4749</v>
      </c>
      <c r="I52325" t="s">
        <v>1811</v>
      </c>
      <c r="J52325" t="s">
        <v>35916</v>
      </c>
      <c r="K52325" t="s">
        <v>4641</v>
      </c>
      <c r="L52325" t="s">
        <v>4749</v>
      </c>
      <c r="M52325" t="s">
        <v>1811</v>
      </c>
      <c r="N52325" t="s">
        <v>35916</v>
      </c>
    </row>
    <row r="52326" spans="1:14" x14ac:dyDescent="0.3">
      <c r="A52326">
        <v>1110</v>
      </c>
      <c r="B52326" t="s">
        <v>857</v>
      </c>
      <c r="C52326" t="s">
        <v>2154</v>
      </c>
      <c r="D52326" t="s">
        <v>2483</v>
      </c>
      <c r="E52326" t="s">
        <v>901</v>
      </c>
      <c r="F52326" s="1">
        <v>44561</v>
      </c>
      <c r="G52326" t="s">
        <v>4641</v>
      </c>
      <c r="H52326" t="s">
        <v>4749</v>
      </c>
      <c r="I52326" t="s">
        <v>13297</v>
      </c>
      <c r="J52326" t="s">
        <v>28317</v>
      </c>
      <c r="K52326" t="s">
        <v>4641</v>
      </c>
      <c r="L52326" t="s">
        <v>4749</v>
      </c>
      <c r="M52326" t="s">
        <v>13297</v>
      </c>
      <c r="N52326" t="s">
        <v>28317</v>
      </c>
    </row>
    <row r="52327" spans="1:14" x14ac:dyDescent="0.3">
      <c r="A52327">
        <v>1111</v>
      </c>
      <c r="B52327" t="s">
        <v>857</v>
      </c>
      <c r="C52327" t="s">
        <v>2154</v>
      </c>
      <c r="D52327" t="s">
        <v>2483</v>
      </c>
      <c r="E52327" t="s">
        <v>901</v>
      </c>
      <c r="F52327" s="1">
        <v>44561</v>
      </c>
      <c r="G52327" t="s">
        <v>4641</v>
      </c>
      <c r="H52327" t="s">
        <v>4749</v>
      </c>
      <c r="I52327" t="s">
        <v>13297</v>
      </c>
      <c r="J52327" t="s">
        <v>28317</v>
      </c>
      <c r="K52327" t="s">
        <v>4641</v>
      </c>
      <c r="L52327" t="s">
        <v>4749</v>
      </c>
      <c r="M52327" t="s">
        <v>1811</v>
      </c>
      <c r="N52327" t="s">
        <v>35916</v>
      </c>
    </row>
    <row r="52328" spans="1:14" x14ac:dyDescent="0.3">
      <c r="A52328">
        <v>1112</v>
      </c>
      <c r="B52328" t="s">
        <v>679</v>
      </c>
      <c r="C52328" t="s">
        <v>2154</v>
      </c>
      <c r="D52328" t="s">
        <v>2314</v>
      </c>
      <c r="E52328" t="s">
        <v>901</v>
      </c>
      <c r="F52328" s="1">
        <v>44561</v>
      </c>
      <c r="G52328" t="s">
        <v>1448</v>
      </c>
      <c r="H52328" t="s">
        <v>13632</v>
      </c>
      <c r="I52328" t="s">
        <v>1780</v>
      </c>
      <c r="J52328" t="s">
        <v>33524</v>
      </c>
      <c r="K52328" t="s">
        <v>4496</v>
      </c>
      <c r="L52328" t="s">
        <v>36615</v>
      </c>
      <c r="M52328" t="s">
        <v>6377</v>
      </c>
      <c r="N52328" t="s">
        <v>12721</v>
      </c>
    </row>
    <row r="52329" spans="1:14" x14ac:dyDescent="0.3">
      <c r="A52329">
        <v>1113</v>
      </c>
      <c r="B52329" t="s">
        <v>679</v>
      </c>
      <c r="C52329" t="s">
        <v>2154</v>
      </c>
      <c r="D52329" t="s">
        <v>2483</v>
      </c>
      <c r="E52329" t="s">
        <v>901</v>
      </c>
      <c r="F52329" s="1">
        <v>44561</v>
      </c>
      <c r="G52329" t="s">
        <v>8349</v>
      </c>
      <c r="H52329" t="s">
        <v>36608</v>
      </c>
      <c r="I52329" t="s">
        <v>17374</v>
      </c>
      <c r="J52329" t="s">
        <v>16970</v>
      </c>
      <c r="K52329" t="s">
        <v>4496</v>
      </c>
      <c r="L52329" t="s">
        <v>3423</v>
      </c>
      <c r="M52329" t="s">
        <v>6377</v>
      </c>
      <c r="N52329" t="s">
        <v>7317</v>
      </c>
    </row>
    <row r="52330" spans="1:14" x14ac:dyDescent="0.3">
      <c r="A52330">
        <v>1114</v>
      </c>
      <c r="B52330" t="s">
        <v>679</v>
      </c>
      <c r="C52330" t="s">
        <v>2154</v>
      </c>
      <c r="D52330" t="s">
        <v>2483</v>
      </c>
      <c r="E52330" t="s">
        <v>901</v>
      </c>
      <c r="F52330" s="1">
        <v>44561</v>
      </c>
      <c r="G52330" t="s">
        <v>8349</v>
      </c>
      <c r="H52330" t="s">
        <v>36608</v>
      </c>
      <c r="I52330" t="s">
        <v>17374</v>
      </c>
      <c r="J52330" t="s">
        <v>16970</v>
      </c>
      <c r="K52330" t="s">
        <v>4496</v>
      </c>
      <c r="L52330" t="s">
        <v>36615</v>
      </c>
      <c r="M52330" t="s">
        <v>6377</v>
      </c>
      <c r="N52330" t="s">
        <v>12721</v>
      </c>
    </row>
    <row r="52331" spans="1:14" x14ac:dyDescent="0.3">
      <c r="A52331">
        <v>1115</v>
      </c>
      <c r="B52331" t="s">
        <v>679</v>
      </c>
      <c r="C52331" t="s">
        <v>2154</v>
      </c>
      <c r="D52331" t="s">
        <v>2314</v>
      </c>
      <c r="E52331" t="s">
        <v>901</v>
      </c>
      <c r="F52331" s="1">
        <v>44561</v>
      </c>
      <c r="G52331" t="s">
        <v>1448</v>
      </c>
      <c r="H52331" t="s">
        <v>13632</v>
      </c>
      <c r="I52331" t="s">
        <v>1780</v>
      </c>
      <c r="J52331" t="s">
        <v>33524</v>
      </c>
      <c r="K52331" t="s">
        <v>4496</v>
      </c>
      <c r="L52331" t="s">
        <v>3423</v>
      </c>
      <c r="M52331" t="s">
        <v>6377</v>
      </c>
      <c r="N52331" t="s">
        <v>7317</v>
      </c>
    </row>
    <row r="52332" spans="1:14" x14ac:dyDescent="0.3">
      <c r="A52332">
        <v>1116</v>
      </c>
      <c r="B52332" t="s">
        <v>868</v>
      </c>
      <c r="C52332" t="s">
        <v>2154</v>
      </c>
      <c r="D52332" t="s">
        <v>2289</v>
      </c>
      <c r="E52332" t="s">
        <v>1222</v>
      </c>
      <c r="F52332" s="1">
        <v>44561</v>
      </c>
      <c r="G52332" t="s">
        <v>581</v>
      </c>
      <c r="H52332" t="s">
        <v>116</v>
      </c>
      <c r="I52332" t="s">
        <v>10697</v>
      </c>
      <c r="J52332" t="s">
        <v>116</v>
      </c>
      <c r="K52332" t="s">
        <v>581</v>
      </c>
      <c r="L52332" t="s">
        <v>116</v>
      </c>
      <c r="M52332" t="s">
        <v>10697</v>
      </c>
      <c r="N52332" t="s">
        <v>116</v>
      </c>
    </row>
    <row r="52333" spans="1:14" x14ac:dyDescent="0.3">
      <c r="A52333">
        <v>1117</v>
      </c>
      <c r="B52333" t="s">
        <v>624</v>
      </c>
      <c r="C52333" t="s">
        <v>2154</v>
      </c>
      <c r="D52333" t="s">
        <v>2289</v>
      </c>
      <c r="E52333" t="s">
        <v>901</v>
      </c>
      <c r="F52333" s="1">
        <v>44561</v>
      </c>
      <c r="G52333" t="s">
        <v>779</v>
      </c>
      <c r="H52333" t="s">
        <v>833</v>
      </c>
      <c r="I52333" t="s">
        <v>15198</v>
      </c>
      <c r="J52333" t="s">
        <v>36472</v>
      </c>
      <c r="K52333" t="s">
        <v>6551</v>
      </c>
      <c r="L52333" t="s">
        <v>28314</v>
      </c>
      <c r="M52333" t="s">
        <v>8834</v>
      </c>
      <c r="N52333" t="s">
        <v>3269</v>
      </c>
    </row>
    <row r="52334" spans="1:14" x14ac:dyDescent="0.3">
      <c r="A52334">
        <v>1118</v>
      </c>
      <c r="B52334" t="s">
        <v>692</v>
      </c>
      <c r="C52334" t="s">
        <v>2154</v>
      </c>
      <c r="D52334" t="s">
        <v>2483</v>
      </c>
      <c r="E52334" t="s">
        <v>901</v>
      </c>
      <c r="F52334" s="1">
        <v>44561</v>
      </c>
      <c r="G52334" t="s">
        <v>2232</v>
      </c>
      <c r="H52334" t="s">
        <v>35921</v>
      </c>
      <c r="I52334" t="s">
        <v>1811</v>
      </c>
      <c r="J52334" t="s">
        <v>4781</v>
      </c>
      <c r="K52334" t="s">
        <v>2232</v>
      </c>
      <c r="L52334" t="s">
        <v>35921</v>
      </c>
      <c r="M52334" t="s">
        <v>1811</v>
      </c>
      <c r="N52334" t="s">
        <v>4781</v>
      </c>
    </row>
    <row r="52335" spans="1:14" x14ac:dyDescent="0.3">
      <c r="A52335">
        <v>1119</v>
      </c>
      <c r="B52335" t="s">
        <v>692</v>
      </c>
      <c r="C52335" t="s">
        <v>2154</v>
      </c>
      <c r="D52335" t="s">
        <v>2314</v>
      </c>
      <c r="E52335" t="s">
        <v>901</v>
      </c>
      <c r="F52335" s="1">
        <v>44561</v>
      </c>
      <c r="G52335" t="s">
        <v>2232</v>
      </c>
      <c r="H52335" t="s">
        <v>35921</v>
      </c>
      <c r="I52335" t="s">
        <v>1811</v>
      </c>
      <c r="J52335" t="s">
        <v>4781</v>
      </c>
      <c r="K52335" t="s">
        <v>2232</v>
      </c>
      <c r="L52335" t="s">
        <v>35921</v>
      </c>
      <c r="M52335" t="s">
        <v>1811</v>
      </c>
      <c r="N52335" t="s">
        <v>4781</v>
      </c>
    </row>
    <row r="52336" spans="1:14" x14ac:dyDescent="0.3">
      <c r="A52336">
        <v>1120</v>
      </c>
      <c r="B52336" t="s">
        <v>640</v>
      </c>
      <c r="C52336" t="s">
        <v>2154</v>
      </c>
      <c r="D52336" t="s">
        <v>2289</v>
      </c>
      <c r="E52336" t="s">
        <v>901</v>
      </c>
      <c r="F52336" s="1">
        <v>44561</v>
      </c>
      <c r="G52336" t="s">
        <v>3770</v>
      </c>
      <c r="H52336" t="s">
        <v>116</v>
      </c>
      <c r="I52336" t="s">
        <v>1798</v>
      </c>
      <c r="J52336" t="s">
        <v>116</v>
      </c>
      <c r="K52336" t="s">
        <v>634</v>
      </c>
      <c r="L52336" t="s">
        <v>116</v>
      </c>
      <c r="M52336" t="s">
        <v>4446</v>
      </c>
      <c r="N52336" t="s">
        <v>116</v>
      </c>
    </row>
    <row r="52337" spans="1:14" x14ac:dyDescent="0.3">
      <c r="A52337">
        <v>1121</v>
      </c>
      <c r="B52337" t="s">
        <v>276</v>
      </c>
      <c r="C52337" t="s">
        <v>2154</v>
      </c>
      <c r="D52337" t="s">
        <v>2314</v>
      </c>
      <c r="E52337" t="s">
        <v>901</v>
      </c>
      <c r="F52337" s="1">
        <v>44561</v>
      </c>
      <c r="G52337" t="s">
        <v>468</v>
      </c>
      <c r="H52337" t="s">
        <v>804</v>
      </c>
      <c r="I52337" t="s">
        <v>33473</v>
      </c>
      <c r="J52337" t="s">
        <v>36538</v>
      </c>
      <c r="K52337" t="s">
        <v>7887</v>
      </c>
      <c r="L52337" t="s">
        <v>26085</v>
      </c>
      <c r="M52337" t="s">
        <v>4584</v>
      </c>
      <c r="N52337" t="s">
        <v>36539</v>
      </c>
    </row>
    <row r="52338" spans="1:14" x14ac:dyDescent="0.3">
      <c r="A52338">
        <v>1122</v>
      </c>
      <c r="B52338" t="s">
        <v>667</v>
      </c>
      <c r="C52338" t="s">
        <v>2154</v>
      </c>
      <c r="D52338" t="s">
        <v>2289</v>
      </c>
      <c r="E52338" t="s">
        <v>901</v>
      </c>
      <c r="F52338" s="1">
        <v>44561</v>
      </c>
      <c r="G52338" t="s">
        <v>1459</v>
      </c>
      <c r="H52338" t="s">
        <v>35721</v>
      </c>
      <c r="I52338" t="s">
        <v>18411</v>
      </c>
      <c r="J52338" t="s">
        <v>9182</v>
      </c>
      <c r="K52338" t="s">
        <v>1459</v>
      </c>
      <c r="L52338" t="s">
        <v>35722</v>
      </c>
      <c r="M52338" t="s">
        <v>7099</v>
      </c>
      <c r="N52338" t="s">
        <v>35925</v>
      </c>
    </row>
    <row r="52339" spans="1:14" x14ac:dyDescent="0.3">
      <c r="A52339">
        <v>1123</v>
      </c>
      <c r="B52339" t="s">
        <v>800</v>
      </c>
      <c r="C52339" t="s">
        <v>2154</v>
      </c>
      <c r="D52339" t="s">
        <v>2289</v>
      </c>
      <c r="E52339" t="s">
        <v>901</v>
      </c>
      <c r="F52339" s="1">
        <v>44561</v>
      </c>
      <c r="G52339" t="s">
        <v>668</v>
      </c>
      <c r="H52339" t="s">
        <v>116</v>
      </c>
      <c r="I52339" t="s">
        <v>8051</v>
      </c>
      <c r="J52339" t="s">
        <v>116</v>
      </c>
      <c r="K52339" t="s">
        <v>4594</v>
      </c>
      <c r="L52339" t="s">
        <v>116</v>
      </c>
      <c r="M52339" t="s">
        <v>2441</v>
      </c>
      <c r="N52339" t="s">
        <v>116</v>
      </c>
    </row>
    <row r="52340" spans="1:14" x14ac:dyDescent="0.3">
      <c r="A52340">
        <v>1124</v>
      </c>
      <c r="B52340" t="s">
        <v>800</v>
      </c>
      <c r="C52340" t="s">
        <v>2154</v>
      </c>
      <c r="D52340" t="s">
        <v>2443</v>
      </c>
      <c r="E52340" t="s">
        <v>901</v>
      </c>
      <c r="F52340" s="1">
        <v>44561</v>
      </c>
      <c r="G52340" t="s">
        <v>12</v>
      </c>
      <c r="H52340" t="s">
        <v>116</v>
      </c>
      <c r="I52340" t="s">
        <v>2413</v>
      </c>
      <c r="J52340" t="s">
        <v>116</v>
      </c>
      <c r="K52340" t="s">
        <v>4594</v>
      </c>
      <c r="L52340" t="s">
        <v>116</v>
      </c>
      <c r="M52340" t="s">
        <v>2441</v>
      </c>
      <c r="N52340" t="s">
        <v>116</v>
      </c>
    </row>
    <row r="52341" spans="1:14" x14ac:dyDescent="0.3">
      <c r="A52341">
        <v>1125</v>
      </c>
      <c r="B52341" t="s">
        <v>732</v>
      </c>
      <c r="C52341" t="s">
        <v>2154</v>
      </c>
      <c r="D52341" t="s">
        <v>2483</v>
      </c>
      <c r="E52341" t="s">
        <v>901</v>
      </c>
      <c r="F52341" s="1">
        <v>44561</v>
      </c>
      <c r="G52341" t="s">
        <v>779</v>
      </c>
      <c r="H52341" t="s">
        <v>20745</v>
      </c>
      <c r="I52341" t="s">
        <v>11783</v>
      </c>
      <c r="J52341" t="s">
        <v>35724</v>
      </c>
      <c r="K52341" t="s">
        <v>1205</v>
      </c>
      <c r="L52341" t="s">
        <v>35725</v>
      </c>
      <c r="M52341" t="s">
        <v>1168</v>
      </c>
      <c r="N52341" t="s">
        <v>18501</v>
      </c>
    </row>
    <row r="52342" spans="1:14" x14ac:dyDescent="0.3">
      <c r="A52342">
        <v>1126</v>
      </c>
      <c r="B52342" t="s">
        <v>732</v>
      </c>
      <c r="C52342" t="s">
        <v>2154</v>
      </c>
      <c r="D52342" t="s">
        <v>2314</v>
      </c>
      <c r="E52342" t="s">
        <v>901</v>
      </c>
      <c r="F52342" s="1">
        <v>44561</v>
      </c>
      <c r="G52342" t="s">
        <v>779</v>
      </c>
      <c r="H52342" t="s">
        <v>20745</v>
      </c>
      <c r="I52342" t="s">
        <v>11783</v>
      </c>
      <c r="J52342" t="s">
        <v>35724</v>
      </c>
      <c r="K52342" t="s">
        <v>1205</v>
      </c>
      <c r="L52342" t="s">
        <v>35725</v>
      </c>
      <c r="M52342" t="s">
        <v>1168</v>
      </c>
      <c r="N52342" t="s">
        <v>18501</v>
      </c>
    </row>
    <row r="52343" spans="1:14" x14ac:dyDescent="0.3">
      <c r="A52343">
        <v>1127</v>
      </c>
      <c r="B52343" t="s">
        <v>412</v>
      </c>
      <c r="C52343" t="s">
        <v>2154</v>
      </c>
      <c r="D52343" t="s">
        <v>2314</v>
      </c>
      <c r="E52343" t="s">
        <v>901</v>
      </c>
      <c r="F52343" s="1">
        <v>44561</v>
      </c>
      <c r="G52343" t="s">
        <v>10292</v>
      </c>
      <c r="H52343" t="s">
        <v>36613</v>
      </c>
      <c r="I52343" t="s">
        <v>16069</v>
      </c>
      <c r="J52343" t="s">
        <v>27638</v>
      </c>
      <c r="K52343" t="s">
        <v>2413</v>
      </c>
      <c r="L52343" t="s">
        <v>36616</v>
      </c>
      <c r="M52343" t="s">
        <v>13059</v>
      </c>
      <c r="N52343" t="s">
        <v>13070</v>
      </c>
    </row>
    <row r="52344" spans="1:14" x14ac:dyDescent="0.3">
      <c r="A52344">
        <v>1128</v>
      </c>
      <c r="B52344" t="s">
        <v>412</v>
      </c>
      <c r="C52344" t="s">
        <v>2154</v>
      </c>
      <c r="D52344" t="s">
        <v>2314</v>
      </c>
      <c r="E52344" t="s">
        <v>901</v>
      </c>
      <c r="F52344" s="1">
        <v>44561</v>
      </c>
      <c r="G52344" t="s">
        <v>10292</v>
      </c>
      <c r="H52344" t="s">
        <v>36613</v>
      </c>
      <c r="I52344" t="s">
        <v>16069</v>
      </c>
      <c r="J52344" t="s">
        <v>27638</v>
      </c>
      <c r="K52344" t="s">
        <v>2413</v>
      </c>
      <c r="L52344" t="s">
        <v>25945</v>
      </c>
      <c r="M52344" t="s">
        <v>13059</v>
      </c>
      <c r="N52344" t="s">
        <v>4764</v>
      </c>
    </row>
    <row r="52345" spans="1:14" x14ac:dyDescent="0.3">
      <c r="A52345">
        <v>1129</v>
      </c>
      <c r="B52345" t="s">
        <v>412</v>
      </c>
      <c r="C52345" t="s">
        <v>2154</v>
      </c>
      <c r="D52345" t="s">
        <v>2483</v>
      </c>
      <c r="E52345" t="s">
        <v>901</v>
      </c>
      <c r="F52345" s="1">
        <v>44561</v>
      </c>
      <c r="G52345" t="s">
        <v>738</v>
      </c>
      <c r="H52345" t="s">
        <v>12488</v>
      </c>
      <c r="I52345" t="s">
        <v>18064</v>
      </c>
      <c r="J52345" t="s">
        <v>21559</v>
      </c>
      <c r="K52345" t="s">
        <v>2413</v>
      </c>
      <c r="L52345" t="s">
        <v>36616</v>
      </c>
      <c r="M52345" t="s">
        <v>13059</v>
      </c>
      <c r="N52345" t="s">
        <v>13070</v>
      </c>
    </row>
    <row r="52346" spans="1:14" x14ac:dyDescent="0.3">
      <c r="A52346">
        <v>1130</v>
      </c>
      <c r="B52346" t="s">
        <v>412</v>
      </c>
      <c r="C52346" t="s">
        <v>2154</v>
      </c>
      <c r="D52346" t="s">
        <v>2483</v>
      </c>
      <c r="E52346" t="s">
        <v>901</v>
      </c>
      <c r="F52346" s="1">
        <v>44561</v>
      </c>
      <c r="G52346" t="s">
        <v>738</v>
      </c>
      <c r="H52346" t="s">
        <v>12488</v>
      </c>
      <c r="I52346" t="s">
        <v>18064</v>
      </c>
      <c r="J52346" t="s">
        <v>21559</v>
      </c>
      <c r="K52346" t="s">
        <v>2413</v>
      </c>
      <c r="L52346" t="s">
        <v>25945</v>
      </c>
      <c r="M52346" t="s">
        <v>13059</v>
      </c>
      <c r="N52346" t="s">
        <v>4764</v>
      </c>
    </row>
    <row r="52347" spans="1:14" x14ac:dyDescent="0.3">
      <c r="A52347">
        <v>1131</v>
      </c>
      <c r="B52347" t="s">
        <v>696</v>
      </c>
      <c r="C52347" t="s">
        <v>2154</v>
      </c>
      <c r="D52347" t="s">
        <v>2289</v>
      </c>
      <c r="E52347" t="s">
        <v>901</v>
      </c>
      <c r="F52347" s="1">
        <v>44561</v>
      </c>
      <c r="G52347" t="s">
        <v>2683</v>
      </c>
      <c r="H52347" t="s">
        <v>116</v>
      </c>
      <c r="I52347" t="s">
        <v>6953</v>
      </c>
      <c r="J52347" t="s">
        <v>116</v>
      </c>
      <c r="K52347" t="s">
        <v>749</v>
      </c>
      <c r="L52347" t="s">
        <v>116</v>
      </c>
      <c r="M52347" t="s">
        <v>2239</v>
      </c>
      <c r="N52347" t="s">
        <v>116</v>
      </c>
    </row>
    <row r="52348" spans="1:14" x14ac:dyDescent="0.3">
      <c r="A52348">
        <v>1132</v>
      </c>
      <c r="B52348" t="s">
        <v>696</v>
      </c>
      <c r="C52348" t="s">
        <v>2154</v>
      </c>
      <c r="D52348" t="s">
        <v>2443</v>
      </c>
      <c r="E52348" t="s">
        <v>901</v>
      </c>
      <c r="F52348" s="1">
        <v>44561</v>
      </c>
      <c r="G52348" t="s">
        <v>636</v>
      </c>
      <c r="H52348" t="s">
        <v>116</v>
      </c>
      <c r="I52348" t="s">
        <v>3604</v>
      </c>
      <c r="J52348" t="s">
        <v>116</v>
      </c>
      <c r="K52348" t="s">
        <v>749</v>
      </c>
      <c r="L52348" t="s">
        <v>116</v>
      </c>
      <c r="M52348" t="s">
        <v>2239</v>
      </c>
      <c r="N52348" t="s">
        <v>116</v>
      </c>
    </row>
    <row r="52349" spans="1:14" x14ac:dyDescent="0.3">
      <c r="A52349">
        <v>1133</v>
      </c>
      <c r="B52349" t="s">
        <v>868</v>
      </c>
      <c r="C52349" t="s">
        <v>2154</v>
      </c>
      <c r="D52349" t="s">
        <v>2289</v>
      </c>
      <c r="E52349" t="s">
        <v>901</v>
      </c>
      <c r="F52349" s="1">
        <v>44561</v>
      </c>
      <c r="G52349" t="s">
        <v>3276</v>
      </c>
      <c r="H52349" t="s">
        <v>116</v>
      </c>
      <c r="I52349" t="s">
        <v>1286</v>
      </c>
      <c r="J52349" t="s">
        <v>116</v>
      </c>
      <c r="K52349" t="s">
        <v>3276</v>
      </c>
      <c r="L52349" t="s">
        <v>116</v>
      </c>
      <c r="M52349" t="s">
        <v>1286</v>
      </c>
      <c r="N52349" t="s">
        <v>116</v>
      </c>
    </row>
    <row r="52350" spans="1:14" x14ac:dyDescent="0.3">
      <c r="A52350">
        <v>1134</v>
      </c>
      <c r="B52350" t="s">
        <v>752</v>
      </c>
      <c r="C52350" t="s">
        <v>2154</v>
      </c>
      <c r="D52350" t="s">
        <v>2314</v>
      </c>
      <c r="E52350" t="s">
        <v>901</v>
      </c>
      <c r="F52350" s="1">
        <v>44561</v>
      </c>
      <c r="G52350" t="s">
        <v>3156</v>
      </c>
      <c r="H52350" t="s">
        <v>775</v>
      </c>
      <c r="I52350" t="s">
        <v>3659</v>
      </c>
      <c r="J52350" t="s">
        <v>18681</v>
      </c>
      <c r="K52350" t="s">
        <v>3156</v>
      </c>
      <c r="L52350" t="s">
        <v>775</v>
      </c>
      <c r="M52350" t="s">
        <v>760</v>
      </c>
      <c r="N52350" t="s">
        <v>35726</v>
      </c>
    </row>
    <row r="52351" spans="1:14" x14ac:dyDescent="0.3">
      <c r="A52351">
        <v>1135</v>
      </c>
      <c r="B52351" t="s">
        <v>752</v>
      </c>
      <c r="C52351" t="s">
        <v>2154</v>
      </c>
      <c r="D52351" t="s">
        <v>2483</v>
      </c>
      <c r="E52351" t="s">
        <v>901</v>
      </c>
      <c r="F52351" s="1">
        <v>44561</v>
      </c>
      <c r="G52351" t="s">
        <v>3156</v>
      </c>
      <c r="H52351" t="s">
        <v>775</v>
      </c>
      <c r="I52351" t="s">
        <v>3659</v>
      </c>
      <c r="J52351" t="s">
        <v>18681</v>
      </c>
      <c r="K52351" t="s">
        <v>3156</v>
      </c>
      <c r="L52351" t="s">
        <v>775</v>
      </c>
      <c r="M52351" t="s">
        <v>760</v>
      </c>
      <c r="N52351" t="s">
        <v>35726</v>
      </c>
    </row>
    <row r="52352" spans="1:14" x14ac:dyDescent="0.3">
      <c r="A52352">
        <v>1136</v>
      </c>
      <c r="B52352" t="s">
        <v>339</v>
      </c>
      <c r="C52352" t="s">
        <v>2154</v>
      </c>
      <c r="D52352" t="s">
        <v>2289</v>
      </c>
      <c r="E52352" t="s">
        <v>892</v>
      </c>
      <c r="F52352" s="1">
        <v>44561</v>
      </c>
      <c r="G52352" t="s">
        <v>581</v>
      </c>
      <c r="H52352" t="s">
        <v>116</v>
      </c>
      <c r="I52352" t="s">
        <v>9884</v>
      </c>
      <c r="J52352" t="s">
        <v>116</v>
      </c>
      <c r="K52352" t="s">
        <v>650</v>
      </c>
      <c r="L52352" t="s">
        <v>116</v>
      </c>
      <c r="M52352" t="s">
        <v>10982</v>
      </c>
      <c r="N52352" t="s">
        <v>116</v>
      </c>
    </row>
    <row r="52353" spans="1:14" x14ac:dyDescent="0.3">
      <c r="A52353">
        <v>1137</v>
      </c>
      <c r="B52353" t="s">
        <v>523</v>
      </c>
      <c r="C52353" t="s">
        <v>2154</v>
      </c>
      <c r="D52353" t="s">
        <v>2443</v>
      </c>
      <c r="E52353" t="s">
        <v>901</v>
      </c>
      <c r="F52353" s="1">
        <v>44561</v>
      </c>
      <c r="G52353" t="s">
        <v>1218</v>
      </c>
      <c r="H52353" t="s">
        <v>2651</v>
      </c>
      <c r="I52353" t="s">
        <v>1218</v>
      </c>
      <c r="J52353" t="s">
        <v>25318</v>
      </c>
      <c r="K52353" t="s">
        <v>1218</v>
      </c>
      <c r="L52353" t="s">
        <v>17608</v>
      </c>
      <c r="M52353" t="s">
        <v>1218</v>
      </c>
      <c r="N52353" t="s">
        <v>28254</v>
      </c>
    </row>
    <row r="52354" spans="1:14" x14ac:dyDescent="0.3">
      <c r="A52354">
        <v>1138</v>
      </c>
      <c r="B52354" t="s">
        <v>523</v>
      </c>
      <c r="C52354" t="s">
        <v>2154</v>
      </c>
      <c r="D52354" t="s">
        <v>2443</v>
      </c>
      <c r="E52354" t="s">
        <v>901</v>
      </c>
      <c r="F52354" s="1">
        <v>44561</v>
      </c>
      <c r="G52354" t="s">
        <v>1218</v>
      </c>
      <c r="H52354" t="s">
        <v>2651</v>
      </c>
      <c r="I52354" t="s">
        <v>1218</v>
      </c>
      <c r="J52354" t="s">
        <v>25318</v>
      </c>
      <c r="K52354" t="s">
        <v>1218</v>
      </c>
      <c r="L52354" t="s">
        <v>2651</v>
      </c>
      <c r="M52354" t="s">
        <v>1218</v>
      </c>
      <c r="N52354" t="s">
        <v>15109</v>
      </c>
    </row>
    <row r="52355" spans="1:14" x14ac:dyDescent="0.3">
      <c r="A52355">
        <v>1139</v>
      </c>
      <c r="B52355" t="s">
        <v>523</v>
      </c>
      <c r="C52355" t="s">
        <v>2154</v>
      </c>
      <c r="D52355" t="s">
        <v>2289</v>
      </c>
      <c r="E52355" t="s">
        <v>901</v>
      </c>
      <c r="F52355" s="1">
        <v>44561</v>
      </c>
      <c r="G52355" t="s">
        <v>7106</v>
      </c>
      <c r="H52355" t="s">
        <v>11676</v>
      </c>
      <c r="I52355" t="s">
        <v>6517</v>
      </c>
      <c r="J52355" t="s">
        <v>36467</v>
      </c>
      <c r="K52355" t="s">
        <v>1218</v>
      </c>
      <c r="L52355" t="s">
        <v>17608</v>
      </c>
      <c r="M52355" t="s">
        <v>1218</v>
      </c>
      <c r="N52355" t="s">
        <v>28254</v>
      </c>
    </row>
    <row r="52356" spans="1:14" x14ac:dyDescent="0.3">
      <c r="A52356">
        <v>1140</v>
      </c>
      <c r="B52356" t="s">
        <v>523</v>
      </c>
      <c r="C52356" t="s">
        <v>2154</v>
      </c>
      <c r="D52356" t="s">
        <v>2289</v>
      </c>
      <c r="E52356" t="s">
        <v>901</v>
      </c>
      <c r="F52356" s="1">
        <v>44561</v>
      </c>
      <c r="G52356" t="s">
        <v>7106</v>
      </c>
      <c r="H52356" t="s">
        <v>11676</v>
      </c>
      <c r="I52356" t="s">
        <v>6517</v>
      </c>
      <c r="J52356" t="s">
        <v>36467</v>
      </c>
      <c r="K52356" t="s">
        <v>1218</v>
      </c>
      <c r="L52356" t="s">
        <v>2651</v>
      </c>
      <c r="M52356" t="s">
        <v>1218</v>
      </c>
      <c r="N52356" t="s">
        <v>15109</v>
      </c>
    </row>
    <row r="52357" spans="1:14" x14ac:dyDescent="0.3">
      <c r="A52357">
        <v>1141</v>
      </c>
      <c r="B52357" t="s">
        <v>864</v>
      </c>
      <c r="C52357" t="s">
        <v>2154</v>
      </c>
      <c r="D52357" t="s">
        <v>2483</v>
      </c>
      <c r="E52357" t="s">
        <v>901</v>
      </c>
      <c r="F52357" s="1">
        <v>44561</v>
      </c>
      <c r="G52357" t="s">
        <v>680</v>
      </c>
      <c r="H52357" t="s">
        <v>35929</v>
      </c>
      <c r="I52357" t="s">
        <v>1448</v>
      </c>
      <c r="J52357" t="s">
        <v>677</v>
      </c>
      <c r="K52357" t="s">
        <v>680</v>
      </c>
      <c r="L52357" t="s">
        <v>35929</v>
      </c>
      <c r="M52357" t="s">
        <v>1448</v>
      </c>
      <c r="N52357" t="s">
        <v>677</v>
      </c>
    </row>
    <row r="52358" spans="1:14" x14ac:dyDescent="0.3">
      <c r="A52358">
        <v>1142</v>
      </c>
      <c r="B52358" t="s">
        <v>864</v>
      </c>
      <c r="C52358" t="s">
        <v>2154</v>
      </c>
      <c r="D52358" t="s">
        <v>2314</v>
      </c>
      <c r="E52358" t="s">
        <v>901</v>
      </c>
      <c r="F52358" s="1">
        <v>44561</v>
      </c>
      <c r="G52358" t="s">
        <v>680</v>
      </c>
      <c r="H52358" t="s">
        <v>35929</v>
      </c>
      <c r="I52358" t="s">
        <v>1448</v>
      </c>
      <c r="J52358" t="s">
        <v>677</v>
      </c>
      <c r="K52358" t="s">
        <v>680</v>
      </c>
      <c r="L52358" t="s">
        <v>35929</v>
      </c>
      <c r="M52358" t="s">
        <v>1448</v>
      </c>
      <c r="N52358" t="s">
        <v>677</v>
      </c>
    </row>
    <row r="52359" spans="1:14" x14ac:dyDescent="0.3">
      <c r="A52359">
        <v>1143</v>
      </c>
      <c r="B52359" t="s">
        <v>612</v>
      </c>
      <c r="C52359" t="s">
        <v>2154</v>
      </c>
      <c r="D52359" t="s">
        <v>2289</v>
      </c>
      <c r="E52359" t="s">
        <v>1222</v>
      </c>
      <c r="F52359" s="1">
        <v>44561</v>
      </c>
      <c r="G52359" t="s">
        <v>668</v>
      </c>
      <c r="H52359" t="s">
        <v>116</v>
      </c>
      <c r="I52359" t="s">
        <v>3158</v>
      </c>
      <c r="J52359" t="s">
        <v>116</v>
      </c>
      <c r="K52359" t="s">
        <v>668</v>
      </c>
      <c r="L52359" t="s">
        <v>116</v>
      </c>
      <c r="M52359" t="s">
        <v>3158</v>
      </c>
      <c r="N52359" t="s">
        <v>116</v>
      </c>
    </row>
    <row r="52360" spans="1:14" x14ac:dyDescent="0.3">
      <c r="A52360">
        <v>1144</v>
      </c>
      <c r="B52360" t="s">
        <v>612</v>
      </c>
      <c r="C52360" t="s">
        <v>2154</v>
      </c>
      <c r="D52360" t="s">
        <v>2443</v>
      </c>
      <c r="E52360" t="s">
        <v>1222</v>
      </c>
      <c r="F52360" s="1">
        <v>44561</v>
      </c>
      <c r="G52360" t="s">
        <v>668</v>
      </c>
      <c r="H52360" t="s">
        <v>116</v>
      </c>
      <c r="I52360" t="s">
        <v>3158</v>
      </c>
      <c r="J52360" t="s">
        <v>116</v>
      </c>
      <c r="K52360" t="s">
        <v>668</v>
      </c>
      <c r="L52360" t="s">
        <v>116</v>
      </c>
      <c r="M52360" t="s">
        <v>3158</v>
      </c>
      <c r="N52360" t="s">
        <v>116</v>
      </c>
    </row>
    <row r="52361" spans="1:14" x14ac:dyDescent="0.3">
      <c r="A52361">
        <v>1145</v>
      </c>
      <c r="B52361" t="s">
        <v>135</v>
      </c>
      <c r="C52361" t="s">
        <v>2154</v>
      </c>
      <c r="D52361" t="s">
        <v>2443</v>
      </c>
      <c r="E52361" t="s">
        <v>901</v>
      </c>
      <c r="F52361" s="1">
        <v>44561</v>
      </c>
      <c r="G52361" t="s">
        <v>833</v>
      </c>
      <c r="H52361" t="s">
        <v>116</v>
      </c>
      <c r="I52361" t="s">
        <v>3642</v>
      </c>
      <c r="J52361" t="s">
        <v>4266</v>
      </c>
      <c r="K52361" t="s">
        <v>1230</v>
      </c>
      <c r="L52361" t="s">
        <v>19229</v>
      </c>
      <c r="M52361" t="s">
        <v>4474</v>
      </c>
      <c r="N52361" t="s">
        <v>36540</v>
      </c>
    </row>
    <row r="52362" spans="1:14" x14ac:dyDescent="0.3">
      <c r="A52362">
        <v>1146</v>
      </c>
      <c r="B52362" t="s">
        <v>135</v>
      </c>
      <c r="C52362" t="s">
        <v>2154</v>
      </c>
      <c r="D52362" t="s">
        <v>2443</v>
      </c>
      <c r="E52362" t="s">
        <v>901</v>
      </c>
      <c r="F52362" s="1">
        <v>44561</v>
      </c>
      <c r="G52362" t="s">
        <v>833</v>
      </c>
      <c r="H52362" t="s">
        <v>116</v>
      </c>
      <c r="I52362" t="s">
        <v>3642</v>
      </c>
      <c r="J52362" t="s">
        <v>4266</v>
      </c>
      <c r="K52362" t="s">
        <v>1230</v>
      </c>
      <c r="L52362" t="s">
        <v>116</v>
      </c>
      <c r="M52362" t="s">
        <v>4474</v>
      </c>
      <c r="N52362" t="s">
        <v>36617</v>
      </c>
    </row>
    <row r="52363" spans="1:14" x14ac:dyDescent="0.3">
      <c r="A52363">
        <v>1147</v>
      </c>
      <c r="B52363" t="s">
        <v>135</v>
      </c>
      <c r="C52363" t="s">
        <v>2154</v>
      </c>
      <c r="D52363" t="s">
        <v>2289</v>
      </c>
      <c r="E52363" t="s">
        <v>901</v>
      </c>
      <c r="F52363" s="1">
        <v>44561</v>
      </c>
      <c r="G52363" t="s">
        <v>1237</v>
      </c>
      <c r="H52363" t="s">
        <v>8437</v>
      </c>
      <c r="I52363" t="s">
        <v>11687</v>
      </c>
      <c r="J52363" t="s">
        <v>9759</v>
      </c>
      <c r="K52363" t="s">
        <v>1230</v>
      </c>
      <c r="L52363" t="s">
        <v>19229</v>
      </c>
      <c r="M52363" t="s">
        <v>4474</v>
      </c>
      <c r="N52363" t="s">
        <v>36540</v>
      </c>
    </row>
    <row r="52364" spans="1:14" x14ac:dyDescent="0.3">
      <c r="A52364">
        <v>1148</v>
      </c>
      <c r="B52364" t="s">
        <v>135</v>
      </c>
      <c r="C52364" t="s">
        <v>2154</v>
      </c>
      <c r="D52364" t="s">
        <v>2289</v>
      </c>
      <c r="E52364" t="s">
        <v>901</v>
      </c>
      <c r="F52364" s="1">
        <v>44561</v>
      </c>
      <c r="G52364" t="s">
        <v>1237</v>
      </c>
      <c r="H52364" t="s">
        <v>8437</v>
      </c>
      <c r="I52364" t="s">
        <v>11687</v>
      </c>
      <c r="J52364" t="s">
        <v>9759</v>
      </c>
      <c r="K52364" t="s">
        <v>1230</v>
      </c>
      <c r="L52364" t="s">
        <v>116</v>
      </c>
      <c r="M52364" t="s">
        <v>4474</v>
      </c>
      <c r="N52364" t="s">
        <v>36617</v>
      </c>
    </row>
    <row r="52365" spans="1:14" x14ac:dyDescent="0.3">
      <c r="A52365">
        <v>1149</v>
      </c>
      <c r="B52365" t="s">
        <v>505</v>
      </c>
      <c r="C52365" t="s">
        <v>2154</v>
      </c>
      <c r="D52365" t="s">
        <v>2483</v>
      </c>
      <c r="E52365" t="s">
        <v>892</v>
      </c>
      <c r="F52365" s="1">
        <v>44561</v>
      </c>
      <c r="G52365" t="s">
        <v>1284</v>
      </c>
      <c r="H52365" t="s">
        <v>116</v>
      </c>
      <c r="I52365" t="s">
        <v>3182</v>
      </c>
      <c r="J52365" t="s">
        <v>116</v>
      </c>
      <c r="K52365" t="s">
        <v>1284</v>
      </c>
      <c r="L52365" t="s">
        <v>116</v>
      </c>
      <c r="M52365" t="s">
        <v>1148</v>
      </c>
      <c r="N52365" t="s">
        <v>116</v>
      </c>
    </row>
    <row r="52366" spans="1:14" x14ac:dyDescent="0.3">
      <c r="A52366">
        <v>1150</v>
      </c>
      <c r="B52366" t="s">
        <v>505</v>
      </c>
      <c r="C52366" t="s">
        <v>2154</v>
      </c>
      <c r="D52366" t="s">
        <v>2483</v>
      </c>
      <c r="E52366" t="s">
        <v>892</v>
      </c>
      <c r="F52366" s="1">
        <v>44561</v>
      </c>
      <c r="G52366" t="s">
        <v>1284</v>
      </c>
      <c r="H52366" t="s">
        <v>116</v>
      </c>
      <c r="I52366" t="s">
        <v>3182</v>
      </c>
      <c r="J52366" t="s">
        <v>116</v>
      </c>
      <c r="K52366" t="s">
        <v>1284</v>
      </c>
      <c r="L52366" t="s">
        <v>116</v>
      </c>
      <c r="M52366" t="s">
        <v>720</v>
      </c>
      <c r="N52366" t="s">
        <v>116</v>
      </c>
    </row>
    <row r="52367" spans="1:14" x14ac:dyDescent="0.3">
      <c r="A52367">
        <v>1151</v>
      </c>
      <c r="B52367" t="s">
        <v>505</v>
      </c>
      <c r="C52367" t="s">
        <v>2154</v>
      </c>
      <c r="D52367" t="s">
        <v>2314</v>
      </c>
      <c r="E52367" t="s">
        <v>892</v>
      </c>
      <c r="F52367" s="1">
        <v>44561</v>
      </c>
      <c r="G52367" t="s">
        <v>1284</v>
      </c>
      <c r="H52367" t="s">
        <v>116</v>
      </c>
      <c r="I52367" t="s">
        <v>1445</v>
      </c>
      <c r="J52367" t="s">
        <v>116</v>
      </c>
      <c r="K52367" t="s">
        <v>1284</v>
      </c>
      <c r="L52367" t="s">
        <v>116</v>
      </c>
      <c r="M52367" t="s">
        <v>1148</v>
      </c>
      <c r="N52367" t="s">
        <v>116</v>
      </c>
    </row>
    <row r="52368" spans="1:14" x14ac:dyDescent="0.3">
      <c r="A52368">
        <v>1152</v>
      </c>
      <c r="B52368" t="s">
        <v>505</v>
      </c>
      <c r="C52368" t="s">
        <v>2154</v>
      </c>
      <c r="D52368" t="s">
        <v>2314</v>
      </c>
      <c r="E52368" t="s">
        <v>892</v>
      </c>
      <c r="F52368" s="1">
        <v>44561</v>
      </c>
      <c r="G52368" t="s">
        <v>1284</v>
      </c>
      <c r="H52368" t="s">
        <v>116</v>
      </c>
      <c r="I52368" t="s">
        <v>1445</v>
      </c>
      <c r="J52368" t="s">
        <v>116</v>
      </c>
      <c r="K52368" t="s">
        <v>1284</v>
      </c>
      <c r="L52368" t="s">
        <v>116</v>
      </c>
      <c r="M52368" t="s">
        <v>720</v>
      </c>
      <c r="N52368" t="s">
        <v>116</v>
      </c>
    </row>
    <row r="52369" spans="1:14" x14ac:dyDescent="0.3">
      <c r="A52369">
        <v>1153</v>
      </c>
      <c r="B52369" t="s">
        <v>426</v>
      </c>
      <c r="C52369" t="s">
        <v>2154</v>
      </c>
      <c r="D52369" t="s">
        <v>2483</v>
      </c>
      <c r="E52369" t="s">
        <v>901</v>
      </c>
      <c r="F52369" s="1">
        <v>44561</v>
      </c>
      <c r="G52369" t="s">
        <v>1312</v>
      </c>
      <c r="H52369" t="s">
        <v>34062</v>
      </c>
      <c r="I52369" t="s">
        <v>15083</v>
      </c>
      <c r="J52369" t="s">
        <v>1494</v>
      </c>
      <c r="K52369" t="s">
        <v>688</v>
      </c>
      <c r="L52369" t="s">
        <v>36618</v>
      </c>
      <c r="M52369" t="s">
        <v>15083</v>
      </c>
      <c r="N52369" t="s">
        <v>23995</v>
      </c>
    </row>
    <row r="52370" spans="1:14" x14ac:dyDescent="0.3">
      <c r="A52370">
        <v>1154</v>
      </c>
      <c r="B52370" t="s">
        <v>426</v>
      </c>
      <c r="C52370" t="s">
        <v>2154</v>
      </c>
      <c r="D52370" t="s">
        <v>2483</v>
      </c>
      <c r="E52370" t="s">
        <v>901</v>
      </c>
      <c r="F52370" s="1">
        <v>44561</v>
      </c>
      <c r="G52370" t="s">
        <v>1312</v>
      </c>
      <c r="H52370" t="s">
        <v>34062</v>
      </c>
      <c r="I52370" t="s">
        <v>15083</v>
      </c>
      <c r="J52370" t="s">
        <v>1494</v>
      </c>
      <c r="K52370" t="s">
        <v>688</v>
      </c>
      <c r="L52370" t="s">
        <v>27823</v>
      </c>
      <c r="M52370" t="s">
        <v>15083</v>
      </c>
      <c r="N52370" t="s">
        <v>6479</v>
      </c>
    </row>
    <row r="52371" spans="1:14" x14ac:dyDescent="0.3">
      <c r="A52371">
        <v>1155</v>
      </c>
      <c r="B52371" t="s">
        <v>426</v>
      </c>
      <c r="C52371" t="s">
        <v>2154</v>
      </c>
      <c r="D52371" t="s">
        <v>2314</v>
      </c>
      <c r="E52371" t="s">
        <v>901</v>
      </c>
      <c r="F52371" s="1">
        <v>44561</v>
      </c>
      <c r="G52371" t="s">
        <v>19125</v>
      </c>
      <c r="H52371" t="s">
        <v>36572</v>
      </c>
      <c r="I52371" t="s">
        <v>36573</v>
      </c>
      <c r="J52371" t="s">
        <v>36574</v>
      </c>
      <c r="K52371" t="s">
        <v>688</v>
      </c>
      <c r="L52371" t="s">
        <v>36618</v>
      </c>
      <c r="M52371" t="s">
        <v>15083</v>
      </c>
      <c r="N52371" t="s">
        <v>23995</v>
      </c>
    </row>
    <row r="52372" spans="1:14" x14ac:dyDescent="0.3">
      <c r="A52372">
        <v>1156</v>
      </c>
      <c r="B52372" t="s">
        <v>426</v>
      </c>
      <c r="C52372" t="s">
        <v>2154</v>
      </c>
      <c r="D52372" t="s">
        <v>2314</v>
      </c>
      <c r="E52372" t="s">
        <v>901</v>
      </c>
      <c r="F52372" s="1">
        <v>44561</v>
      </c>
      <c r="G52372" t="s">
        <v>19125</v>
      </c>
      <c r="H52372" t="s">
        <v>36572</v>
      </c>
      <c r="I52372" t="s">
        <v>36573</v>
      </c>
      <c r="J52372" t="s">
        <v>36574</v>
      </c>
      <c r="K52372" t="s">
        <v>688</v>
      </c>
      <c r="L52372" t="s">
        <v>27823</v>
      </c>
      <c r="M52372" t="s">
        <v>15083</v>
      </c>
      <c r="N52372" t="s">
        <v>6479</v>
      </c>
    </row>
    <row r="52373" spans="1:14" x14ac:dyDescent="0.3">
      <c r="A52373">
        <v>1157</v>
      </c>
      <c r="B52373" t="s">
        <v>571</v>
      </c>
      <c r="C52373" t="s">
        <v>2154</v>
      </c>
      <c r="D52373" t="s">
        <v>2314</v>
      </c>
      <c r="E52373" t="s">
        <v>892</v>
      </c>
      <c r="F52373" s="1">
        <v>44561</v>
      </c>
      <c r="G52373" t="s">
        <v>3580</v>
      </c>
      <c r="H52373" t="s">
        <v>24921</v>
      </c>
      <c r="I52373" t="s">
        <v>4749</v>
      </c>
      <c r="J52373" t="s">
        <v>35930</v>
      </c>
      <c r="K52373" t="s">
        <v>3580</v>
      </c>
      <c r="L52373" t="s">
        <v>16960</v>
      </c>
      <c r="M52373" t="s">
        <v>2243</v>
      </c>
      <c r="N52373" t="s">
        <v>20206</v>
      </c>
    </row>
    <row r="52374" spans="1:14" x14ac:dyDescent="0.3">
      <c r="A52374">
        <v>1158</v>
      </c>
      <c r="B52374" t="s">
        <v>571</v>
      </c>
      <c r="C52374" t="s">
        <v>2154</v>
      </c>
      <c r="D52374" t="s">
        <v>2314</v>
      </c>
      <c r="E52374" t="s">
        <v>892</v>
      </c>
      <c r="F52374" s="1">
        <v>44561</v>
      </c>
      <c r="G52374" t="s">
        <v>3580</v>
      </c>
      <c r="H52374" t="s">
        <v>24921</v>
      </c>
      <c r="I52374" t="s">
        <v>4749</v>
      </c>
      <c r="J52374" t="s">
        <v>35930</v>
      </c>
      <c r="K52374" t="s">
        <v>3580</v>
      </c>
      <c r="L52374" t="s">
        <v>16960</v>
      </c>
      <c r="M52374" t="s">
        <v>2243</v>
      </c>
      <c r="N52374" t="s">
        <v>35931</v>
      </c>
    </row>
    <row r="52375" spans="1:14" x14ac:dyDescent="0.3">
      <c r="A52375">
        <v>1159</v>
      </c>
      <c r="B52375" t="s">
        <v>571</v>
      </c>
      <c r="C52375" t="s">
        <v>2154</v>
      </c>
      <c r="D52375" t="s">
        <v>2483</v>
      </c>
      <c r="E52375" t="s">
        <v>892</v>
      </c>
      <c r="F52375" s="1">
        <v>44561</v>
      </c>
      <c r="G52375" t="s">
        <v>3580</v>
      </c>
      <c r="H52375" t="s">
        <v>24921</v>
      </c>
      <c r="I52375" t="s">
        <v>4749</v>
      </c>
      <c r="J52375" t="s">
        <v>35930</v>
      </c>
      <c r="K52375" t="s">
        <v>3580</v>
      </c>
      <c r="L52375" t="s">
        <v>16960</v>
      </c>
      <c r="M52375" t="s">
        <v>2243</v>
      </c>
      <c r="N52375" t="s">
        <v>20206</v>
      </c>
    </row>
    <row r="52376" spans="1:14" x14ac:dyDescent="0.3">
      <c r="A52376">
        <v>1160</v>
      </c>
      <c r="B52376" t="s">
        <v>571</v>
      </c>
      <c r="C52376" t="s">
        <v>2154</v>
      </c>
      <c r="D52376" t="s">
        <v>2483</v>
      </c>
      <c r="E52376" t="s">
        <v>892</v>
      </c>
      <c r="F52376" s="1">
        <v>44561</v>
      </c>
      <c r="G52376" t="s">
        <v>3580</v>
      </c>
      <c r="H52376" t="s">
        <v>24921</v>
      </c>
      <c r="I52376" t="s">
        <v>4749</v>
      </c>
      <c r="J52376" t="s">
        <v>35930</v>
      </c>
      <c r="K52376" t="s">
        <v>3580</v>
      </c>
      <c r="L52376" t="s">
        <v>16960</v>
      </c>
      <c r="M52376" t="s">
        <v>2243</v>
      </c>
      <c r="N52376" t="s">
        <v>35931</v>
      </c>
    </row>
    <row r="52377" spans="1:14" x14ac:dyDescent="0.3">
      <c r="A52377">
        <v>1161</v>
      </c>
      <c r="B52377" t="s">
        <v>777</v>
      </c>
      <c r="C52377" t="s">
        <v>2154</v>
      </c>
      <c r="D52377" t="s">
        <v>2483</v>
      </c>
      <c r="E52377" t="s">
        <v>901</v>
      </c>
      <c r="F52377" s="1">
        <v>44561</v>
      </c>
      <c r="G52377" t="s">
        <v>2392</v>
      </c>
      <c r="H52377" t="s">
        <v>116</v>
      </c>
      <c r="I52377" t="s">
        <v>4153</v>
      </c>
      <c r="J52377" t="s">
        <v>116</v>
      </c>
      <c r="K52377" t="s">
        <v>2392</v>
      </c>
      <c r="L52377" t="s">
        <v>116</v>
      </c>
      <c r="M52377" t="s">
        <v>4153</v>
      </c>
      <c r="N52377" t="s">
        <v>116</v>
      </c>
    </row>
    <row r="52378" spans="1:14" x14ac:dyDescent="0.3">
      <c r="A52378">
        <v>1162</v>
      </c>
      <c r="B52378" t="s">
        <v>777</v>
      </c>
      <c r="C52378" t="s">
        <v>2154</v>
      </c>
      <c r="D52378" t="s">
        <v>2314</v>
      </c>
      <c r="E52378" t="s">
        <v>901</v>
      </c>
      <c r="F52378" s="1">
        <v>44561</v>
      </c>
      <c r="G52378" t="s">
        <v>2392</v>
      </c>
      <c r="H52378" t="s">
        <v>116</v>
      </c>
      <c r="I52378" t="s">
        <v>4153</v>
      </c>
      <c r="J52378" t="s">
        <v>116</v>
      </c>
      <c r="K52378" t="s">
        <v>2392</v>
      </c>
      <c r="L52378" t="s">
        <v>116</v>
      </c>
      <c r="M52378" t="s">
        <v>4153</v>
      </c>
      <c r="N52378" t="s">
        <v>116</v>
      </c>
    </row>
    <row r="52379" spans="1:14" x14ac:dyDescent="0.3">
      <c r="A52379">
        <v>1163</v>
      </c>
      <c r="B52379" t="s">
        <v>827</v>
      </c>
      <c r="C52379" t="s">
        <v>2154</v>
      </c>
      <c r="D52379" t="s">
        <v>2314</v>
      </c>
      <c r="E52379" t="s">
        <v>901</v>
      </c>
      <c r="F52379" s="1">
        <v>44561</v>
      </c>
      <c r="G52379" t="s">
        <v>3180</v>
      </c>
      <c r="H52379" t="s">
        <v>20365</v>
      </c>
      <c r="I52379" t="s">
        <v>1199</v>
      </c>
      <c r="J52379" t="s">
        <v>25982</v>
      </c>
      <c r="K52379" t="s">
        <v>1312</v>
      </c>
      <c r="L52379" t="s">
        <v>468</v>
      </c>
      <c r="M52379" t="s">
        <v>2208</v>
      </c>
      <c r="N52379" t="s">
        <v>31094</v>
      </c>
    </row>
    <row r="52380" spans="1:14" x14ac:dyDescent="0.3">
      <c r="A52380">
        <v>1164</v>
      </c>
      <c r="B52380" t="s">
        <v>827</v>
      </c>
      <c r="C52380" t="s">
        <v>2154</v>
      </c>
      <c r="D52380" t="s">
        <v>2314</v>
      </c>
      <c r="E52380" t="s">
        <v>901</v>
      </c>
      <c r="F52380" s="1">
        <v>44561</v>
      </c>
      <c r="G52380" t="s">
        <v>3180</v>
      </c>
      <c r="H52380" t="s">
        <v>20365</v>
      </c>
      <c r="I52380" t="s">
        <v>1199</v>
      </c>
      <c r="J52380" t="s">
        <v>25982</v>
      </c>
      <c r="K52380" t="s">
        <v>1312</v>
      </c>
      <c r="L52380" t="s">
        <v>468</v>
      </c>
      <c r="M52380" t="s">
        <v>2208</v>
      </c>
      <c r="N52380" t="s">
        <v>23988</v>
      </c>
    </row>
    <row r="52381" spans="1:14" x14ac:dyDescent="0.3">
      <c r="A52381">
        <v>1165</v>
      </c>
      <c r="B52381" t="s">
        <v>827</v>
      </c>
      <c r="C52381" t="s">
        <v>2154</v>
      </c>
      <c r="D52381" t="s">
        <v>2483</v>
      </c>
      <c r="E52381" t="s">
        <v>901</v>
      </c>
      <c r="F52381" s="1">
        <v>44561</v>
      </c>
      <c r="G52381" t="s">
        <v>3180</v>
      </c>
      <c r="H52381" t="s">
        <v>20365</v>
      </c>
      <c r="I52381" t="s">
        <v>1199</v>
      </c>
      <c r="J52381" t="s">
        <v>36619</v>
      </c>
      <c r="K52381" t="s">
        <v>1312</v>
      </c>
      <c r="L52381" t="s">
        <v>468</v>
      </c>
      <c r="M52381" t="s">
        <v>2208</v>
      </c>
      <c r="N52381" t="s">
        <v>31094</v>
      </c>
    </row>
    <row r="52382" spans="1:14" x14ac:dyDescent="0.3">
      <c r="A52382">
        <v>1166</v>
      </c>
      <c r="B52382" t="s">
        <v>827</v>
      </c>
      <c r="C52382" t="s">
        <v>2154</v>
      </c>
      <c r="D52382" t="s">
        <v>2483</v>
      </c>
      <c r="E52382" t="s">
        <v>901</v>
      </c>
      <c r="F52382" s="1">
        <v>44561</v>
      </c>
      <c r="G52382" t="s">
        <v>3180</v>
      </c>
      <c r="H52382" t="s">
        <v>20365</v>
      </c>
      <c r="I52382" t="s">
        <v>1199</v>
      </c>
      <c r="J52382" t="s">
        <v>36619</v>
      </c>
      <c r="K52382" t="s">
        <v>1312</v>
      </c>
      <c r="L52382" t="s">
        <v>468</v>
      </c>
      <c r="M52382" t="s">
        <v>2208</v>
      </c>
      <c r="N52382" t="s">
        <v>23988</v>
      </c>
    </row>
    <row r="52383" spans="1:14" x14ac:dyDescent="0.3">
      <c r="A52383">
        <v>1167</v>
      </c>
      <c r="B52383" t="s">
        <v>687</v>
      </c>
      <c r="C52383" t="s">
        <v>2154</v>
      </c>
      <c r="D52383" t="s">
        <v>2443</v>
      </c>
      <c r="E52383" t="s">
        <v>901</v>
      </c>
      <c r="F52383" s="1">
        <v>44561</v>
      </c>
      <c r="G52383" t="s">
        <v>1232</v>
      </c>
      <c r="H52383" t="s">
        <v>116</v>
      </c>
      <c r="I52383" t="s">
        <v>1232</v>
      </c>
      <c r="J52383" t="s">
        <v>116</v>
      </c>
      <c r="K52383" t="s">
        <v>699</v>
      </c>
      <c r="L52383" t="s">
        <v>116</v>
      </c>
      <c r="M52383" t="s">
        <v>677</v>
      </c>
      <c r="N52383" t="s">
        <v>116</v>
      </c>
    </row>
    <row r="52384" spans="1:14" x14ac:dyDescent="0.3">
      <c r="A52384">
        <v>1168</v>
      </c>
      <c r="B52384" t="s">
        <v>687</v>
      </c>
      <c r="C52384" t="s">
        <v>2154</v>
      </c>
      <c r="D52384" t="s">
        <v>2289</v>
      </c>
      <c r="E52384" t="s">
        <v>901</v>
      </c>
      <c r="F52384" s="1">
        <v>44561</v>
      </c>
      <c r="G52384" t="s">
        <v>699</v>
      </c>
      <c r="H52384" t="s">
        <v>36541</v>
      </c>
      <c r="I52384" t="s">
        <v>677</v>
      </c>
      <c r="J52384" t="s">
        <v>1297</v>
      </c>
      <c r="K52384" t="s">
        <v>699</v>
      </c>
      <c r="L52384" t="s">
        <v>36541</v>
      </c>
      <c r="M52384" t="s">
        <v>677</v>
      </c>
      <c r="N52384" t="s">
        <v>1297</v>
      </c>
    </row>
    <row r="52385" spans="1:14" x14ac:dyDescent="0.3">
      <c r="A52385">
        <v>1169</v>
      </c>
      <c r="B52385" t="s">
        <v>687</v>
      </c>
      <c r="C52385" t="s">
        <v>2154</v>
      </c>
      <c r="D52385" t="s">
        <v>2289</v>
      </c>
      <c r="E52385" t="s">
        <v>901</v>
      </c>
      <c r="F52385" s="1">
        <v>44561</v>
      </c>
      <c r="G52385" t="s">
        <v>699</v>
      </c>
      <c r="H52385" t="s">
        <v>36541</v>
      </c>
      <c r="I52385" t="s">
        <v>677</v>
      </c>
      <c r="J52385" t="s">
        <v>1297</v>
      </c>
      <c r="K52385" t="s">
        <v>1232</v>
      </c>
      <c r="L52385" t="s">
        <v>36620</v>
      </c>
      <c r="M52385" t="s">
        <v>1232</v>
      </c>
      <c r="N52385" t="s">
        <v>36621</v>
      </c>
    </row>
    <row r="52386" spans="1:14" x14ac:dyDescent="0.3">
      <c r="A52386">
        <v>1170</v>
      </c>
      <c r="B52386" t="s">
        <v>687</v>
      </c>
      <c r="C52386" t="s">
        <v>2154</v>
      </c>
      <c r="D52386" t="s">
        <v>2443</v>
      </c>
      <c r="E52386" t="s">
        <v>901</v>
      </c>
      <c r="F52386" s="1">
        <v>44561</v>
      </c>
      <c r="G52386" t="s">
        <v>1232</v>
      </c>
      <c r="H52386" t="s">
        <v>116</v>
      </c>
      <c r="I52386" t="s">
        <v>1232</v>
      </c>
      <c r="J52386" t="s">
        <v>116</v>
      </c>
      <c r="K52386" t="s">
        <v>1232</v>
      </c>
      <c r="L52386" t="s">
        <v>116</v>
      </c>
      <c r="M52386" t="s">
        <v>1232</v>
      </c>
      <c r="N52386" t="s">
        <v>116</v>
      </c>
    </row>
    <row r="52387" spans="1:14" x14ac:dyDescent="0.3">
      <c r="A52387">
        <v>1171</v>
      </c>
      <c r="B52387" t="s">
        <v>757</v>
      </c>
      <c r="C52387" t="s">
        <v>2154</v>
      </c>
      <c r="D52387" t="s">
        <v>2289</v>
      </c>
      <c r="E52387" t="s">
        <v>901</v>
      </c>
      <c r="F52387" s="1">
        <v>44561</v>
      </c>
      <c r="G52387" t="s">
        <v>860</v>
      </c>
      <c r="H52387" t="s">
        <v>847</v>
      </c>
      <c r="I52387" t="s">
        <v>772</v>
      </c>
      <c r="J52387" t="s">
        <v>23147</v>
      </c>
      <c r="K52387" t="s">
        <v>695</v>
      </c>
      <c r="L52387" t="s">
        <v>11284</v>
      </c>
      <c r="M52387" t="s">
        <v>890</v>
      </c>
      <c r="N52387" t="s">
        <v>35935</v>
      </c>
    </row>
    <row r="52388" spans="1:14" x14ac:dyDescent="0.3">
      <c r="A52388">
        <v>1172</v>
      </c>
      <c r="B52388" t="s">
        <v>389</v>
      </c>
      <c r="C52388" t="s">
        <v>2154</v>
      </c>
      <c r="D52388" t="s">
        <v>2289</v>
      </c>
      <c r="E52388" t="s">
        <v>901</v>
      </c>
      <c r="F52388" s="1">
        <v>44561</v>
      </c>
      <c r="G52388" t="s">
        <v>2401</v>
      </c>
      <c r="H52388" t="s">
        <v>20727</v>
      </c>
      <c r="I52388" t="s">
        <v>2671</v>
      </c>
      <c r="J52388" t="s">
        <v>14685</v>
      </c>
      <c r="K52388" t="s">
        <v>2224</v>
      </c>
      <c r="L52388" t="s">
        <v>9105</v>
      </c>
      <c r="M52388" t="s">
        <v>6551</v>
      </c>
      <c r="N52388" t="s">
        <v>36622</v>
      </c>
    </row>
    <row r="52389" spans="1:14" x14ac:dyDescent="0.3">
      <c r="A52389">
        <v>1173</v>
      </c>
      <c r="B52389" t="s">
        <v>389</v>
      </c>
      <c r="C52389" t="s">
        <v>2154</v>
      </c>
      <c r="D52389" t="s">
        <v>2289</v>
      </c>
      <c r="E52389" t="s">
        <v>901</v>
      </c>
      <c r="F52389" s="1">
        <v>44561</v>
      </c>
      <c r="G52389" t="s">
        <v>2401</v>
      </c>
      <c r="H52389" t="s">
        <v>20727</v>
      </c>
      <c r="I52389" t="s">
        <v>2671</v>
      </c>
      <c r="J52389" t="s">
        <v>14685</v>
      </c>
      <c r="K52389" t="s">
        <v>2224</v>
      </c>
      <c r="L52389" t="s">
        <v>36473</v>
      </c>
      <c r="M52389" t="s">
        <v>6551</v>
      </c>
      <c r="N52389" t="s">
        <v>30975</v>
      </c>
    </row>
    <row r="52390" spans="1:14" x14ac:dyDescent="0.3">
      <c r="A52390">
        <v>1174</v>
      </c>
      <c r="B52390" t="s">
        <v>389</v>
      </c>
      <c r="C52390" t="s">
        <v>2154</v>
      </c>
      <c r="D52390" t="s">
        <v>2443</v>
      </c>
      <c r="E52390" t="s">
        <v>901</v>
      </c>
      <c r="F52390" s="1">
        <v>44561</v>
      </c>
      <c r="G52390" t="s">
        <v>2401</v>
      </c>
      <c r="H52390" t="s">
        <v>20727</v>
      </c>
      <c r="I52390" t="s">
        <v>2671</v>
      </c>
      <c r="J52390" t="s">
        <v>36208</v>
      </c>
      <c r="K52390" t="s">
        <v>2224</v>
      </c>
      <c r="L52390" t="s">
        <v>9105</v>
      </c>
      <c r="M52390" t="s">
        <v>6551</v>
      </c>
      <c r="N52390" t="s">
        <v>36622</v>
      </c>
    </row>
    <row r="52391" spans="1:14" x14ac:dyDescent="0.3">
      <c r="A52391">
        <v>1175</v>
      </c>
      <c r="B52391" t="s">
        <v>389</v>
      </c>
      <c r="C52391" t="s">
        <v>2154</v>
      </c>
      <c r="D52391" t="s">
        <v>2443</v>
      </c>
      <c r="E52391" t="s">
        <v>901</v>
      </c>
      <c r="F52391" s="1">
        <v>44561</v>
      </c>
      <c r="G52391" t="s">
        <v>2401</v>
      </c>
      <c r="H52391" t="s">
        <v>20727</v>
      </c>
      <c r="I52391" t="s">
        <v>2671</v>
      </c>
      <c r="J52391" t="s">
        <v>36208</v>
      </c>
      <c r="K52391" t="s">
        <v>2224</v>
      </c>
      <c r="L52391" t="s">
        <v>36473</v>
      </c>
      <c r="M52391" t="s">
        <v>6551</v>
      </c>
      <c r="N52391" t="s">
        <v>30975</v>
      </c>
    </row>
    <row r="52392" spans="1:14" x14ac:dyDescent="0.3">
      <c r="A52392">
        <v>1176</v>
      </c>
      <c r="B52392" t="s">
        <v>544</v>
      </c>
      <c r="C52392" t="s">
        <v>2154</v>
      </c>
      <c r="D52392" t="s">
        <v>2314</v>
      </c>
      <c r="E52392" t="s">
        <v>892</v>
      </c>
      <c r="F52392" s="1">
        <v>44561</v>
      </c>
      <c r="G52392" t="s">
        <v>793</v>
      </c>
      <c r="H52392" t="s">
        <v>2619</v>
      </c>
      <c r="I52392" t="s">
        <v>1284</v>
      </c>
      <c r="J52392" t="s">
        <v>35939</v>
      </c>
      <c r="K52392" t="s">
        <v>793</v>
      </c>
      <c r="L52392" t="s">
        <v>2619</v>
      </c>
      <c r="M52392" t="s">
        <v>1284</v>
      </c>
      <c r="N52392" t="s">
        <v>35939</v>
      </c>
    </row>
    <row r="52393" spans="1:14" x14ac:dyDescent="0.3">
      <c r="A52393">
        <v>1177</v>
      </c>
      <c r="B52393" t="s">
        <v>544</v>
      </c>
      <c r="C52393" t="s">
        <v>2154</v>
      </c>
      <c r="D52393" t="s">
        <v>2483</v>
      </c>
      <c r="E52393" t="s">
        <v>892</v>
      </c>
      <c r="F52393" s="1">
        <v>44561</v>
      </c>
      <c r="G52393" t="s">
        <v>793</v>
      </c>
      <c r="H52393" t="s">
        <v>2619</v>
      </c>
      <c r="I52393" t="s">
        <v>1284</v>
      </c>
      <c r="J52393" t="s">
        <v>35939</v>
      </c>
      <c r="K52393" t="s">
        <v>793</v>
      </c>
      <c r="L52393" t="s">
        <v>2619</v>
      </c>
      <c r="M52393" t="s">
        <v>1284</v>
      </c>
      <c r="N52393" t="s">
        <v>35939</v>
      </c>
    </row>
    <row r="52394" spans="1:14" x14ac:dyDescent="0.3">
      <c r="A52394">
        <v>1178</v>
      </c>
      <c r="B52394" t="s">
        <v>117</v>
      </c>
      <c r="C52394" t="s">
        <v>2154</v>
      </c>
      <c r="D52394" t="s">
        <v>2483</v>
      </c>
      <c r="E52394" t="s">
        <v>901</v>
      </c>
      <c r="F52394" s="1">
        <v>44561</v>
      </c>
      <c r="G52394" t="s">
        <v>825</v>
      </c>
      <c r="H52394" t="s">
        <v>116</v>
      </c>
      <c r="I52394" t="s">
        <v>2102</v>
      </c>
      <c r="J52394" t="s">
        <v>116</v>
      </c>
      <c r="K52394" t="s">
        <v>825</v>
      </c>
      <c r="L52394" t="s">
        <v>116</v>
      </c>
      <c r="M52394" t="s">
        <v>2102</v>
      </c>
      <c r="N52394" t="s">
        <v>116</v>
      </c>
    </row>
    <row r="52395" spans="1:14" x14ac:dyDescent="0.3">
      <c r="A52395">
        <v>1179</v>
      </c>
      <c r="B52395" t="s">
        <v>117</v>
      </c>
      <c r="C52395" t="s">
        <v>2154</v>
      </c>
      <c r="D52395" t="s">
        <v>2314</v>
      </c>
      <c r="E52395" t="s">
        <v>901</v>
      </c>
      <c r="F52395" s="1">
        <v>44561</v>
      </c>
      <c r="G52395" t="s">
        <v>825</v>
      </c>
      <c r="H52395" t="s">
        <v>116</v>
      </c>
      <c r="I52395" t="s">
        <v>2102</v>
      </c>
      <c r="J52395" t="s">
        <v>116</v>
      </c>
      <c r="K52395" t="s">
        <v>825</v>
      </c>
      <c r="L52395" t="s">
        <v>116</v>
      </c>
      <c r="M52395" t="s">
        <v>2102</v>
      </c>
      <c r="N52395" t="s">
        <v>116</v>
      </c>
    </row>
    <row r="52396" spans="1:14" x14ac:dyDescent="0.3">
      <c r="A52396">
        <v>1180</v>
      </c>
      <c r="B52396" t="s">
        <v>3268</v>
      </c>
      <c r="C52396" t="s">
        <v>2154</v>
      </c>
      <c r="D52396" t="s">
        <v>2314</v>
      </c>
      <c r="E52396" t="s">
        <v>901</v>
      </c>
      <c r="F52396" s="1">
        <v>44561</v>
      </c>
      <c r="G52396" t="s">
        <v>730</v>
      </c>
      <c r="H52396" t="s">
        <v>1283</v>
      </c>
      <c r="I52396" t="s">
        <v>2423</v>
      </c>
      <c r="J52396" t="s">
        <v>15694</v>
      </c>
      <c r="K52396" t="s">
        <v>730</v>
      </c>
      <c r="L52396" t="s">
        <v>1283</v>
      </c>
      <c r="M52396" t="s">
        <v>2423</v>
      </c>
      <c r="N52396" t="s">
        <v>15694</v>
      </c>
    </row>
    <row r="52397" spans="1:14" x14ac:dyDescent="0.3">
      <c r="A52397">
        <v>1181</v>
      </c>
      <c r="B52397" t="s">
        <v>3268</v>
      </c>
      <c r="C52397" t="s">
        <v>2154</v>
      </c>
      <c r="D52397" t="s">
        <v>2483</v>
      </c>
      <c r="E52397" t="s">
        <v>901</v>
      </c>
      <c r="F52397" s="1">
        <v>44561</v>
      </c>
      <c r="G52397" t="s">
        <v>730</v>
      </c>
      <c r="H52397" t="s">
        <v>1283</v>
      </c>
      <c r="I52397" t="s">
        <v>2423</v>
      </c>
      <c r="J52397" t="s">
        <v>15694</v>
      </c>
      <c r="K52397" t="s">
        <v>730</v>
      </c>
      <c r="L52397" t="s">
        <v>1283</v>
      </c>
      <c r="M52397" t="s">
        <v>2423</v>
      </c>
      <c r="N52397" t="s">
        <v>15694</v>
      </c>
    </row>
    <row r="52398" spans="1:14" x14ac:dyDescent="0.3">
      <c r="A52398">
        <v>1182</v>
      </c>
      <c r="B52398" t="s">
        <v>403</v>
      </c>
      <c r="C52398" t="s">
        <v>2154</v>
      </c>
      <c r="D52398" t="s">
        <v>2289</v>
      </c>
      <c r="E52398" t="s">
        <v>901</v>
      </c>
      <c r="F52398" s="1">
        <v>44561</v>
      </c>
      <c r="G52398" t="s">
        <v>3238</v>
      </c>
      <c r="H52398" t="s">
        <v>23352</v>
      </c>
      <c r="I52398" t="s">
        <v>16114</v>
      </c>
      <c r="J52398" t="s">
        <v>35735</v>
      </c>
      <c r="K52398" t="s">
        <v>2401</v>
      </c>
      <c r="L52398" t="s">
        <v>7906</v>
      </c>
      <c r="M52398" t="s">
        <v>2103</v>
      </c>
      <c r="N52398" t="s">
        <v>35736</v>
      </c>
    </row>
    <row r="52399" spans="1:14" x14ac:dyDescent="0.3">
      <c r="A52399">
        <v>1183</v>
      </c>
      <c r="B52399" t="s">
        <v>687</v>
      </c>
      <c r="C52399" t="s">
        <v>2154</v>
      </c>
      <c r="D52399" t="s">
        <v>2483</v>
      </c>
      <c r="E52399" t="s">
        <v>901</v>
      </c>
      <c r="F52399" s="1">
        <v>44561</v>
      </c>
      <c r="G52399" t="s">
        <v>3238</v>
      </c>
      <c r="H52399" t="s">
        <v>15719</v>
      </c>
      <c r="I52399" t="s">
        <v>19275</v>
      </c>
      <c r="J52399" t="s">
        <v>21064</v>
      </c>
      <c r="K52399" t="s">
        <v>2582</v>
      </c>
      <c r="L52399" t="s">
        <v>24971</v>
      </c>
      <c r="M52399" t="s">
        <v>3258</v>
      </c>
      <c r="N52399" t="s">
        <v>36623</v>
      </c>
    </row>
    <row r="52400" spans="1:14" x14ac:dyDescent="0.3">
      <c r="A52400">
        <v>1184</v>
      </c>
      <c r="B52400" t="s">
        <v>687</v>
      </c>
      <c r="C52400" t="s">
        <v>2154</v>
      </c>
      <c r="D52400" t="s">
        <v>2483</v>
      </c>
      <c r="E52400" t="s">
        <v>901</v>
      </c>
      <c r="F52400" s="1">
        <v>44561</v>
      </c>
      <c r="G52400" t="s">
        <v>3238</v>
      </c>
      <c r="H52400" t="s">
        <v>15719</v>
      </c>
      <c r="I52400" t="s">
        <v>19275</v>
      </c>
      <c r="J52400" t="s">
        <v>21064</v>
      </c>
      <c r="K52400" t="s">
        <v>2582</v>
      </c>
      <c r="L52400" t="s">
        <v>2676</v>
      </c>
      <c r="M52400" t="s">
        <v>3258</v>
      </c>
      <c r="N52400" t="s">
        <v>13866</v>
      </c>
    </row>
    <row r="52401" spans="1:14" x14ac:dyDescent="0.3">
      <c r="A52401">
        <v>1185</v>
      </c>
      <c r="B52401" t="s">
        <v>687</v>
      </c>
      <c r="C52401" t="s">
        <v>2154</v>
      </c>
      <c r="D52401" t="s">
        <v>2314</v>
      </c>
      <c r="E52401" t="s">
        <v>901</v>
      </c>
      <c r="F52401" s="1">
        <v>44561</v>
      </c>
      <c r="G52401" t="s">
        <v>2582</v>
      </c>
      <c r="H52401" t="s">
        <v>2676</v>
      </c>
      <c r="I52401" t="s">
        <v>3258</v>
      </c>
      <c r="J52401" t="s">
        <v>13866</v>
      </c>
      <c r="K52401" t="s">
        <v>2582</v>
      </c>
      <c r="L52401" t="s">
        <v>24971</v>
      </c>
      <c r="M52401" t="s">
        <v>3258</v>
      </c>
      <c r="N52401" t="s">
        <v>36623</v>
      </c>
    </row>
    <row r="52402" spans="1:14" x14ac:dyDescent="0.3">
      <c r="A52402">
        <v>1186</v>
      </c>
      <c r="B52402" t="s">
        <v>687</v>
      </c>
      <c r="C52402" t="s">
        <v>2154</v>
      </c>
      <c r="D52402" t="s">
        <v>2314</v>
      </c>
      <c r="E52402" t="s">
        <v>901</v>
      </c>
      <c r="F52402" s="1">
        <v>44561</v>
      </c>
      <c r="G52402" t="s">
        <v>2582</v>
      </c>
      <c r="H52402" t="s">
        <v>2676</v>
      </c>
      <c r="I52402" t="s">
        <v>3258</v>
      </c>
      <c r="J52402" t="s">
        <v>13866</v>
      </c>
      <c r="K52402" t="s">
        <v>2582</v>
      </c>
      <c r="L52402" t="s">
        <v>2676</v>
      </c>
      <c r="M52402" t="s">
        <v>3258</v>
      </c>
      <c r="N52402" t="s">
        <v>13866</v>
      </c>
    </row>
    <row r="52403" spans="1:14" x14ac:dyDescent="0.3">
      <c r="A52403">
        <v>1187</v>
      </c>
      <c r="B52403" t="s">
        <v>687</v>
      </c>
      <c r="C52403" t="s">
        <v>2154</v>
      </c>
      <c r="D52403" t="s">
        <v>2314</v>
      </c>
      <c r="E52403" t="s">
        <v>901</v>
      </c>
      <c r="F52403" s="1">
        <v>44561</v>
      </c>
      <c r="G52403" t="s">
        <v>2582</v>
      </c>
      <c r="H52403" t="s">
        <v>2676</v>
      </c>
      <c r="I52403" t="s">
        <v>3258</v>
      </c>
      <c r="J52403" t="s">
        <v>13866</v>
      </c>
      <c r="K52403" t="s">
        <v>3238</v>
      </c>
      <c r="L52403" t="s">
        <v>15719</v>
      </c>
      <c r="M52403" t="s">
        <v>19275</v>
      </c>
      <c r="N52403" t="s">
        <v>21064</v>
      </c>
    </row>
    <row r="52404" spans="1:14" x14ac:dyDescent="0.3">
      <c r="A52404">
        <v>1188</v>
      </c>
      <c r="B52404" t="s">
        <v>687</v>
      </c>
      <c r="C52404" t="s">
        <v>2154</v>
      </c>
      <c r="D52404" t="s">
        <v>2314</v>
      </c>
      <c r="E52404" t="s">
        <v>901</v>
      </c>
      <c r="F52404" s="1">
        <v>44561</v>
      </c>
      <c r="G52404" t="s">
        <v>2582</v>
      </c>
      <c r="H52404" t="s">
        <v>2676</v>
      </c>
      <c r="I52404" t="s">
        <v>3258</v>
      </c>
      <c r="J52404" t="s">
        <v>13866</v>
      </c>
      <c r="K52404" t="s">
        <v>3238</v>
      </c>
      <c r="L52404" t="s">
        <v>36624</v>
      </c>
      <c r="M52404" t="s">
        <v>19275</v>
      </c>
      <c r="N52404" t="s">
        <v>36625</v>
      </c>
    </row>
    <row r="52405" spans="1:14" x14ac:dyDescent="0.3">
      <c r="A52405">
        <v>1189</v>
      </c>
      <c r="B52405" t="s">
        <v>687</v>
      </c>
      <c r="C52405" t="s">
        <v>2154</v>
      </c>
      <c r="D52405" t="s">
        <v>2483</v>
      </c>
      <c r="E52405" t="s">
        <v>901</v>
      </c>
      <c r="F52405" s="1">
        <v>44561</v>
      </c>
      <c r="G52405" t="s">
        <v>3238</v>
      </c>
      <c r="H52405" t="s">
        <v>15719</v>
      </c>
      <c r="I52405" t="s">
        <v>19275</v>
      </c>
      <c r="J52405" t="s">
        <v>21064</v>
      </c>
      <c r="K52405" t="s">
        <v>3238</v>
      </c>
      <c r="L52405" t="s">
        <v>15719</v>
      </c>
      <c r="M52405" t="s">
        <v>19275</v>
      </c>
      <c r="N52405" t="s">
        <v>21064</v>
      </c>
    </row>
    <row r="52406" spans="1:14" x14ac:dyDescent="0.3">
      <c r="A52406">
        <v>1190</v>
      </c>
      <c r="B52406" t="s">
        <v>687</v>
      </c>
      <c r="C52406" t="s">
        <v>2154</v>
      </c>
      <c r="D52406" t="s">
        <v>2483</v>
      </c>
      <c r="E52406" t="s">
        <v>901</v>
      </c>
      <c r="F52406" s="1">
        <v>44561</v>
      </c>
      <c r="G52406" t="s">
        <v>3238</v>
      </c>
      <c r="H52406" t="s">
        <v>15719</v>
      </c>
      <c r="I52406" t="s">
        <v>19275</v>
      </c>
      <c r="J52406" t="s">
        <v>21064</v>
      </c>
      <c r="K52406" t="s">
        <v>3238</v>
      </c>
      <c r="L52406" t="s">
        <v>36624</v>
      </c>
      <c r="M52406" t="s">
        <v>19275</v>
      </c>
      <c r="N52406" t="s">
        <v>36625</v>
      </c>
    </row>
    <row r="52407" spans="1:14" x14ac:dyDescent="0.3">
      <c r="A52407">
        <v>1191</v>
      </c>
      <c r="B52407" t="s">
        <v>649</v>
      </c>
      <c r="C52407" t="s">
        <v>2154</v>
      </c>
      <c r="D52407" t="s">
        <v>2289</v>
      </c>
      <c r="E52407" t="s">
        <v>901</v>
      </c>
      <c r="F52407" s="1">
        <v>44561</v>
      </c>
      <c r="G52407" t="s">
        <v>4641</v>
      </c>
      <c r="H52407" t="s">
        <v>14441</v>
      </c>
      <c r="I52407" t="s">
        <v>3542</v>
      </c>
      <c r="J52407" t="s">
        <v>35709</v>
      </c>
      <c r="K52407" t="s">
        <v>1266</v>
      </c>
      <c r="L52407" t="s">
        <v>36626</v>
      </c>
      <c r="M52407" t="s">
        <v>2434</v>
      </c>
      <c r="N52407" t="s">
        <v>36627</v>
      </c>
    </row>
    <row r="52408" spans="1:14" x14ac:dyDescent="0.3">
      <c r="A52408">
        <v>1192</v>
      </c>
      <c r="B52408" t="s">
        <v>571</v>
      </c>
      <c r="C52408" t="s">
        <v>2154</v>
      </c>
      <c r="D52408" t="s">
        <v>2483</v>
      </c>
      <c r="E52408" t="s">
        <v>1222</v>
      </c>
      <c r="F52408" s="1">
        <v>44561</v>
      </c>
      <c r="G52408" t="s">
        <v>2148</v>
      </c>
      <c r="H52408" t="s">
        <v>26009</v>
      </c>
      <c r="I52408" t="s">
        <v>2436</v>
      </c>
      <c r="J52408" t="s">
        <v>32909</v>
      </c>
      <c r="K52408" t="s">
        <v>1266</v>
      </c>
      <c r="L52408" t="s">
        <v>116</v>
      </c>
      <c r="M52408" t="s">
        <v>3595</v>
      </c>
      <c r="N52408" t="s">
        <v>28330</v>
      </c>
    </row>
    <row r="52409" spans="1:14" x14ac:dyDescent="0.3">
      <c r="A52409">
        <v>1193</v>
      </c>
      <c r="B52409" t="s">
        <v>571</v>
      </c>
      <c r="C52409" t="s">
        <v>2154</v>
      </c>
      <c r="D52409" t="s">
        <v>2314</v>
      </c>
      <c r="E52409" t="s">
        <v>1222</v>
      </c>
      <c r="F52409" s="1">
        <v>44561</v>
      </c>
      <c r="G52409" t="s">
        <v>659</v>
      </c>
      <c r="H52409" t="s">
        <v>20050</v>
      </c>
      <c r="I52409" t="s">
        <v>3562</v>
      </c>
      <c r="J52409" t="s">
        <v>36628</v>
      </c>
      <c r="K52409" t="s">
        <v>1266</v>
      </c>
      <c r="L52409" t="s">
        <v>116</v>
      </c>
      <c r="M52409" t="s">
        <v>3595</v>
      </c>
      <c r="N52409" t="s">
        <v>28330</v>
      </c>
    </row>
    <row r="52410" spans="1:14" x14ac:dyDescent="0.3">
      <c r="A52410">
        <v>1194</v>
      </c>
      <c r="B52410" t="s">
        <v>649</v>
      </c>
      <c r="C52410" t="s">
        <v>2154</v>
      </c>
      <c r="D52410" t="s">
        <v>2443</v>
      </c>
      <c r="E52410" t="s">
        <v>901</v>
      </c>
      <c r="F52410" s="1">
        <v>44561</v>
      </c>
      <c r="G52410" t="s">
        <v>1266</v>
      </c>
      <c r="H52410" t="s">
        <v>116</v>
      </c>
      <c r="I52410" t="s">
        <v>2894</v>
      </c>
      <c r="J52410" t="s">
        <v>116</v>
      </c>
      <c r="K52410" t="s">
        <v>1266</v>
      </c>
      <c r="L52410" t="s">
        <v>116</v>
      </c>
      <c r="M52410" t="s">
        <v>2434</v>
      </c>
      <c r="N52410" t="s">
        <v>116</v>
      </c>
    </row>
    <row r="52411" spans="1:14" x14ac:dyDescent="0.3">
      <c r="A52411">
        <v>1195</v>
      </c>
      <c r="B52411" t="s">
        <v>868</v>
      </c>
      <c r="C52411" t="s">
        <v>2154</v>
      </c>
      <c r="D52411" t="s">
        <v>2314</v>
      </c>
      <c r="E52411" t="s">
        <v>901</v>
      </c>
      <c r="F52411" s="1">
        <v>44561</v>
      </c>
      <c r="G52411" t="s">
        <v>740</v>
      </c>
      <c r="H52411" t="s">
        <v>116</v>
      </c>
      <c r="I52411" t="s">
        <v>740</v>
      </c>
      <c r="J52411" t="s">
        <v>7185</v>
      </c>
      <c r="K52411" t="s">
        <v>740</v>
      </c>
      <c r="L52411" t="s">
        <v>116</v>
      </c>
      <c r="M52411" t="s">
        <v>740</v>
      </c>
      <c r="N52411" t="s">
        <v>7185</v>
      </c>
    </row>
    <row r="52412" spans="1:14" x14ac:dyDescent="0.3">
      <c r="A52412">
        <v>1196</v>
      </c>
      <c r="B52412" t="s">
        <v>868</v>
      </c>
      <c r="C52412" t="s">
        <v>2154</v>
      </c>
      <c r="D52412" t="s">
        <v>2483</v>
      </c>
      <c r="E52412" t="s">
        <v>901</v>
      </c>
      <c r="F52412" s="1">
        <v>44561</v>
      </c>
      <c r="G52412" t="s">
        <v>740</v>
      </c>
      <c r="H52412" t="s">
        <v>116</v>
      </c>
      <c r="I52412" t="s">
        <v>740</v>
      </c>
      <c r="J52412" t="s">
        <v>7185</v>
      </c>
      <c r="K52412" t="s">
        <v>740</v>
      </c>
      <c r="L52412" t="s">
        <v>116</v>
      </c>
      <c r="M52412" t="s">
        <v>740</v>
      </c>
      <c r="N52412" t="s">
        <v>7185</v>
      </c>
    </row>
    <row r="52413" spans="1:14" x14ac:dyDescent="0.3">
      <c r="A52413">
        <v>1197</v>
      </c>
      <c r="B52413" t="s">
        <v>435</v>
      </c>
      <c r="C52413" t="s">
        <v>2154</v>
      </c>
      <c r="D52413" t="s">
        <v>2483</v>
      </c>
      <c r="E52413" t="s">
        <v>892</v>
      </c>
      <c r="F52413" s="1">
        <v>44561</v>
      </c>
      <c r="G52413" t="s">
        <v>753</v>
      </c>
      <c r="H52413" t="s">
        <v>8489</v>
      </c>
      <c r="I52413" t="s">
        <v>753</v>
      </c>
      <c r="J52413" t="s">
        <v>8489</v>
      </c>
      <c r="K52413" t="s">
        <v>753</v>
      </c>
      <c r="L52413" t="s">
        <v>8489</v>
      </c>
      <c r="M52413" t="s">
        <v>753</v>
      </c>
      <c r="N52413" t="s">
        <v>8489</v>
      </c>
    </row>
    <row r="52414" spans="1:14" x14ac:dyDescent="0.3">
      <c r="A52414">
        <v>1198</v>
      </c>
      <c r="B52414" t="s">
        <v>435</v>
      </c>
      <c r="C52414" t="s">
        <v>2154</v>
      </c>
      <c r="D52414" t="s">
        <v>2314</v>
      </c>
      <c r="E52414" t="s">
        <v>892</v>
      </c>
      <c r="F52414" s="1">
        <v>44561</v>
      </c>
      <c r="G52414" t="s">
        <v>753</v>
      </c>
      <c r="H52414" t="s">
        <v>8489</v>
      </c>
      <c r="I52414" t="s">
        <v>753</v>
      </c>
      <c r="J52414" t="s">
        <v>8489</v>
      </c>
      <c r="K52414" t="s">
        <v>753</v>
      </c>
      <c r="L52414" t="s">
        <v>8489</v>
      </c>
      <c r="M52414" t="s">
        <v>753</v>
      </c>
      <c r="N52414" t="s">
        <v>8489</v>
      </c>
    </row>
    <row r="52415" spans="1:14" x14ac:dyDescent="0.3">
      <c r="A52415">
        <v>1199</v>
      </c>
      <c r="B52415" t="s">
        <v>571</v>
      </c>
      <c r="C52415" t="s">
        <v>2154</v>
      </c>
      <c r="D52415" t="s">
        <v>2443</v>
      </c>
      <c r="E52415" t="s">
        <v>1222</v>
      </c>
      <c r="F52415" s="1">
        <v>44561</v>
      </c>
      <c r="G52415" t="s">
        <v>833</v>
      </c>
      <c r="H52415" t="s">
        <v>116</v>
      </c>
      <c r="I52415" t="s">
        <v>823</v>
      </c>
      <c r="J52415" t="s">
        <v>116</v>
      </c>
      <c r="K52415" t="s">
        <v>811</v>
      </c>
      <c r="L52415" t="s">
        <v>116</v>
      </c>
      <c r="M52415" t="s">
        <v>2422</v>
      </c>
      <c r="N52415" t="s">
        <v>116</v>
      </c>
    </row>
    <row r="52416" spans="1:14" x14ac:dyDescent="0.3">
      <c r="A52416">
        <v>1200</v>
      </c>
      <c r="B52416" t="s">
        <v>571</v>
      </c>
      <c r="C52416" t="s">
        <v>2154</v>
      </c>
      <c r="D52416" t="s">
        <v>2289</v>
      </c>
      <c r="E52416" t="s">
        <v>1222</v>
      </c>
      <c r="F52416" s="1">
        <v>44561</v>
      </c>
      <c r="G52416" t="s">
        <v>811</v>
      </c>
      <c r="H52416" t="s">
        <v>24143</v>
      </c>
      <c r="I52416" t="s">
        <v>3197</v>
      </c>
      <c r="J52416" t="s">
        <v>811</v>
      </c>
      <c r="K52416" t="s">
        <v>811</v>
      </c>
      <c r="L52416" t="s">
        <v>2148</v>
      </c>
      <c r="M52416" t="s">
        <v>2422</v>
      </c>
      <c r="N52416" t="s">
        <v>10567</v>
      </c>
    </row>
    <row r="52417" spans="1:14" x14ac:dyDescent="0.3">
      <c r="A52417">
        <v>1201</v>
      </c>
      <c r="B52417" t="s">
        <v>710</v>
      </c>
      <c r="C52417" t="s">
        <v>2154</v>
      </c>
      <c r="D52417" t="s">
        <v>2289</v>
      </c>
      <c r="E52417" t="s">
        <v>901</v>
      </c>
      <c r="F52417" s="1">
        <v>44561</v>
      </c>
      <c r="G52417" t="s">
        <v>833</v>
      </c>
      <c r="H52417" t="s">
        <v>21568</v>
      </c>
      <c r="I52417" t="s">
        <v>3063</v>
      </c>
      <c r="J52417" t="s">
        <v>35738</v>
      </c>
      <c r="K52417" t="s">
        <v>820</v>
      </c>
      <c r="L52417" t="s">
        <v>5355</v>
      </c>
      <c r="M52417" t="s">
        <v>6399</v>
      </c>
      <c r="N52417" t="s">
        <v>35739</v>
      </c>
    </row>
    <row r="52418" spans="1:14" x14ac:dyDescent="0.3">
      <c r="A52418">
        <v>1202</v>
      </c>
      <c r="B52418" t="s">
        <v>800</v>
      </c>
      <c r="C52418" t="s">
        <v>2154</v>
      </c>
      <c r="D52418" t="s">
        <v>2289</v>
      </c>
      <c r="E52418" t="s">
        <v>901</v>
      </c>
      <c r="F52418" s="1">
        <v>44561</v>
      </c>
      <c r="G52418" t="s">
        <v>668</v>
      </c>
      <c r="H52418" t="s">
        <v>116</v>
      </c>
      <c r="I52418" t="s">
        <v>8051</v>
      </c>
      <c r="J52418" t="s">
        <v>116</v>
      </c>
      <c r="K52418" t="s">
        <v>3642</v>
      </c>
      <c r="L52418" t="s">
        <v>116</v>
      </c>
      <c r="M52418" t="s">
        <v>4618</v>
      </c>
      <c r="N52418" t="s">
        <v>116</v>
      </c>
    </row>
    <row r="52419" spans="1:14" x14ac:dyDescent="0.3">
      <c r="A52419">
        <v>1203</v>
      </c>
      <c r="B52419" t="s">
        <v>800</v>
      </c>
      <c r="C52419" t="s">
        <v>2154</v>
      </c>
      <c r="D52419" t="s">
        <v>2443</v>
      </c>
      <c r="E52419" t="s">
        <v>901</v>
      </c>
      <c r="F52419" s="1">
        <v>44561</v>
      </c>
      <c r="G52419" t="s">
        <v>12</v>
      </c>
      <c r="H52419" t="s">
        <v>116</v>
      </c>
      <c r="I52419" t="s">
        <v>2413</v>
      </c>
      <c r="J52419" t="s">
        <v>116</v>
      </c>
      <c r="K52419" t="s">
        <v>3642</v>
      </c>
      <c r="L52419" t="s">
        <v>116</v>
      </c>
      <c r="M52419" t="s">
        <v>4618</v>
      </c>
      <c r="N52419" t="s">
        <v>116</v>
      </c>
    </row>
    <row r="52420" spans="1:14" x14ac:dyDescent="0.3">
      <c r="A52420">
        <v>1204</v>
      </c>
      <c r="B52420" t="s">
        <v>412</v>
      </c>
      <c r="C52420" t="s">
        <v>2154</v>
      </c>
      <c r="D52420" t="s">
        <v>2483</v>
      </c>
      <c r="E52420" t="s">
        <v>1222</v>
      </c>
      <c r="F52420" s="1">
        <v>44561</v>
      </c>
      <c r="G52420" t="s">
        <v>782</v>
      </c>
      <c r="H52420" t="s">
        <v>1280</v>
      </c>
      <c r="I52420" t="s">
        <v>807</v>
      </c>
      <c r="J52420" t="s">
        <v>36629</v>
      </c>
      <c r="K52420" t="s">
        <v>3642</v>
      </c>
      <c r="L52420" t="s">
        <v>17008</v>
      </c>
      <c r="M52420" t="s">
        <v>5638</v>
      </c>
      <c r="N52420" t="s">
        <v>36630</v>
      </c>
    </row>
    <row r="52421" spans="1:14" x14ac:dyDescent="0.3">
      <c r="A52421">
        <v>1205</v>
      </c>
      <c r="B52421" t="s">
        <v>412</v>
      </c>
      <c r="C52421" t="s">
        <v>2154</v>
      </c>
      <c r="D52421" t="s">
        <v>2483</v>
      </c>
      <c r="E52421" t="s">
        <v>1222</v>
      </c>
      <c r="F52421" s="1">
        <v>44561</v>
      </c>
      <c r="G52421" t="s">
        <v>782</v>
      </c>
      <c r="H52421" t="s">
        <v>1280</v>
      </c>
      <c r="I52421" t="s">
        <v>807</v>
      </c>
      <c r="J52421" t="s">
        <v>36629</v>
      </c>
      <c r="K52421" t="s">
        <v>3642</v>
      </c>
      <c r="L52421" t="s">
        <v>4709</v>
      </c>
      <c r="M52421" t="s">
        <v>5638</v>
      </c>
      <c r="N52421" t="s">
        <v>35941</v>
      </c>
    </row>
    <row r="52422" spans="1:14" x14ac:dyDescent="0.3">
      <c r="A52422">
        <v>1206</v>
      </c>
      <c r="B52422" t="s">
        <v>412</v>
      </c>
      <c r="C52422" t="s">
        <v>2154</v>
      </c>
      <c r="D52422" t="s">
        <v>2314</v>
      </c>
      <c r="E52422" t="s">
        <v>1222</v>
      </c>
      <c r="F52422" s="1">
        <v>44561</v>
      </c>
      <c r="G52422" t="s">
        <v>2436</v>
      </c>
      <c r="H52422" t="s">
        <v>24248</v>
      </c>
      <c r="I52422" t="s">
        <v>4382</v>
      </c>
      <c r="J52422" t="s">
        <v>36631</v>
      </c>
      <c r="K52422" t="s">
        <v>3642</v>
      </c>
      <c r="L52422" t="s">
        <v>17008</v>
      </c>
      <c r="M52422" t="s">
        <v>5638</v>
      </c>
      <c r="N52422" t="s">
        <v>36630</v>
      </c>
    </row>
    <row r="52423" spans="1:14" x14ac:dyDescent="0.3">
      <c r="A52423">
        <v>1207</v>
      </c>
      <c r="B52423" t="s">
        <v>412</v>
      </c>
      <c r="C52423" t="s">
        <v>2154</v>
      </c>
      <c r="D52423" t="s">
        <v>2314</v>
      </c>
      <c r="E52423" t="s">
        <v>1222</v>
      </c>
      <c r="F52423" s="1">
        <v>44561</v>
      </c>
      <c r="G52423" t="s">
        <v>2436</v>
      </c>
      <c r="H52423" t="s">
        <v>24248</v>
      </c>
      <c r="I52423" t="s">
        <v>4382</v>
      </c>
      <c r="J52423" t="s">
        <v>36631</v>
      </c>
      <c r="K52423" t="s">
        <v>3642</v>
      </c>
      <c r="L52423" t="s">
        <v>4709</v>
      </c>
      <c r="M52423" t="s">
        <v>5638</v>
      </c>
      <c r="N52423" t="s">
        <v>35941</v>
      </c>
    </row>
    <row r="52424" spans="1:14" x14ac:dyDescent="0.3">
      <c r="A52424">
        <v>1208</v>
      </c>
      <c r="B52424" t="s">
        <v>612</v>
      </c>
      <c r="C52424" t="s">
        <v>2154</v>
      </c>
      <c r="D52424" t="s">
        <v>2483</v>
      </c>
      <c r="E52424" t="s">
        <v>901</v>
      </c>
      <c r="F52424" s="1">
        <v>44561</v>
      </c>
      <c r="G52424" t="s">
        <v>763</v>
      </c>
      <c r="H52424" t="s">
        <v>11245</v>
      </c>
      <c r="I52424" t="s">
        <v>746</v>
      </c>
      <c r="J52424" t="s">
        <v>36632</v>
      </c>
      <c r="K52424" t="s">
        <v>763</v>
      </c>
      <c r="L52424" t="s">
        <v>11245</v>
      </c>
      <c r="M52424" t="s">
        <v>746</v>
      </c>
      <c r="N52424" t="s">
        <v>36632</v>
      </c>
    </row>
    <row r="52425" spans="1:14" x14ac:dyDescent="0.3">
      <c r="A52425">
        <v>1209</v>
      </c>
      <c r="B52425" t="s">
        <v>612</v>
      </c>
      <c r="C52425" t="s">
        <v>2154</v>
      </c>
      <c r="D52425" t="s">
        <v>2314</v>
      </c>
      <c r="E52425" t="s">
        <v>901</v>
      </c>
      <c r="F52425" s="1">
        <v>44561</v>
      </c>
      <c r="G52425" t="s">
        <v>763</v>
      </c>
      <c r="H52425" t="s">
        <v>11245</v>
      </c>
      <c r="I52425" t="s">
        <v>746</v>
      </c>
      <c r="J52425" t="s">
        <v>36632</v>
      </c>
      <c r="K52425" t="s">
        <v>763</v>
      </c>
      <c r="L52425" t="s">
        <v>11245</v>
      </c>
      <c r="M52425" t="s">
        <v>746</v>
      </c>
      <c r="N52425" t="s">
        <v>36632</v>
      </c>
    </row>
    <row r="52426" spans="1:14" x14ac:dyDescent="0.3">
      <c r="A52426">
        <v>1210</v>
      </c>
      <c r="B52426" t="s">
        <v>321</v>
      </c>
      <c r="C52426" t="s">
        <v>2154</v>
      </c>
      <c r="D52426" t="s">
        <v>2289</v>
      </c>
      <c r="E52426" t="s">
        <v>901</v>
      </c>
      <c r="F52426" s="1">
        <v>44561</v>
      </c>
      <c r="G52426" t="s">
        <v>2436</v>
      </c>
      <c r="H52426" t="s">
        <v>116</v>
      </c>
      <c r="I52426" t="s">
        <v>2436</v>
      </c>
      <c r="J52426" t="s">
        <v>116</v>
      </c>
      <c r="K52426" t="s">
        <v>14</v>
      </c>
      <c r="L52426" t="s">
        <v>116</v>
      </c>
      <c r="M52426" t="s">
        <v>14</v>
      </c>
      <c r="N52426" t="s">
        <v>116</v>
      </c>
    </row>
    <row r="52427" spans="1:14" x14ac:dyDescent="0.3">
      <c r="A52427">
        <v>1211</v>
      </c>
      <c r="B52427" t="s">
        <v>321</v>
      </c>
      <c r="C52427" t="s">
        <v>2154</v>
      </c>
      <c r="D52427" t="s">
        <v>2443</v>
      </c>
      <c r="E52427" t="s">
        <v>901</v>
      </c>
      <c r="F52427" s="1">
        <v>44561</v>
      </c>
      <c r="G52427" t="s">
        <v>3197</v>
      </c>
      <c r="H52427" t="s">
        <v>116</v>
      </c>
      <c r="I52427" t="s">
        <v>3197</v>
      </c>
      <c r="J52427" t="s">
        <v>116</v>
      </c>
      <c r="K52427" t="s">
        <v>14</v>
      </c>
      <c r="L52427" t="s">
        <v>116</v>
      </c>
      <c r="M52427" t="s">
        <v>14</v>
      </c>
      <c r="N52427" t="s">
        <v>116</v>
      </c>
    </row>
    <row r="52428" spans="1:14" x14ac:dyDescent="0.3">
      <c r="A52428">
        <v>1212</v>
      </c>
      <c r="B52428" t="s">
        <v>745</v>
      </c>
      <c r="C52428" t="s">
        <v>2154</v>
      </c>
      <c r="D52428" t="s">
        <v>2289</v>
      </c>
      <c r="E52428" t="s">
        <v>901</v>
      </c>
      <c r="F52428" s="1">
        <v>44561</v>
      </c>
      <c r="G52428" t="s">
        <v>14</v>
      </c>
      <c r="H52428" t="s">
        <v>116</v>
      </c>
      <c r="I52428" t="s">
        <v>694</v>
      </c>
      <c r="J52428" t="s">
        <v>116</v>
      </c>
      <c r="K52428" t="s">
        <v>12</v>
      </c>
      <c r="L52428" t="s">
        <v>116</v>
      </c>
      <c r="M52428" t="s">
        <v>826</v>
      </c>
      <c r="N52428" t="s">
        <v>116</v>
      </c>
    </row>
    <row r="52429" spans="1:14" x14ac:dyDescent="0.3">
      <c r="A52429">
        <v>1213</v>
      </c>
      <c r="B52429" t="s">
        <v>770</v>
      </c>
      <c r="C52429" t="s">
        <v>2154</v>
      </c>
      <c r="D52429" t="s">
        <v>2289</v>
      </c>
      <c r="E52429" t="s">
        <v>901</v>
      </c>
      <c r="F52429" s="1">
        <v>44561</v>
      </c>
      <c r="G52429" t="s">
        <v>9</v>
      </c>
      <c r="H52429" t="s">
        <v>116</v>
      </c>
      <c r="I52429" t="s">
        <v>1311</v>
      </c>
      <c r="J52429" t="s">
        <v>116</v>
      </c>
      <c r="K52429" t="s">
        <v>9</v>
      </c>
      <c r="L52429" t="s">
        <v>116</v>
      </c>
      <c r="M52429" t="s">
        <v>1311</v>
      </c>
      <c r="N52429" t="s">
        <v>116</v>
      </c>
    </row>
    <row r="52430" spans="1:14" x14ac:dyDescent="0.3">
      <c r="A52430">
        <v>1214</v>
      </c>
      <c r="B52430" t="s">
        <v>792</v>
      </c>
      <c r="C52430" t="s">
        <v>2154</v>
      </c>
      <c r="D52430" t="s">
        <v>2314</v>
      </c>
      <c r="E52430" t="s">
        <v>901</v>
      </c>
      <c r="F52430" s="1">
        <v>44561</v>
      </c>
      <c r="G52430" t="s">
        <v>2112</v>
      </c>
      <c r="H52430" t="s">
        <v>35712</v>
      </c>
      <c r="I52430" t="s">
        <v>7386</v>
      </c>
      <c r="J52430" t="s">
        <v>35713</v>
      </c>
      <c r="K52430" t="s">
        <v>9</v>
      </c>
      <c r="L52430" t="s">
        <v>747</v>
      </c>
      <c r="M52430" t="s">
        <v>1058</v>
      </c>
      <c r="N52430" t="s">
        <v>11924</v>
      </c>
    </row>
    <row r="52431" spans="1:14" x14ac:dyDescent="0.3">
      <c r="A52431">
        <v>1215</v>
      </c>
      <c r="B52431" t="s">
        <v>792</v>
      </c>
      <c r="C52431" t="s">
        <v>2154</v>
      </c>
      <c r="D52431" t="s">
        <v>2314</v>
      </c>
      <c r="E52431" t="s">
        <v>901</v>
      </c>
      <c r="F52431" s="1">
        <v>44561</v>
      </c>
      <c r="G52431" t="s">
        <v>2112</v>
      </c>
      <c r="H52431" t="s">
        <v>35712</v>
      </c>
      <c r="I52431" t="s">
        <v>7386</v>
      </c>
      <c r="J52431" t="s">
        <v>35713</v>
      </c>
      <c r="K52431" t="s">
        <v>9</v>
      </c>
      <c r="L52431" t="s">
        <v>4607</v>
      </c>
      <c r="M52431" t="s">
        <v>1058</v>
      </c>
      <c r="N52431" t="s">
        <v>9838</v>
      </c>
    </row>
    <row r="52432" spans="1:14" x14ac:dyDescent="0.3">
      <c r="A52432">
        <v>1216</v>
      </c>
      <c r="B52432" t="s">
        <v>792</v>
      </c>
      <c r="C52432" t="s">
        <v>2154</v>
      </c>
      <c r="D52432" t="s">
        <v>2483</v>
      </c>
      <c r="E52432" t="s">
        <v>901</v>
      </c>
      <c r="F52432" s="1">
        <v>44561</v>
      </c>
      <c r="G52432" t="s">
        <v>9</v>
      </c>
      <c r="H52432" t="s">
        <v>572</v>
      </c>
      <c r="I52432" t="s">
        <v>865</v>
      </c>
      <c r="J52432" t="s">
        <v>36596</v>
      </c>
      <c r="K52432" t="s">
        <v>9</v>
      </c>
      <c r="L52432" t="s">
        <v>747</v>
      </c>
      <c r="M52432" t="s">
        <v>1058</v>
      </c>
      <c r="N52432" t="s">
        <v>11924</v>
      </c>
    </row>
    <row r="52433" spans="1:14" x14ac:dyDescent="0.3">
      <c r="A52433">
        <v>1217</v>
      </c>
      <c r="B52433" t="s">
        <v>792</v>
      </c>
      <c r="C52433" t="s">
        <v>2154</v>
      </c>
      <c r="D52433" t="s">
        <v>2483</v>
      </c>
      <c r="E52433" t="s">
        <v>901</v>
      </c>
      <c r="F52433" s="1">
        <v>44561</v>
      </c>
      <c r="G52433" t="s">
        <v>9</v>
      </c>
      <c r="H52433" t="s">
        <v>572</v>
      </c>
      <c r="I52433" t="s">
        <v>865</v>
      </c>
      <c r="J52433" t="s">
        <v>36596</v>
      </c>
      <c r="K52433" t="s">
        <v>9</v>
      </c>
      <c r="L52433" t="s">
        <v>4607</v>
      </c>
      <c r="M52433" t="s">
        <v>1058</v>
      </c>
      <c r="N52433" t="s">
        <v>9838</v>
      </c>
    </row>
    <row r="52434" spans="1:14" x14ac:dyDescent="0.3">
      <c r="A52434">
        <v>1218</v>
      </c>
      <c r="B52434" t="s">
        <v>571</v>
      </c>
      <c r="C52434" t="s">
        <v>2154</v>
      </c>
      <c r="D52434" t="s">
        <v>2483</v>
      </c>
      <c r="E52434" t="s">
        <v>1222</v>
      </c>
      <c r="F52434" s="1">
        <v>44561</v>
      </c>
      <c r="G52434" t="s">
        <v>2148</v>
      </c>
      <c r="H52434" t="s">
        <v>26009</v>
      </c>
      <c r="I52434" t="s">
        <v>2436</v>
      </c>
      <c r="J52434" t="s">
        <v>32909</v>
      </c>
      <c r="K52434" t="s">
        <v>9</v>
      </c>
      <c r="L52434" t="s">
        <v>116</v>
      </c>
      <c r="M52434" t="s">
        <v>1896</v>
      </c>
      <c r="N52434" t="s">
        <v>468</v>
      </c>
    </row>
    <row r="52435" spans="1:14" x14ac:dyDescent="0.3">
      <c r="A52435">
        <v>1219</v>
      </c>
      <c r="B52435" t="s">
        <v>571</v>
      </c>
      <c r="C52435" t="s">
        <v>2154</v>
      </c>
      <c r="D52435" t="s">
        <v>2314</v>
      </c>
      <c r="E52435" t="s">
        <v>1222</v>
      </c>
      <c r="F52435" s="1">
        <v>44561</v>
      </c>
      <c r="G52435" t="s">
        <v>659</v>
      </c>
      <c r="H52435" t="s">
        <v>20050</v>
      </c>
      <c r="I52435" t="s">
        <v>3562</v>
      </c>
      <c r="J52435" t="s">
        <v>36628</v>
      </c>
      <c r="K52435" t="s">
        <v>9</v>
      </c>
      <c r="L52435" t="s">
        <v>116</v>
      </c>
      <c r="M52435" t="s">
        <v>1896</v>
      </c>
      <c r="N52435" t="s">
        <v>468</v>
      </c>
    </row>
    <row r="52436" spans="1:14" x14ac:dyDescent="0.3">
      <c r="A52436">
        <v>1220</v>
      </c>
      <c r="B52436" t="s">
        <v>818</v>
      </c>
      <c r="C52436" t="s">
        <v>2154</v>
      </c>
      <c r="D52436" t="s">
        <v>2483</v>
      </c>
      <c r="E52436" t="s">
        <v>901</v>
      </c>
      <c r="F52436" s="1">
        <v>44561</v>
      </c>
      <c r="G52436" t="s">
        <v>8</v>
      </c>
      <c r="H52436" t="s">
        <v>10599</v>
      </c>
      <c r="I52436" t="s">
        <v>13944</v>
      </c>
      <c r="J52436" t="s">
        <v>35943</v>
      </c>
      <c r="K52436" t="s">
        <v>8</v>
      </c>
      <c r="L52436" t="s">
        <v>10599</v>
      </c>
      <c r="M52436" t="s">
        <v>13944</v>
      </c>
      <c r="N52436" t="s">
        <v>35943</v>
      </c>
    </row>
    <row r="52437" spans="1:14" x14ac:dyDescent="0.3">
      <c r="A52437">
        <v>1221</v>
      </c>
      <c r="B52437" t="s">
        <v>770</v>
      </c>
      <c r="C52437" t="s">
        <v>2154</v>
      </c>
      <c r="D52437" t="s">
        <v>2483</v>
      </c>
      <c r="E52437" t="s">
        <v>901</v>
      </c>
      <c r="F52437" s="1">
        <v>44561</v>
      </c>
      <c r="G52437" t="s">
        <v>2</v>
      </c>
      <c r="H52437" t="s">
        <v>32752</v>
      </c>
      <c r="I52437" t="s">
        <v>3560</v>
      </c>
      <c r="J52437" t="s">
        <v>14598</v>
      </c>
      <c r="K52437" t="s">
        <v>8</v>
      </c>
      <c r="L52437" t="s">
        <v>17688</v>
      </c>
      <c r="M52437" t="s">
        <v>2505</v>
      </c>
      <c r="N52437" t="s">
        <v>811</v>
      </c>
    </row>
    <row r="52438" spans="1:14" x14ac:dyDescent="0.3">
      <c r="A52438">
        <v>1222</v>
      </c>
      <c r="B52438" t="s">
        <v>770</v>
      </c>
      <c r="C52438" t="s">
        <v>2154</v>
      </c>
      <c r="D52438" t="s">
        <v>2483</v>
      </c>
      <c r="E52438" t="s">
        <v>901</v>
      </c>
      <c r="F52438" s="1">
        <v>44561</v>
      </c>
      <c r="G52438" t="s">
        <v>2</v>
      </c>
      <c r="H52438" t="s">
        <v>32752</v>
      </c>
      <c r="I52438" t="s">
        <v>3560</v>
      </c>
      <c r="J52438" t="s">
        <v>14598</v>
      </c>
      <c r="K52438" t="s">
        <v>8</v>
      </c>
      <c r="L52438" t="s">
        <v>7185</v>
      </c>
      <c r="M52438" t="s">
        <v>2505</v>
      </c>
      <c r="N52438" t="s">
        <v>36548</v>
      </c>
    </row>
    <row r="52439" spans="1:14" x14ac:dyDescent="0.3">
      <c r="A52439">
        <v>1223</v>
      </c>
      <c r="B52439" t="s">
        <v>818</v>
      </c>
      <c r="C52439" t="s">
        <v>2154</v>
      </c>
      <c r="D52439" t="s">
        <v>2314</v>
      </c>
      <c r="E52439" t="s">
        <v>901</v>
      </c>
      <c r="F52439" s="1">
        <v>44561</v>
      </c>
      <c r="G52439" t="s">
        <v>8</v>
      </c>
      <c r="H52439" t="s">
        <v>10599</v>
      </c>
      <c r="I52439" t="s">
        <v>13944</v>
      </c>
      <c r="J52439" t="s">
        <v>35943</v>
      </c>
      <c r="K52439" t="s">
        <v>8</v>
      </c>
      <c r="L52439" t="s">
        <v>10599</v>
      </c>
      <c r="M52439" t="s">
        <v>13944</v>
      </c>
      <c r="N52439" t="s">
        <v>35943</v>
      </c>
    </row>
    <row r="52440" spans="1:14" x14ac:dyDescent="0.3">
      <c r="A52440">
        <v>1224</v>
      </c>
      <c r="B52440" t="s">
        <v>770</v>
      </c>
      <c r="C52440" t="s">
        <v>2154</v>
      </c>
      <c r="D52440" t="s">
        <v>2314</v>
      </c>
      <c r="E52440" t="s">
        <v>901</v>
      </c>
      <c r="F52440" s="1">
        <v>44561</v>
      </c>
      <c r="G52440" t="s">
        <v>3</v>
      </c>
      <c r="H52440" t="s">
        <v>2639</v>
      </c>
      <c r="I52440" t="s">
        <v>11772</v>
      </c>
      <c r="J52440" t="s">
        <v>36547</v>
      </c>
      <c r="K52440" t="s">
        <v>8</v>
      </c>
      <c r="L52440" t="s">
        <v>17688</v>
      </c>
      <c r="M52440" t="s">
        <v>2505</v>
      </c>
      <c r="N52440" t="s">
        <v>811</v>
      </c>
    </row>
    <row r="52441" spans="1:14" x14ac:dyDescent="0.3">
      <c r="A52441">
        <v>1225</v>
      </c>
      <c r="B52441" t="s">
        <v>770</v>
      </c>
      <c r="C52441" t="s">
        <v>2154</v>
      </c>
      <c r="D52441" t="s">
        <v>2314</v>
      </c>
      <c r="E52441" t="s">
        <v>901</v>
      </c>
      <c r="F52441" s="1">
        <v>44561</v>
      </c>
      <c r="G52441" t="s">
        <v>3</v>
      </c>
      <c r="H52441" t="s">
        <v>2639</v>
      </c>
      <c r="I52441" t="s">
        <v>11772</v>
      </c>
      <c r="J52441" t="s">
        <v>36547</v>
      </c>
      <c r="K52441" t="s">
        <v>8</v>
      </c>
      <c r="L52441" t="s">
        <v>7185</v>
      </c>
      <c r="M52441" t="s">
        <v>2505</v>
      </c>
      <c r="N52441" t="s">
        <v>36548</v>
      </c>
    </row>
    <row r="52442" spans="1:14" x14ac:dyDescent="0.3">
      <c r="A52442">
        <v>1226</v>
      </c>
      <c r="B52442" t="s">
        <v>770</v>
      </c>
      <c r="C52442" t="s">
        <v>2154</v>
      </c>
      <c r="D52442" t="s">
        <v>2314</v>
      </c>
      <c r="E52442" t="s">
        <v>901</v>
      </c>
      <c r="F52442" s="1">
        <v>44561</v>
      </c>
      <c r="G52442" t="s">
        <v>3</v>
      </c>
      <c r="H52442" t="s">
        <v>2639</v>
      </c>
      <c r="I52442" t="s">
        <v>11772</v>
      </c>
      <c r="J52442" t="s">
        <v>36547</v>
      </c>
      <c r="K52442" t="s">
        <v>4</v>
      </c>
      <c r="L52442" t="s">
        <v>28364</v>
      </c>
      <c r="M52442" t="s">
        <v>532</v>
      </c>
      <c r="N52442" t="s">
        <v>36633</v>
      </c>
    </row>
    <row r="52443" spans="1:14" x14ac:dyDescent="0.3">
      <c r="A52443">
        <v>1227</v>
      </c>
      <c r="B52443" t="s">
        <v>770</v>
      </c>
      <c r="C52443" t="s">
        <v>2154</v>
      </c>
      <c r="D52443" t="s">
        <v>2314</v>
      </c>
      <c r="E52443" t="s">
        <v>901</v>
      </c>
      <c r="F52443" s="1">
        <v>44561</v>
      </c>
      <c r="G52443" t="s">
        <v>3</v>
      </c>
      <c r="H52443" t="s">
        <v>2639</v>
      </c>
      <c r="I52443" t="s">
        <v>11772</v>
      </c>
      <c r="J52443" t="s">
        <v>36547</v>
      </c>
      <c r="K52443" t="s">
        <v>4</v>
      </c>
      <c r="L52443" t="s">
        <v>6697</v>
      </c>
      <c r="M52443" t="s">
        <v>532</v>
      </c>
      <c r="N52443" t="s">
        <v>28252</v>
      </c>
    </row>
    <row r="52444" spans="1:14" x14ac:dyDescent="0.3">
      <c r="A52444">
        <v>1228</v>
      </c>
      <c r="B52444" t="s">
        <v>770</v>
      </c>
      <c r="C52444" t="s">
        <v>2154</v>
      </c>
      <c r="D52444" t="s">
        <v>2483</v>
      </c>
      <c r="E52444" t="s">
        <v>901</v>
      </c>
      <c r="F52444" s="1">
        <v>44561</v>
      </c>
      <c r="G52444" t="s">
        <v>2</v>
      </c>
      <c r="H52444" t="s">
        <v>32752</v>
      </c>
      <c r="I52444" t="s">
        <v>3560</v>
      </c>
      <c r="J52444" t="s">
        <v>14598</v>
      </c>
      <c r="K52444" t="s">
        <v>4</v>
      </c>
      <c r="L52444" t="s">
        <v>28364</v>
      </c>
      <c r="M52444" t="s">
        <v>532</v>
      </c>
      <c r="N52444" t="s">
        <v>36633</v>
      </c>
    </row>
    <row r="52445" spans="1:14" x14ac:dyDescent="0.3">
      <c r="A52445">
        <v>1229</v>
      </c>
      <c r="B52445" t="s">
        <v>770</v>
      </c>
      <c r="C52445" t="s">
        <v>2154</v>
      </c>
      <c r="D52445" t="s">
        <v>2483</v>
      </c>
      <c r="E52445" t="s">
        <v>901</v>
      </c>
      <c r="F52445" s="1">
        <v>44561</v>
      </c>
      <c r="G52445" t="s">
        <v>2</v>
      </c>
      <c r="H52445" t="s">
        <v>32752</v>
      </c>
      <c r="I52445" t="s">
        <v>3560</v>
      </c>
      <c r="J52445" t="s">
        <v>14598</v>
      </c>
      <c r="K52445" t="s">
        <v>4</v>
      </c>
      <c r="L52445" t="s">
        <v>6697</v>
      </c>
      <c r="M52445" t="s">
        <v>532</v>
      </c>
      <c r="N52445" t="s">
        <v>28252</v>
      </c>
    </row>
    <row r="52446" spans="1:14" x14ac:dyDescent="0.3">
      <c r="A52446">
        <v>1230</v>
      </c>
      <c r="B52446" t="s">
        <v>832</v>
      </c>
      <c r="C52446" t="s">
        <v>2154</v>
      </c>
      <c r="D52446" t="s">
        <v>2289</v>
      </c>
      <c r="E52446" t="s">
        <v>901</v>
      </c>
      <c r="F52446" s="1">
        <v>44561</v>
      </c>
      <c r="G52446" t="s">
        <v>1253</v>
      </c>
      <c r="H52446" t="s">
        <v>839</v>
      </c>
      <c r="I52446" t="s">
        <v>8295</v>
      </c>
      <c r="J52446" t="s">
        <v>35742</v>
      </c>
      <c r="K52446" t="s">
        <v>4</v>
      </c>
      <c r="L52446" t="s">
        <v>8879</v>
      </c>
      <c r="M52446" t="s">
        <v>6551</v>
      </c>
      <c r="N52446" t="s">
        <v>35743</v>
      </c>
    </row>
    <row r="52447" spans="1:14" x14ac:dyDescent="0.3">
      <c r="A52447">
        <v>1231</v>
      </c>
      <c r="B52447" t="s">
        <v>878</v>
      </c>
      <c r="C52447" t="s">
        <v>2154</v>
      </c>
      <c r="D52447" t="s">
        <v>2289</v>
      </c>
      <c r="E52447" t="s">
        <v>901</v>
      </c>
      <c r="F52447" s="1">
        <v>44561</v>
      </c>
      <c r="G52447" t="s">
        <v>468</v>
      </c>
      <c r="H52447" t="s">
        <v>116</v>
      </c>
      <c r="I52447" t="s">
        <v>1455</v>
      </c>
      <c r="J52447" t="s">
        <v>3252</v>
      </c>
      <c r="K52447" t="s">
        <v>3</v>
      </c>
      <c r="L52447" t="s">
        <v>20543</v>
      </c>
      <c r="M52447" t="s">
        <v>4765</v>
      </c>
      <c r="N52447" t="s">
        <v>26112</v>
      </c>
    </row>
    <row r="52448" spans="1:14" x14ac:dyDescent="0.3">
      <c r="A52448">
        <v>1232</v>
      </c>
      <c r="B52448" t="s">
        <v>781</v>
      </c>
      <c r="C52448" t="s">
        <v>2154</v>
      </c>
      <c r="D52448" t="s">
        <v>2289</v>
      </c>
      <c r="E52448" t="s">
        <v>901</v>
      </c>
      <c r="F52448" s="1">
        <v>44561</v>
      </c>
      <c r="G52448" t="s">
        <v>819</v>
      </c>
      <c r="H52448" t="s">
        <v>116</v>
      </c>
      <c r="I52448" t="s">
        <v>1230</v>
      </c>
      <c r="J52448" t="s">
        <v>116</v>
      </c>
      <c r="K52448" t="s">
        <v>2</v>
      </c>
      <c r="L52448" t="s">
        <v>116</v>
      </c>
      <c r="M52448" t="s">
        <v>825</v>
      </c>
      <c r="N52448" t="s">
        <v>116</v>
      </c>
    </row>
    <row r="52449" spans="1:14" x14ac:dyDescent="0.3">
      <c r="A52449">
        <v>1233</v>
      </c>
      <c r="B52449" t="s">
        <v>544</v>
      </c>
      <c r="C52449" t="s">
        <v>2154</v>
      </c>
      <c r="D52449" t="s">
        <v>2483</v>
      </c>
      <c r="E52449" t="s">
        <v>1222</v>
      </c>
      <c r="F52449" s="1">
        <v>44561</v>
      </c>
      <c r="G52449" t="s">
        <v>805</v>
      </c>
      <c r="H52449" t="s">
        <v>116</v>
      </c>
      <c r="I52449" t="s">
        <v>805</v>
      </c>
      <c r="J52449" t="s">
        <v>15993</v>
      </c>
      <c r="K52449" t="s">
        <v>805</v>
      </c>
      <c r="L52449" t="s">
        <v>116</v>
      </c>
      <c r="M52449" t="s">
        <v>805</v>
      </c>
      <c r="N52449" t="s">
        <v>15993</v>
      </c>
    </row>
    <row r="52450" spans="1:14" x14ac:dyDescent="0.3">
      <c r="A52450">
        <v>1234</v>
      </c>
      <c r="B52450" t="s">
        <v>612</v>
      </c>
      <c r="C52450" t="s">
        <v>2154</v>
      </c>
      <c r="D52450" t="s">
        <v>2483</v>
      </c>
      <c r="E52450" t="s">
        <v>1222</v>
      </c>
      <c r="F52450" s="1">
        <v>44561</v>
      </c>
      <c r="G52450" t="s">
        <v>805</v>
      </c>
      <c r="H52450" t="s">
        <v>116</v>
      </c>
      <c r="I52450" t="s">
        <v>5</v>
      </c>
      <c r="J52450" t="s">
        <v>116</v>
      </c>
      <c r="K52450" t="s">
        <v>805</v>
      </c>
      <c r="L52450" t="s">
        <v>116</v>
      </c>
      <c r="M52450" t="s">
        <v>5</v>
      </c>
      <c r="N52450" t="s">
        <v>116</v>
      </c>
    </row>
    <row r="52451" spans="1:14" x14ac:dyDescent="0.3">
      <c r="A52451">
        <v>1235</v>
      </c>
      <c r="B52451" t="s">
        <v>692</v>
      </c>
      <c r="C52451" t="s">
        <v>2154</v>
      </c>
      <c r="D52451" t="s">
        <v>2483</v>
      </c>
      <c r="E52451" t="s">
        <v>1222</v>
      </c>
      <c r="F52451" s="1">
        <v>44561</v>
      </c>
      <c r="G52451" t="s">
        <v>805</v>
      </c>
      <c r="H52451" t="s">
        <v>116</v>
      </c>
      <c r="I52451" t="s">
        <v>11</v>
      </c>
      <c r="J52451" t="s">
        <v>116</v>
      </c>
      <c r="K52451" t="s">
        <v>805</v>
      </c>
      <c r="L52451" t="s">
        <v>116</v>
      </c>
      <c r="M52451" t="s">
        <v>11</v>
      </c>
      <c r="N52451" t="s">
        <v>116</v>
      </c>
    </row>
    <row r="52452" spans="1:14" x14ac:dyDescent="0.3">
      <c r="A52452">
        <v>1236</v>
      </c>
      <c r="B52452" t="s">
        <v>412</v>
      </c>
      <c r="C52452" t="s">
        <v>2154</v>
      </c>
      <c r="D52452" t="s">
        <v>2483</v>
      </c>
      <c r="E52452" t="s">
        <v>1222</v>
      </c>
      <c r="F52452" s="1">
        <v>44561</v>
      </c>
      <c r="G52452" t="s">
        <v>782</v>
      </c>
      <c r="H52452" t="s">
        <v>1280</v>
      </c>
      <c r="I52452" t="s">
        <v>807</v>
      </c>
      <c r="J52452" t="s">
        <v>36629</v>
      </c>
      <c r="K52452" t="s">
        <v>805</v>
      </c>
      <c r="L52452" t="s">
        <v>4840</v>
      </c>
      <c r="M52452" t="s">
        <v>807</v>
      </c>
      <c r="N52452" t="s">
        <v>36634</v>
      </c>
    </row>
    <row r="52453" spans="1:14" x14ac:dyDescent="0.3">
      <c r="A52453">
        <v>1237</v>
      </c>
      <c r="B52453" t="s">
        <v>412</v>
      </c>
      <c r="C52453" t="s">
        <v>2154</v>
      </c>
      <c r="D52453" t="s">
        <v>2483</v>
      </c>
      <c r="E52453" t="s">
        <v>1222</v>
      </c>
      <c r="F52453" s="1">
        <v>44561</v>
      </c>
      <c r="G52453" t="s">
        <v>782</v>
      </c>
      <c r="H52453" t="s">
        <v>1280</v>
      </c>
      <c r="I52453" t="s">
        <v>807</v>
      </c>
      <c r="J52453" t="s">
        <v>36629</v>
      </c>
      <c r="K52453" t="s">
        <v>805</v>
      </c>
      <c r="L52453" t="s">
        <v>19329</v>
      </c>
      <c r="M52453" t="s">
        <v>807</v>
      </c>
      <c r="N52453" t="s">
        <v>36635</v>
      </c>
    </row>
    <row r="52454" spans="1:14" x14ac:dyDescent="0.3">
      <c r="A52454">
        <v>1238</v>
      </c>
      <c r="B52454" t="s">
        <v>837</v>
      </c>
      <c r="C52454" t="s">
        <v>2154</v>
      </c>
      <c r="D52454" t="s">
        <v>2483</v>
      </c>
      <c r="E52454" t="s">
        <v>1222</v>
      </c>
      <c r="F52454" s="1">
        <v>44561</v>
      </c>
      <c r="G52454" t="s">
        <v>805</v>
      </c>
      <c r="H52454" t="s">
        <v>468</v>
      </c>
      <c r="I52454" t="s">
        <v>820</v>
      </c>
      <c r="J52454" t="s">
        <v>11783</v>
      </c>
      <c r="K52454" t="s">
        <v>805</v>
      </c>
      <c r="L52454" t="s">
        <v>468</v>
      </c>
      <c r="M52454" t="s">
        <v>820</v>
      </c>
      <c r="N52454" t="s">
        <v>11783</v>
      </c>
    </row>
    <row r="52455" spans="1:14" x14ac:dyDescent="0.3">
      <c r="A52455">
        <v>1239</v>
      </c>
      <c r="B52455" t="s">
        <v>412</v>
      </c>
      <c r="C52455" t="s">
        <v>2154</v>
      </c>
      <c r="D52455" t="s">
        <v>2314</v>
      </c>
      <c r="E52455" t="s">
        <v>1222</v>
      </c>
      <c r="F52455" s="1">
        <v>44561</v>
      </c>
      <c r="G52455" t="s">
        <v>2436</v>
      </c>
      <c r="H52455" t="s">
        <v>24248</v>
      </c>
      <c r="I52455" t="s">
        <v>4382</v>
      </c>
      <c r="J52455" t="s">
        <v>36631</v>
      </c>
      <c r="K52455" t="s">
        <v>805</v>
      </c>
      <c r="L52455" t="s">
        <v>4840</v>
      </c>
      <c r="M52455" t="s">
        <v>807</v>
      </c>
      <c r="N52455" t="s">
        <v>36634</v>
      </c>
    </row>
    <row r="52456" spans="1:14" x14ac:dyDescent="0.3">
      <c r="A52456">
        <v>1240</v>
      </c>
      <c r="B52456" t="s">
        <v>412</v>
      </c>
      <c r="C52456" t="s">
        <v>2154</v>
      </c>
      <c r="D52456" t="s">
        <v>2314</v>
      </c>
      <c r="E52456" t="s">
        <v>1222</v>
      </c>
      <c r="F52456" s="1">
        <v>44561</v>
      </c>
      <c r="G52456" t="s">
        <v>2436</v>
      </c>
      <c r="H52456" t="s">
        <v>24248</v>
      </c>
      <c r="I52456" t="s">
        <v>4382</v>
      </c>
      <c r="J52456" t="s">
        <v>36631</v>
      </c>
      <c r="K52456" t="s">
        <v>805</v>
      </c>
      <c r="L52456" t="s">
        <v>19329</v>
      </c>
      <c r="M52456" t="s">
        <v>807</v>
      </c>
      <c r="N52456" t="s">
        <v>36635</v>
      </c>
    </row>
    <row r="52457" spans="1:14" x14ac:dyDescent="0.3">
      <c r="A52457">
        <v>1241</v>
      </c>
      <c r="B52457" t="s">
        <v>837</v>
      </c>
      <c r="C52457" t="s">
        <v>2154</v>
      </c>
      <c r="D52457" t="s">
        <v>2314</v>
      </c>
      <c r="E52457" t="s">
        <v>1222</v>
      </c>
      <c r="F52457" s="1">
        <v>44561</v>
      </c>
      <c r="G52457" t="s">
        <v>805</v>
      </c>
      <c r="H52457" t="s">
        <v>468</v>
      </c>
      <c r="I52457" t="s">
        <v>820</v>
      </c>
      <c r="J52457" t="s">
        <v>11783</v>
      </c>
      <c r="K52457" t="s">
        <v>805</v>
      </c>
      <c r="L52457" t="s">
        <v>468</v>
      </c>
      <c r="M52457" t="s">
        <v>820</v>
      </c>
      <c r="N52457" t="s">
        <v>11783</v>
      </c>
    </row>
    <row r="52458" spans="1:14" x14ac:dyDescent="0.3">
      <c r="A52458">
        <v>1242</v>
      </c>
      <c r="B52458" t="s">
        <v>544</v>
      </c>
      <c r="C52458" t="s">
        <v>2154</v>
      </c>
      <c r="D52458" t="s">
        <v>2314</v>
      </c>
      <c r="E52458" t="s">
        <v>1222</v>
      </c>
      <c r="F52458" s="1">
        <v>44561</v>
      </c>
      <c r="G52458" t="s">
        <v>805</v>
      </c>
      <c r="H52458" t="s">
        <v>116</v>
      </c>
      <c r="I52458" t="s">
        <v>805</v>
      </c>
      <c r="J52458" t="s">
        <v>15993</v>
      </c>
      <c r="K52458" t="s">
        <v>805</v>
      </c>
      <c r="L52458" t="s">
        <v>116</v>
      </c>
      <c r="M52458" t="s">
        <v>805</v>
      </c>
      <c r="N52458" t="s">
        <v>15993</v>
      </c>
    </row>
    <row r="52459" spans="1:14" x14ac:dyDescent="0.3">
      <c r="A52459">
        <v>1243</v>
      </c>
      <c r="B52459" t="s">
        <v>612</v>
      </c>
      <c r="C52459" t="s">
        <v>2154</v>
      </c>
      <c r="D52459" t="s">
        <v>2314</v>
      </c>
      <c r="E52459" t="s">
        <v>1222</v>
      </c>
      <c r="F52459" s="1">
        <v>44561</v>
      </c>
      <c r="G52459" t="s">
        <v>805</v>
      </c>
      <c r="H52459" t="s">
        <v>116</v>
      </c>
      <c r="I52459" t="s">
        <v>5</v>
      </c>
      <c r="J52459" t="s">
        <v>116</v>
      </c>
      <c r="K52459" t="s">
        <v>805</v>
      </c>
      <c r="L52459" t="s">
        <v>116</v>
      </c>
      <c r="M52459" t="s">
        <v>5</v>
      </c>
      <c r="N52459" t="s">
        <v>116</v>
      </c>
    </row>
    <row r="52460" spans="1:14" x14ac:dyDescent="0.3">
      <c r="A52460">
        <v>1244</v>
      </c>
      <c r="B52460" t="s">
        <v>692</v>
      </c>
      <c r="C52460" t="s">
        <v>2154</v>
      </c>
      <c r="D52460" t="s">
        <v>2314</v>
      </c>
      <c r="E52460" t="s">
        <v>1222</v>
      </c>
      <c r="F52460" s="1">
        <v>44561</v>
      </c>
      <c r="G52460" t="s">
        <v>805</v>
      </c>
      <c r="H52460" t="s">
        <v>468</v>
      </c>
      <c r="I52460" t="s">
        <v>11</v>
      </c>
      <c r="J52460" t="s">
        <v>1218</v>
      </c>
      <c r="K52460" t="s">
        <v>805</v>
      </c>
      <c r="L52460" t="s">
        <v>468</v>
      </c>
      <c r="M52460" t="s">
        <v>11</v>
      </c>
      <c r="N52460" t="s">
        <v>1218</v>
      </c>
    </row>
    <row r="52461" spans="1:14" x14ac:dyDescent="0.3">
      <c r="A52461">
        <v>1245</v>
      </c>
      <c r="B52461" t="s">
        <v>435</v>
      </c>
      <c r="C52461" t="s">
        <v>2154</v>
      </c>
      <c r="D52461" t="s">
        <v>2314</v>
      </c>
      <c r="E52461" t="s">
        <v>1222</v>
      </c>
      <c r="F52461" s="1">
        <v>44561</v>
      </c>
      <c r="G52461" t="s">
        <v>785</v>
      </c>
      <c r="H52461" t="s">
        <v>116</v>
      </c>
      <c r="I52461" t="s">
        <v>733</v>
      </c>
      <c r="J52461" t="s">
        <v>35944</v>
      </c>
      <c r="K52461" t="s">
        <v>782</v>
      </c>
      <c r="L52461" t="s">
        <v>116</v>
      </c>
      <c r="M52461" t="s">
        <v>15</v>
      </c>
      <c r="N52461" t="s">
        <v>34436</v>
      </c>
    </row>
    <row r="52462" spans="1:14" x14ac:dyDescent="0.3">
      <c r="A52462">
        <v>1246</v>
      </c>
      <c r="B52462" t="s">
        <v>435</v>
      </c>
      <c r="C52462" t="s">
        <v>2154</v>
      </c>
      <c r="D52462" t="s">
        <v>2314</v>
      </c>
      <c r="E52462" t="s">
        <v>1222</v>
      </c>
      <c r="F52462" s="1">
        <v>44561</v>
      </c>
      <c r="G52462" t="s">
        <v>785</v>
      </c>
      <c r="H52462" t="s">
        <v>116</v>
      </c>
      <c r="I52462" t="s">
        <v>733</v>
      </c>
      <c r="J52462" t="s">
        <v>35944</v>
      </c>
      <c r="K52462" t="s">
        <v>782</v>
      </c>
      <c r="L52462" t="s">
        <v>116</v>
      </c>
      <c r="M52462" t="s">
        <v>740</v>
      </c>
      <c r="N52462" t="s">
        <v>15055</v>
      </c>
    </row>
    <row r="52463" spans="1:14" x14ac:dyDescent="0.3">
      <c r="A52463">
        <v>1247</v>
      </c>
      <c r="B52463" t="s">
        <v>435</v>
      </c>
      <c r="C52463" t="s">
        <v>2154</v>
      </c>
      <c r="D52463" t="s">
        <v>2483</v>
      </c>
      <c r="E52463" t="s">
        <v>1222</v>
      </c>
      <c r="F52463" s="1">
        <v>44561</v>
      </c>
      <c r="G52463" t="s">
        <v>785</v>
      </c>
      <c r="H52463" t="s">
        <v>116</v>
      </c>
      <c r="I52463" t="s">
        <v>763</v>
      </c>
      <c r="J52463" t="s">
        <v>25689</v>
      </c>
      <c r="K52463" t="s">
        <v>782</v>
      </c>
      <c r="L52463" t="s">
        <v>116</v>
      </c>
      <c r="M52463" t="s">
        <v>15</v>
      </c>
      <c r="N52463" t="s">
        <v>34436</v>
      </c>
    </row>
    <row r="52464" spans="1:14" x14ac:dyDescent="0.3">
      <c r="A52464">
        <v>1248</v>
      </c>
      <c r="B52464" t="s">
        <v>435</v>
      </c>
      <c r="C52464" t="s">
        <v>2154</v>
      </c>
      <c r="D52464" t="s">
        <v>2483</v>
      </c>
      <c r="E52464" t="s">
        <v>1222</v>
      </c>
      <c r="F52464" s="1">
        <v>44561</v>
      </c>
      <c r="G52464" t="s">
        <v>785</v>
      </c>
      <c r="H52464" t="s">
        <v>116</v>
      </c>
      <c r="I52464" t="s">
        <v>763</v>
      </c>
      <c r="J52464" t="s">
        <v>25689</v>
      </c>
      <c r="K52464" t="s">
        <v>782</v>
      </c>
      <c r="L52464" t="s">
        <v>116</v>
      </c>
      <c r="M52464" t="s">
        <v>740</v>
      </c>
      <c r="N52464" t="s">
        <v>15055</v>
      </c>
    </row>
    <row r="52465" spans="1:14" x14ac:dyDescent="0.3">
      <c r="A52465">
        <v>1249</v>
      </c>
      <c r="B52465" t="s">
        <v>153</v>
      </c>
      <c r="C52465" t="s">
        <v>2154</v>
      </c>
      <c r="D52465" t="s">
        <v>2314</v>
      </c>
      <c r="E52465" t="s">
        <v>901</v>
      </c>
      <c r="F52465" s="1">
        <v>44561</v>
      </c>
      <c r="G52465" t="s">
        <v>468</v>
      </c>
      <c r="H52465" t="s">
        <v>804</v>
      </c>
      <c r="I52465" t="s">
        <v>1873</v>
      </c>
      <c r="J52465" t="s">
        <v>36549</v>
      </c>
      <c r="K52465" t="s">
        <v>785</v>
      </c>
      <c r="L52465" t="s">
        <v>22861</v>
      </c>
      <c r="M52465" t="s">
        <v>7568</v>
      </c>
      <c r="N52465" t="s">
        <v>21825</v>
      </c>
    </row>
    <row r="52466" spans="1:14" x14ac:dyDescent="0.3">
      <c r="A52466">
        <v>1250</v>
      </c>
      <c r="B52466" t="s">
        <v>845</v>
      </c>
      <c r="C52466" t="s">
        <v>2154</v>
      </c>
      <c r="D52466" t="s">
        <v>2443</v>
      </c>
      <c r="E52466" t="s">
        <v>901</v>
      </c>
      <c r="F52466" s="1">
        <v>44561</v>
      </c>
      <c r="G52466" t="s">
        <v>785</v>
      </c>
      <c r="H52466" t="s">
        <v>16838</v>
      </c>
      <c r="I52466" t="s">
        <v>785</v>
      </c>
      <c r="J52466" t="s">
        <v>16838</v>
      </c>
      <c r="K52466" t="s">
        <v>815</v>
      </c>
      <c r="L52466" t="s">
        <v>35745</v>
      </c>
      <c r="M52466" t="s">
        <v>815</v>
      </c>
      <c r="N52466" t="s">
        <v>35745</v>
      </c>
    </row>
    <row r="52467" spans="1:14" x14ac:dyDescent="0.3">
      <c r="A52467">
        <v>1251</v>
      </c>
      <c r="B52467" t="s">
        <v>845</v>
      </c>
      <c r="C52467" t="s">
        <v>2154</v>
      </c>
      <c r="D52467" t="s">
        <v>2289</v>
      </c>
      <c r="E52467" t="s">
        <v>901</v>
      </c>
      <c r="F52467" s="1">
        <v>44561</v>
      </c>
      <c r="G52467" t="s">
        <v>785</v>
      </c>
      <c r="H52467" t="s">
        <v>16838</v>
      </c>
      <c r="I52467" t="s">
        <v>785</v>
      </c>
      <c r="J52467" t="s">
        <v>16838</v>
      </c>
      <c r="K52467" t="s">
        <v>815</v>
      </c>
      <c r="L52467" t="s">
        <v>35745</v>
      </c>
      <c r="M52467" t="s">
        <v>815</v>
      </c>
      <c r="N52467" t="s">
        <v>35745</v>
      </c>
    </row>
    <row r="52468" spans="1:14" x14ac:dyDescent="0.3">
      <c r="A52468">
        <v>1252</v>
      </c>
      <c r="B52468" t="s">
        <v>339</v>
      </c>
      <c r="C52468" t="s">
        <v>2154</v>
      </c>
      <c r="D52468" t="s">
        <v>2483</v>
      </c>
      <c r="E52468" t="s">
        <v>1222</v>
      </c>
      <c r="F52468" s="1">
        <v>44561</v>
      </c>
      <c r="G52468" t="s">
        <v>7</v>
      </c>
      <c r="H52468" t="s">
        <v>8436</v>
      </c>
      <c r="I52468" t="s">
        <v>3595</v>
      </c>
      <c r="J52468" t="s">
        <v>2672</v>
      </c>
      <c r="K52468" t="s">
        <v>815</v>
      </c>
      <c r="L52468" t="s">
        <v>2410</v>
      </c>
      <c r="M52468" t="s">
        <v>1311</v>
      </c>
      <c r="N52468" t="s">
        <v>1843</v>
      </c>
    </row>
    <row r="52469" spans="1:14" x14ac:dyDescent="0.3">
      <c r="A52469">
        <v>1253</v>
      </c>
      <c r="B52469" t="s">
        <v>339</v>
      </c>
      <c r="C52469" t="s">
        <v>2154</v>
      </c>
      <c r="D52469" t="s">
        <v>2314</v>
      </c>
      <c r="E52469" t="s">
        <v>1222</v>
      </c>
      <c r="F52469" s="1">
        <v>44561</v>
      </c>
      <c r="G52469" t="s">
        <v>7</v>
      </c>
      <c r="H52469" t="s">
        <v>8436</v>
      </c>
      <c r="I52469" t="s">
        <v>3595</v>
      </c>
      <c r="J52469" t="s">
        <v>2672</v>
      </c>
      <c r="K52469" t="s">
        <v>815</v>
      </c>
      <c r="L52469" t="s">
        <v>2410</v>
      </c>
      <c r="M52469" t="s">
        <v>1311</v>
      </c>
      <c r="N52469" t="s">
        <v>1843</v>
      </c>
    </row>
    <row r="52470" spans="1:14" x14ac:dyDescent="0.3">
      <c r="A52470">
        <v>1254</v>
      </c>
      <c r="B52470" t="s">
        <v>868</v>
      </c>
      <c r="C52470" t="s">
        <v>2154</v>
      </c>
      <c r="D52470" t="s">
        <v>2314</v>
      </c>
      <c r="E52470" t="s">
        <v>1222</v>
      </c>
      <c r="F52470" s="1">
        <v>44561</v>
      </c>
      <c r="G52470" t="s">
        <v>819</v>
      </c>
      <c r="H52470" t="s">
        <v>12636</v>
      </c>
      <c r="I52470" t="s">
        <v>805</v>
      </c>
      <c r="J52470" t="s">
        <v>8863</v>
      </c>
      <c r="K52470" t="s">
        <v>819</v>
      </c>
      <c r="L52470" t="s">
        <v>12636</v>
      </c>
      <c r="M52470" t="s">
        <v>805</v>
      </c>
      <c r="N52470" t="s">
        <v>8863</v>
      </c>
    </row>
    <row r="52471" spans="1:14" x14ac:dyDescent="0.3">
      <c r="A52471">
        <v>1255</v>
      </c>
      <c r="B52471" t="s">
        <v>868</v>
      </c>
      <c r="C52471" t="s">
        <v>2154</v>
      </c>
      <c r="D52471" t="s">
        <v>2483</v>
      </c>
      <c r="E52471" t="s">
        <v>1222</v>
      </c>
      <c r="F52471" s="1">
        <v>44561</v>
      </c>
      <c r="G52471" t="s">
        <v>819</v>
      </c>
      <c r="H52471" t="s">
        <v>12636</v>
      </c>
      <c r="I52471" t="s">
        <v>805</v>
      </c>
      <c r="J52471" t="s">
        <v>8863</v>
      </c>
      <c r="K52471" t="s">
        <v>819</v>
      </c>
      <c r="L52471" t="s">
        <v>12636</v>
      </c>
      <c r="M52471" t="s">
        <v>805</v>
      </c>
      <c r="N52471" t="s">
        <v>8863</v>
      </c>
    </row>
    <row r="52472" spans="1:14" x14ac:dyDescent="0.3">
      <c r="A52472">
        <v>1256</v>
      </c>
      <c r="B52472" t="s">
        <v>757</v>
      </c>
      <c r="C52472" t="s">
        <v>2154</v>
      </c>
      <c r="D52472" t="s">
        <v>2289</v>
      </c>
      <c r="E52472" t="s">
        <v>1222</v>
      </c>
      <c r="F52472" s="1">
        <v>44561</v>
      </c>
      <c r="G52472" t="s">
        <v>1893</v>
      </c>
      <c r="H52472" t="s">
        <v>116</v>
      </c>
      <c r="I52472" t="s">
        <v>1893</v>
      </c>
      <c r="J52472" t="s">
        <v>468</v>
      </c>
      <c r="K52472" t="s">
        <v>1893</v>
      </c>
      <c r="L52472" t="s">
        <v>116</v>
      </c>
      <c r="M52472" t="s">
        <v>1893</v>
      </c>
      <c r="N52472" t="s">
        <v>468</v>
      </c>
    </row>
    <row r="52473" spans="1:14" x14ac:dyDescent="0.3">
      <c r="A52473">
        <v>1257</v>
      </c>
      <c r="B52473" t="s">
        <v>884</v>
      </c>
      <c r="C52473" t="s">
        <v>2154</v>
      </c>
      <c r="D52473" t="s">
        <v>2289</v>
      </c>
      <c r="E52473" t="s">
        <v>901</v>
      </c>
      <c r="F52473" s="1">
        <v>44561</v>
      </c>
      <c r="G52473" t="s">
        <v>468</v>
      </c>
      <c r="H52473" t="s">
        <v>116</v>
      </c>
      <c r="I52473" t="s">
        <v>1295</v>
      </c>
      <c r="J52473" t="s">
        <v>116</v>
      </c>
      <c r="K52473" t="s">
        <v>1893</v>
      </c>
      <c r="L52473" t="s">
        <v>116</v>
      </c>
      <c r="M52473" t="s">
        <v>3599</v>
      </c>
      <c r="N52473" t="s">
        <v>116</v>
      </c>
    </row>
    <row r="52474" spans="1:14" x14ac:dyDescent="0.3">
      <c r="A52474">
        <v>1258</v>
      </c>
      <c r="B52474" t="s">
        <v>645</v>
      </c>
      <c r="C52474" t="s">
        <v>2154</v>
      </c>
      <c r="D52474" t="s">
        <v>2314</v>
      </c>
      <c r="E52474" t="s">
        <v>901</v>
      </c>
      <c r="F52474" s="1">
        <v>44561</v>
      </c>
      <c r="G52474" t="s">
        <v>823</v>
      </c>
      <c r="H52474" t="s">
        <v>23957</v>
      </c>
      <c r="I52474" t="s">
        <v>5556</v>
      </c>
      <c r="J52474" t="s">
        <v>3209</v>
      </c>
      <c r="K52474" t="s">
        <v>823</v>
      </c>
      <c r="L52474" t="s">
        <v>23957</v>
      </c>
      <c r="M52474" t="s">
        <v>5556</v>
      </c>
      <c r="N52474" t="s">
        <v>36636</v>
      </c>
    </row>
    <row r="52475" spans="1:14" x14ac:dyDescent="0.3">
      <c r="A52475">
        <v>1259</v>
      </c>
      <c r="B52475" t="s">
        <v>645</v>
      </c>
      <c r="C52475" t="s">
        <v>2154</v>
      </c>
      <c r="D52475" t="s">
        <v>2314</v>
      </c>
      <c r="E52475" t="s">
        <v>901</v>
      </c>
      <c r="F52475" s="1">
        <v>44561</v>
      </c>
      <c r="G52475" t="s">
        <v>823</v>
      </c>
      <c r="H52475" t="s">
        <v>23957</v>
      </c>
      <c r="I52475" t="s">
        <v>5556</v>
      </c>
      <c r="J52475" t="s">
        <v>3209</v>
      </c>
      <c r="K52475" t="s">
        <v>823</v>
      </c>
      <c r="L52475" t="s">
        <v>23957</v>
      </c>
      <c r="M52475" t="s">
        <v>5556</v>
      </c>
      <c r="N52475" t="s">
        <v>3209</v>
      </c>
    </row>
    <row r="52476" spans="1:14" x14ac:dyDescent="0.3">
      <c r="A52476">
        <v>1260</v>
      </c>
      <c r="B52476" t="s">
        <v>645</v>
      </c>
      <c r="C52476" t="s">
        <v>2154</v>
      </c>
      <c r="D52476" t="s">
        <v>2483</v>
      </c>
      <c r="E52476" t="s">
        <v>901</v>
      </c>
      <c r="F52476" s="1">
        <v>44561</v>
      </c>
      <c r="G52476" t="s">
        <v>468</v>
      </c>
      <c r="H52476" t="s">
        <v>804</v>
      </c>
      <c r="I52476" t="s">
        <v>4662</v>
      </c>
      <c r="J52476" t="s">
        <v>24718</v>
      </c>
      <c r="K52476" t="s">
        <v>823</v>
      </c>
      <c r="L52476" t="s">
        <v>23957</v>
      </c>
      <c r="M52476" t="s">
        <v>5556</v>
      </c>
      <c r="N52476" t="s">
        <v>36636</v>
      </c>
    </row>
    <row r="52477" spans="1:14" x14ac:dyDescent="0.3">
      <c r="A52477">
        <v>1261</v>
      </c>
      <c r="B52477" t="s">
        <v>645</v>
      </c>
      <c r="C52477" t="s">
        <v>2154</v>
      </c>
      <c r="D52477" t="s">
        <v>2483</v>
      </c>
      <c r="E52477" t="s">
        <v>901</v>
      </c>
      <c r="F52477" s="1">
        <v>44561</v>
      </c>
      <c r="G52477" t="s">
        <v>468</v>
      </c>
      <c r="H52477" t="s">
        <v>804</v>
      </c>
      <c r="I52477" t="s">
        <v>4662</v>
      </c>
      <c r="J52477" t="s">
        <v>24718</v>
      </c>
      <c r="K52477" t="s">
        <v>823</v>
      </c>
      <c r="L52477" t="s">
        <v>23957</v>
      </c>
      <c r="M52477" t="s">
        <v>5556</v>
      </c>
      <c r="N52477" t="s">
        <v>3209</v>
      </c>
    </row>
    <row r="52478" spans="1:14" x14ac:dyDescent="0.3">
      <c r="A52478">
        <v>1262</v>
      </c>
      <c r="B52478" t="s">
        <v>493</v>
      </c>
      <c r="C52478" t="s">
        <v>2154</v>
      </c>
      <c r="D52478" t="s">
        <v>2483</v>
      </c>
      <c r="E52478" t="s">
        <v>901</v>
      </c>
      <c r="F52478" s="1">
        <v>44561</v>
      </c>
      <c r="G52478" t="s">
        <v>833</v>
      </c>
      <c r="H52478" t="s">
        <v>4387</v>
      </c>
      <c r="I52478" t="s">
        <v>5358</v>
      </c>
      <c r="J52478" t="s">
        <v>14078</v>
      </c>
      <c r="K52478" t="s">
        <v>833</v>
      </c>
      <c r="L52478" t="s">
        <v>5685</v>
      </c>
      <c r="M52478" t="s">
        <v>4103</v>
      </c>
      <c r="N52478" t="s">
        <v>10312</v>
      </c>
    </row>
    <row r="52479" spans="1:14" x14ac:dyDescent="0.3">
      <c r="A52479">
        <v>1263</v>
      </c>
      <c r="B52479" t="s">
        <v>493</v>
      </c>
      <c r="C52479" t="s">
        <v>2154</v>
      </c>
      <c r="D52479" t="s">
        <v>2314</v>
      </c>
      <c r="E52479" t="s">
        <v>901</v>
      </c>
      <c r="F52479" s="1">
        <v>44561</v>
      </c>
      <c r="G52479" t="s">
        <v>833</v>
      </c>
      <c r="H52479" t="s">
        <v>4387</v>
      </c>
      <c r="I52479" t="s">
        <v>5358</v>
      </c>
      <c r="J52479" t="s">
        <v>14078</v>
      </c>
      <c r="K52479" t="s">
        <v>833</v>
      </c>
      <c r="L52479" t="s">
        <v>5685</v>
      </c>
      <c r="M52479" t="s">
        <v>4103</v>
      </c>
      <c r="N52479" t="s">
        <v>10312</v>
      </c>
    </row>
    <row r="52480" spans="1:14" x14ac:dyDescent="0.3">
      <c r="A52480">
        <v>1264</v>
      </c>
      <c r="B52480" t="s">
        <v>687</v>
      </c>
      <c r="C52480" t="s">
        <v>2154</v>
      </c>
      <c r="D52480" t="s">
        <v>2483</v>
      </c>
      <c r="E52480" t="s">
        <v>1222</v>
      </c>
      <c r="F52480" s="1">
        <v>44561</v>
      </c>
      <c r="G52480" t="s">
        <v>468</v>
      </c>
      <c r="H52480" t="s">
        <v>116</v>
      </c>
      <c r="I52480" t="s">
        <v>847</v>
      </c>
      <c r="J52480" t="s">
        <v>116</v>
      </c>
      <c r="K52480" t="s">
        <v>468</v>
      </c>
      <c r="L52480" t="s">
        <v>116</v>
      </c>
      <c r="M52480" t="s">
        <v>847</v>
      </c>
      <c r="N52480" t="s">
        <v>116</v>
      </c>
    </row>
    <row r="52481" spans="1:14" x14ac:dyDescent="0.3">
      <c r="A52481">
        <v>1265</v>
      </c>
      <c r="B52481" t="s">
        <v>339</v>
      </c>
      <c r="C52481" t="s">
        <v>2154</v>
      </c>
      <c r="D52481" t="s">
        <v>2483</v>
      </c>
      <c r="E52481" t="s">
        <v>892</v>
      </c>
      <c r="F52481" s="1">
        <v>44561</v>
      </c>
      <c r="G52481" t="s">
        <v>468</v>
      </c>
      <c r="H52481" t="s">
        <v>116</v>
      </c>
      <c r="I52481" t="s">
        <v>1261</v>
      </c>
      <c r="J52481" t="s">
        <v>116</v>
      </c>
      <c r="K52481" t="s">
        <v>468</v>
      </c>
      <c r="L52481" t="s">
        <v>116</v>
      </c>
      <c r="M52481" t="s">
        <v>1261</v>
      </c>
      <c r="N52481" t="s">
        <v>116</v>
      </c>
    </row>
    <row r="52482" spans="1:14" x14ac:dyDescent="0.3">
      <c r="A52482">
        <v>1266</v>
      </c>
      <c r="B52482" t="s">
        <v>412</v>
      </c>
      <c r="C52482" t="s">
        <v>2154</v>
      </c>
      <c r="D52482" t="s">
        <v>2483</v>
      </c>
      <c r="E52482" t="s">
        <v>892</v>
      </c>
      <c r="F52482" s="1">
        <v>44561</v>
      </c>
      <c r="G52482" t="s">
        <v>468</v>
      </c>
      <c r="H52482" t="s">
        <v>116</v>
      </c>
      <c r="I52482" t="s">
        <v>3663</v>
      </c>
      <c r="J52482" t="s">
        <v>3664</v>
      </c>
      <c r="K52482" t="s">
        <v>468</v>
      </c>
      <c r="L52482" t="s">
        <v>116</v>
      </c>
      <c r="M52482" t="s">
        <v>3237</v>
      </c>
      <c r="N52482" t="s">
        <v>3665</v>
      </c>
    </row>
    <row r="52483" spans="1:14" x14ac:dyDescent="0.3">
      <c r="A52483">
        <v>1267</v>
      </c>
      <c r="B52483" t="s">
        <v>818</v>
      </c>
      <c r="C52483" t="s">
        <v>2154</v>
      </c>
      <c r="D52483" t="s">
        <v>2483</v>
      </c>
      <c r="E52483" t="s">
        <v>892</v>
      </c>
      <c r="F52483" s="1">
        <v>44561</v>
      </c>
      <c r="G52483" t="s">
        <v>468</v>
      </c>
      <c r="H52483" t="s">
        <v>116</v>
      </c>
      <c r="I52483" t="s">
        <v>833</v>
      </c>
      <c r="J52483" t="s">
        <v>116</v>
      </c>
      <c r="K52483" t="s">
        <v>468</v>
      </c>
      <c r="L52483" t="s">
        <v>116</v>
      </c>
      <c r="M52483" t="s">
        <v>833</v>
      </c>
      <c r="N52483" t="s">
        <v>116</v>
      </c>
    </row>
    <row r="52484" spans="1:14" x14ac:dyDescent="0.3">
      <c r="A52484">
        <v>1268</v>
      </c>
      <c r="B52484" t="s">
        <v>3279</v>
      </c>
      <c r="C52484" t="s">
        <v>2154</v>
      </c>
      <c r="D52484" t="s">
        <v>2314</v>
      </c>
      <c r="E52484" t="s">
        <v>901</v>
      </c>
      <c r="F52484" s="1">
        <v>44561</v>
      </c>
      <c r="G52484" t="s">
        <v>468</v>
      </c>
      <c r="H52484" t="s">
        <v>804</v>
      </c>
      <c r="I52484" t="s">
        <v>608</v>
      </c>
      <c r="J52484" t="s">
        <v>35756</v>
      </c>
      <c r="K52484" t="s">
        <v>468</v>
      </c>
      <c r="L52484" t="s">
        <v>804</v>
      </c>
      <c r="M52484" t="s">
        <v>608</v>
      </c>
      <c r="N52484" t="s">
        <v>35756</v>
      </c>
    </row>
    <row r="52485" spans="1:14" x14ac:dyDescent="0.3">
      <c r="A52485">
        <v>1269</v>
      </c>
      <c r="B52485" t="s">
        <v>687</v>
      </c>
      <c r="C52485" t="s">
        <v>2154</v>
      </c>
      <c r="D52485" t="s">
        <v>2314</v>
      </c>
      <c r="E52485" t="s">
        <v>1222</v>
      </c>
      <c r="F52485" s="1">
        <v>44561</v>
      </c>
      <c r="G52485" t="s">
        <v>468</v>
      </c>
      <c r="H52485" t="s">
        <v>116</v>
      </c>
      <c r="I52485" t="s">
        <v>847</v>
      </c>
      <c r="J52485" t="s">
        <v>116</v>
      </c>
      <c r="K52485" t="s">
        <v>468</v>
      </c>
      <c r="L52485" t="s">
        <v>116</v>
      </c>
      <c r="M52485" t="s">
        <v>847</v>
      </c>
      <c r="N52485" t="s">
        <v>116</v>
      </c>
    </row>
    <row r="52486" spans="1:14" x14ac:dyDescent="0.3">
      <c r="A52486">
        <v>1270</v>
      </c>
      <c r="B52486" t="s">
        <v>518</v>
      </c>
      <c r="C52486" t="s">
        <v>2154</v>
      </c>
      <c r="D52486" t="s">
        <v>2314</v>
      </c>
      <c r="E52486" t="s">
        <v>1222</v>
      </c>
      <c r="F52486" s="1">
        <v>44561</v>
      </c>
      <c r="G52486" t="s">
        <v>468</v>
      </c>
      <c r="H52486" t="s">
        <v>116</v>
      </c>
      <c r="I52486" t="s">
        <v>823</v>
      </c>
      <c r="J52486" t="s">
        <v>3641</v>
      </c>
      <c r="K52486" t="s">
        <v>468</v>
      </c>
      <c r="L52486" t="s">
        <v>116</v>
      </c>
      <c r="M52486" t="s">
        <v>823</v>
      </c>
      <c r="N52486" t="s">
        <v>3641</v>
      </c>
    </row>
    <row r="52487" spans="1:14" x14ac:dyDescent="0.3">
      <c r="A52487">
        <v>1271</v>
      </c>
      <c r="B52487" t="s">
        <v>518</v>
      </c>
      <c r="C52487" t="s">
        <v>2154</v>
      </c>
      <c r="D52487" t="s">
        <v>2314</v>
      </c>
      <c r="E52487" t="s">
        <v>1222</v>
      </c>
      <c r="F52487" s="1">
        <v>44561</v>
      </c>
      <c r="G52487" t="s">
        <v>468</v>
      </c>
      <c r="H52487" t="s">
        <v>116</v>
      </c>
      <c r="I52487" t="s">
        <v>823</v>
      </c>
      <c r="J52487" t="s">
        <v>3641</v>
      </c>
      <c r="K52487" t="s">
        <v>468</v>
      </c>
      <c r="L52487" t="s">
        <v>116</v>
      </c>
      <c r="M52487" t="s">
        <v>823</v>
      </c>
      <c r="N52487" t="s">
        <v>3641</v>
      </c>
    </row>
    <row r="52488" spans="1:14" x14ac:dyDescent="0.3">
      <c r="A52488">
        <v>1272</v>
      </c>
      <c r="B52488" t="s">
        <v>518</v>
      </c>
      <c r="C52488" t="s">
        <v>2154</v>
      </c>
      <c r="D52488" t="s">
        <v>2314</v>
      </c>
      <c r="E52488" t="s">
        <v>1222</v>
      </c>
      <c r="F52488" s="1">
        <v>44561</v>
      </c>
      <c r="G52488" t="s">
        <v>468</v>
      </c>
      <c r="H52488" t="s">
        <v>116</v>
      </c>
      <c r="I52488" t="s">
        <v>823</v>
      </c>
      <c r="J52488" t="s">
        <v>3641</v>
      </c>
      <c r="K52488" t="s">
        <v>468</v>
      </c>
      <c r="L52488" t="s">
        <v>116</v>
      </c>
      <c r="M52488" t="s">
        <v>833</v>
      </c>
      <c r="N52488" t="s">
        <v>4816</v>
      </c>
    </row>
    <row r="52489" spans="1:14" x14ac:dyDescent="0.3">
      <c r="A52489">
        <v>1273</v>
      </c>
      <c r="B52489" t="s">
        <v>518</v>
      </c>
      <c r="C52489" t="s">
        <v>2154</v>
      </c>
      <c r="D52489" t="s">
        <v>2314</v>
      </c>
      <c r="E52489" t="s">
        <v>1222</v>
      </c>
      <c r="F52489" s="1">
        <v>44561</v>
      </c>
      <c r="G52489" t="s">
        <v>468</v>
      </c>
      <c r="H52489" t="s">
        <v>116</v>
      </c>
      <c r="I52489" t="s">
        <v>823</v>
      </c>
      <c r="J52489" t="s">
        <v>3641</v>
      </c>
      <c r="K52489" t="s">
        <v>468</v>
      </c>
      <c r="L52489" t="s">
        <v>116</v>
      </c>
      <c r="M52489" t="s">
        <v>833</v>
      </c>
      <c r="N52489" t="s">
        <v>4816</v>
      </c>
    </row>
    <row r="52490" spans="1:14" x14ac:dyDescent="0.3">
      <c r="A52490">
        <v>1274</v>
      </c>
      <c r="B52490" t="s">
        <v>645</v>
      </c>
      <c r="C52490" t="s">
        <v>2154</v>
      </c>
      <c r="D52490" t="s">
        <v>2314</v>
      </c>
      <c r="E52490" t="s">
        <v>1222</v>
      </c>
      <c r="F52490" s="1">
        <v>44561</v>
      </c>
      <c r="G52490" t="s">
        <v>468</v>
      </c>
      <c r="H52490" t="s">
        <v>116</v>
      </c>
      <c r="I52490" t="s">
        <v>4</v>
      </c>
      <c r="J52490" t="s">
        <v>116</v>
      </c>
      <c r="K52490" t="s">
        <v>468</v>
      </c>
      <c r="L52490" t="s">
        <v>116</v>
      </c>
      <c r="M52490" t="s">
        <v>4</v>
      </c>
      <c r="N52490" t="s">
        <v>116</v>
      </c>
    </row>
    <row r="52491" spans="1:14" x14ac:dyDescent="0.3">
      <c r="A52491">
        <v>1275</v>
      </c>
      <c r="B52491" t="s">
        <v>723</v>
      </c>
      <c r="C52491" t="s">
        <v>2154</v>
      </c>
      <c r="D52491" t="s">
        <v>2314</v>
      </c>
      <c r="E52491" t="s">
        <v>1222</v>
      </c>
      <c r="F52491" s="1">
        <v>44561</v>
      </c>
      <c r="G52491" t="s">
        <v>468</v>
      </c>
      <c r="H52491" t="s">
        <v>116</v>
      </c>
      <c r="I52491" t="s">
        <v>820</v>
      </c>
      <c r="J52491" t="s">
        <v>1261</v>
      </c>
      <c r="K52491" t="s">
        <v>468</v>
      </c>
      <c r="L52491" t="s">
        <v>116</v>
      </c>
      <c r="M52491" t="s">
        <v>820</v>
      </c>
      <c r="N52491" t="s">
        <v>1261</v>
      </c>
    </row>
    <row r="52492" spans="1:14" x14ac:dyDescent="0.3">
      <c r="A52492">
        <v>1276</v>
      </c>
      <c r="B52492" t="s">
        <v>723</v>
      </c>
      <c r="C52492" t="s">
        <v>2154</v>
      </c>
      <c r="D52492" t="s">
        <v>2314</v>
      </c>
      <c r="E52492" t="s">
        <v>1222</v>
      </c>
      <c r="F52492" s="1">
        <v>44561</v>
      </c>
      <c r="G52492" t="s">
        <v>468</v>
      </c>
      <c r="H52492" t="s">
        <v>116</v>
      </c>
      <c r="I52492" t="s">
        <v>820</v>
      </c>
      <c r="J52492" t="s">
        <v>1261</v>
      </c>
      <c r="K52492" t="s">
        <v>468</v>
      </c>
      <c r="L52492" t="s">
        <v>116</v>
      </c>
      <c r="M52492" t="s">
        <v>10</v>
      </c>
      <c r="N52492" t="s">
        <v>4805</v>
      </c>
    </row>
    <row r="52493" spans="1:14" x14ac:dyDescent="0.3">
      <c r="A52493">
        <v>1277</v>
      </c>
      <c r="B52493" t="s">
        <v>594</v>
      </c>
      <c r="C52493" t="s">
        <v>2154</v>
      </c>
      <c r="D52493" t="s">
        <v>2314</v>
      </c>
      <c r="E52493" t="s">
        <v>1222</v>
      </c>
      <c r="F52493" s="1">
        <v>44561</v>
      </c>
      <c r="G52493" t="s">
        <v>468</v>
      </c>
      <c r="H52493" t="s">
        <v>116</v>
      </c>
      <c r="I52493" t="s">
        <v>1311</v>
      </c>
      <c r="J52493" t="s">
        <v>116</v>
      </c>
      <c r="K52493" t="s">
        <v>468</v>
      </c>
      <c r="L52493" t="s">
        <v>116</v>
      </c>
      <c r="M52493" t="s">
        <v>1311</v>
      </c>
      <c r="N52493" t="s">
        <v>116</v>
      </c>
    </row>
    <row r="52494" spans="1:14" x14ac:dyDescent="0.3">
      <c r="A52494">
        <v>1278</v>
      </c>
      <c r="B52494" t="s">
        <v>679</v>
      </c>
      <c r="C52494" t="s">
        <v>2154</v>
      </c>
      <c r="D52494" t="s">
        <v>2314</v>
      </c>
      <c r="E52494" t="s">
        <v>1222</v>
      </c>
      <c r="F52494" s="1">
        <v>44561</v>
      </c>
      <c r="G52494" t="s">
        <v>468</v>
      </c>
      <c r="H52494" t="s">
        <v>116</v>
      </c>
      <c r="I52494" t="s">
        <v>833</v>
      </c>
      <c r="J52494" t="s">
        <v>3638</v>
      </c>
      <c r="K52494" t="s">
        <v>468</v>
      </c>
      <c r="L52494" t="s">
        <v>116</v>
      </c>
      <c r="M52494" t="s">
        <v>833</v>
      </c>
      <c r="N52494" t="s">
        <v>3639</v>
      </c>
    </row>
    <row r="52495" spans="1:14" x14ac:dyDescent="0.3">
      <c r="A52495">
        <v>1279</v>
      </c>
      <c r="B52495" t="s">
        <v>505</v>
      </c>
      <c r="C52495" t="s">
        <v>2154</v>
      </c>
      <c r="D52495" t="s">
        <v>2314</v>
      </c>
      <c r="E52495" t="s">
        <v>1222</v>
      </c>
      <c r="F52495" s="1">
        <v>44561</v>
      </c>
      <c r="G52495" t="s">
        <v>468</v>
      </c>
      <c r="H52495" t="s">
        <v>116</v>
      </c>
      <c r="I52495" t="s">
        <v>721</v>
      </c>
      <c r="J52495" t="s">
        <v>116</v>
      </c>
      <c r="K52495" t="s">
        <v>468</v>
      </c>
      <c r="L52495" t="s">
        <v>116</v>
      </c>
      <c r="M52495" t="s">
        <v>3599</v>
      </c>
      <c r="N52495" t="s">
        <v>116</v>
      </c>
    </row>
    <row r="52496" spans="1:14" x14ac:dyDescent="0.3">
      <c r="A52496">
        <v>1280</v>
      </c>
      <c r="B52496" t="s">
        <v>505</v>
      </c>
      <c r="C52496" t="s">
        <v>2154</v>
      </c>
      <c r="D52496" t="s">
        <v>2314</v>
      </c>
      <c r="E52496" t="s">
        <v>1222</v>
      </c>
      <c r="F52496" s="1">
        <v>44561</v>
      </c>
      <c r="G52496" t="s">
        <v>468</v>
      </c>
      <c r="H52496" t="s">
        <v>116</v>
      </c>
      <c r="I52496" t="s">
        <v>721</v>
      </c>
      <c r="J52496" t="s">
        <v>116</v>
      </c>
      <c r="K52496" t="s">
        <v>468</v>
      </c>
      <c r="L52496" t="s">
        <v>116</v>
      </c>
      <c r="M52496" t="s">
        <v>820</v>
      </c>
      <c r="N52496" t="s">
        <v>116</v>
      </c>
    </row>
    <row r="52497" spans="1:14" x14ac:dyDescent="0.3">
      <c r="A52497">
        <v>1281</v>
      </c>
      <c r="B52497" t="s">
        <v>818</v>
      </c>
      <c r="C52497" t="s">
        <v>2154</v>
      </c>
      <c r="D52497" t="s">
        <v>2314</v>
      </c>
      <c r="E52497" t="s">
        <v>1222</v>
      </c>
      <c r="F52497" s="1">
        <v>44561</v>
      </c>
      <c r="G52497" t="s">
        <v>468</v>
      </c>
      <c r="H52497" t="s">
        <v>116</v>
      </c>
      <c r="I52497" t="s">
        <v>833</v>
      </c>
      <c r="J52497" t="s">
        <v>116</v>
      </c>
      <c r="K52497" t="s">
        <v>468</v>
      </c>
      <c r="L52497" t="s">
        <v>116</v>
      </c>
      <c r="M52497" t="s">
        <v>833</v>
      </c>
      <c r="N52497" t="s">
        <v>116</v>
      </c>
    </row>
    <row r="52498" spans="1:14" x14ac:dyDescent="0.3">
      <c r="A52498">
        <v>1282</v>
      </c>
      <c r="B52498" t="s">
        <v>857</v>
      </c>
      <c r="C52498" t="s">
        <v>2154</v>
      </c>
      <c r="D52498" t="s">
        <v>2314</v>
      </c>
      <c r="E52498" t="s">
        <v>1222</v>
      </c>
      <c r="F52498" s="1">
        <v>44561</v>
      </c>
      <c r="G52498" t="s">
        <v>468</v>
      </c>
      <c r="H52498" t="s">
        <v>116</v>
      </c>
      <c r="I52498" t="s">
        <v>2</v>
      </c>
      <c r="J52498" t="s">
        <v>116</v>
      </c>
      <c r="K52498" t="s">
        <v>468</v>
      </c>
      <c r="L52498" t="s">
        <v>116</v>
      </c>
      <c r="M52498" t="s">
        <v>2</v>
      </c>
      <c r="N52498" t="s">
        <v>116</v>
      </c>
    </row>
    <row r="52499" spans="1:14" x14ac:dyDescent="0.3">
      <c r="A52499">
        <v>1283</v>
      </c>
      <c r="B52499" t="s">
        <v>658</v>
      </c>
      <c r="C52499" t="s">
        <v>2154</v>
      </c>
      <c r="D52499" t="s">
        <v>2314</v>
      </c>
      <c r="E52499" t="s">
        <v>1222</v>
      </c>
      <c r="F52499" s="1">
        <v>44561</v>
      </c>
      <c r="G52499" t="s">
        <v>468</v>
      </c>
      <c r="H52499" t="s">
        <v>116</v>
      </c>
      <c r="I52499" t="s">
        <v>819</v>
      </c>
      <c r="J52499" t="s">
        <v>116</v>
      </c>
      <c r="K52499" t="s">
        <v>468</v>
      </c>
      <c r="L52499" t="s">
        <v>116</v>
      </c>
      <c r="M52499" t="s">
        <v>819</v>
      </c>
      <c r="N52499" t="s">
        <v>116</v>
      </c>
    </row>
    <row r="52500" spans="1:14" x14ac:dyDescent="0.3">
      <c r="A52500">
        <v>1284</v>
      </c>
      <c r="B52500" t="s">
        <v>426</v>
      </c>
      <c r="C52500" t="s">
        <v>2154</v>
      </c>
      <c r="D52500" t="s">
        <v>2314</v>
      </c>
      <c r="E52500" t="s">
        <v>1222</v>
      </c>
      <c r="F52500" s="1">
        <v>44561</v>
      </c>
      <c r="G52500" t="s">
        <v>468</v>
      </c>
      <c r="H52500" t="s">
        <v>804</v>
      </c>
      <c r="I52500" t="s">
        <v>805</v>
      </c>
      <c r="J52500" t="s">
        <v>572</v>
      </c>
      <c r="K52500" t="s">
        <v>468</v>
      </c>
      <c r="L52500" t="s">
        <v>804</v>
      </c>
      <c r="M52500" t="s">
        <v>805</v>
      </c>
      <c r="N52500" t="s">
        <v>572</v>
      </c>
    </row>
    <row r="52501" spans="1:14" x14ac:dyDescent="0.3">
      <c r="A52501">
        <v>1285</v>
      </c>
      <c r="B52501" t="s">
        <v>864</v>
      </c>
      <c r="C52501" t="s">
        <v>2154</v>
      </c>
      <c r="D52501" t="s">
        <v>2314</v>
      </c>
      <c r="E52501" t="s">
        <v>1222</v>
      </c>
      <c r="F52501" s="1">
        <v>44561</v>
      </c>
      <c r="G52501" t="s">
        <v>468</v>
      </c>
      <c r="H52501" t="s">
        <v>116</v>
      </c>
      <c r="I52501" t="s">
        <v>823</v>
      </c>
      <c r="J52501" t="s">
        <v>116</v>
      </c>
      <c r="K52501" t="s">
        <v>468</v>
      </c>
      <c r="L52501" t="s">
        <v>116</v>
      </c>
      <c r="M52501" t="s">
        <v>823</v>
      </c>
      <c r="N52501" t="s">
        <v>116</v>
      </c>
    </row>
    <row r="52502" spans="1:14" x14ac:dyDescent="0.3">
      <c r="A52502">
        <v>1286</v>
      </c>
      <c r="B52502" t="s">
        <v>3279</v>
      </c>
      <c r="C52502" t="s">
        <v>2154</v>
      </c>
      <c r="D52502" t="s">
        <v>2483</v>
      </c>
      <c r="E52502" t="s">
        <v>901</v>
      </c>
      <c r="F52502" s="1">
        <v>44561</v>
      </c>
      <c r="G52502" t="s">
        <v>468</v>
      </c>
      <c r="H52502" t="s">
        <v>804</v>
      </c>
      <c r="I52502" t="s">
        <v>608</v>
      </c>
      <c r="J52502" t="s">
        <v>35756</v>
      </c>
      <c r="K52502" t="s">
        <v>468</v>
      </c>
      <c r="L52502" t="s">
        <v>804</v>
      </c>
      <c r="M52502" t="s">
        <v>608</v>
      </c>
      <c r="N52502" t="s">
        <v>35756</v>
      </c>
    </row>
    <row r="52503" spans="1:14" x14ac:dyDescent="0.3">
      <c r="A52503">
        <v>1287</v>
      </c>
      <c r="B52503" t="s">
        <v>658</v>
      </c>
      <c r="C52503" t="s">
        <v>2154</v>
      </c>
      <c r="D52503" t="s">
        <v>2483</v>
      </c>
      <c r="E52503" t="s">
        <v>1222</v>
      </c>
      <c r="F52503" s="1">
        <v>44561</v>
      </c>
      <c r="G52503" t="s">
        <v>468</v>
      </c>
      <c r="H52503" t="s">
        <v>116</v>
      </c>
      <c r="I52503" t="s">
        <v>819</v>
      </c>
      <c r="J52503" t="s">
        <v>116</v>
      </c>
      <c r="K52503" t="s">
        <v>468</v>
      </c>
      <c r="L52503" t="s">
        <v>116</v>
      </c>
      <c r="M52503" t="s">
        <v>819</v>
      </c>
      <c r="N52503" t="s">
        <v>116</v>
      </c>
    </row>
    <row r="52504" spans="1:14" x14ac:dyDescent="0.3">
      <c r="A52504">
        <v>1288</v>
      </c>
      <c r="B52504" t="s">
        <v>426</v>
      </c>
      <c r="C52504" t="s">
        <v>2154</v>
      </c>
      <c r="D52504" t="s">
        <v>2483</v>
      </c>
      <c r="E52504" t="s">
        <v>1222</v>
      </c>
      <c r="F52504" s="1">
        <v>44561</v>
      </c>
      <c r="G52504" t="s">
        <v>468</v>
      </c>
      <c r="H52504" t="s">
        <v>804</v>
      </c>
      <c r="I52504" t="s">
        <v>805</v>
      </c>
      <c r="J52504" t="s">
        <v>572</v>
      </c>
      <c r="K52504" t="s">
        <v>468</v>
      </c>
      <c r="L52504" t="s">
        <v>804</v>
      </c>
      <c r="M52504" t="s">
        <v>805</v>
      </c>
      <c r="N52504" t="s">
        <v>572</v>
      </c>
    </row>
    <row r="52505" spans="1:14" x14ac:dyDescent="0.3">
      <c r="A52505">
        <v>1289</v>
      </c>
      <c r="B52505" t="s">
        <v>518</v>
      </c>
      <c r="C52505" t="s">
        <v>2154</v>
      </c>
      <c r="D52505" t="s">
        <v>2483</v>
      </c>
      <c r="E52505" t="s">
        <v>1222</v>
      </c>
      <c r="F52505" s="1">
        <v>44561</v>
      </c>
      <c r="G52505" t="s">
        <v>468</v>
      </c>
      <c r="H52505" t="s">
        <v>116</v>
      </c>
      <c r="I52505" t="s">
        <v>833</v>
      </c>
      <c r="J52505" t="s">
        <v>4816</v>
      </c>
      <c r="K52505" t="s">
        <v>468</v>
      </c>
      <c r="L52505" t="s">
        <v>116</v>
      </c>
      <c r="M52505" t="s">
        <v>823</v>
      </c>
      <c r="N52505" t="s">
        <v>3641</v>
      </c>
    </row>
    <row r="52506" spans="1:14" x14ac:dyDescent="0.3">
      <c r="A52506">
        <v>1290</v>
      </c>
      <c r="B52506" t="s">
        <v>518</v>
      </c>
      <c r="C52506" t="s">
        <v>2154</v>
      </c>
      <c r="D52506" t="s">
        <v>2483</v>
      </c>
      <c r="E52506" t="s">
        <v>1222</v>
      </c>
      <c r="F52506" s="1">
        <v>44561</v>
      </c>
      <c r="G52506" t="s">
        <v>468</v>
      </c>
      <c r="H52506" t="s">
        <v>116</v>
      </c>
      <c r="I52506" t="s">
        <v>833</v>
      </c>
      <c r="J52506" t="s">
        <v>4816</v>
      </c>
      <c r="K52506" t="s">
        <v>468</v>
      </c>
      <c r="L52506" t="s">
        <v>116</v>
      </c>
      <c r="M52506" t="s">
        <v>823</v>
      </c>
      <c r="N52506" t="s">
        <v>3641</v>
      </c>
    </row>
    <row r="52507" spans="1:14" x14ac:dyDescent="0.3">
      <c r="A52507">
        <v>1291</v>
      </c>
      <c r="B52507" t="s">
        <v>518</v>
      </c>
      <c r="C52507" t="s">
        <v>2154</v>
      </c>
      <c r="D52507" t="s">
        <v>2483</v>
      </c>
      <c r="E52507" t="s">
        <v>1222</v>
      </c>
      <c r="F52507" s="1">
        <v>44561</v>
      </c>
      <c r="G52507" t="s">
        <v>468</v>
      </c>
      <c r="H52507" t="s">
        <v>116</v>
      </c>
      <c r="I52507" t="s">
        <v>833</v>
      </c>
      <c r="J52507" t="s">
        <v>4816</v>
      </c>
      <c r="K52507" t="s">
        <v>468</v>
      </c>
      <c r="L52507" t="s">
        <v>116</v>
      </c>
      <c r="M52507" t="s">
        <v>833</v>
      </c>
      <c r="N52507" t="s">
        <v>4816</v>
      </c>
    </row>
    <row r="52508" spans="1:14" x14ac:dyDescent="0.3">
      <c r="A52508">
        <v>1292</v>
      </c>
      <c r="B52508" t="s">
        <v>518</v>
      </c>
      <c r="C52508" t="s">
        <v>2154</v>
      </c>
      <c r="D52508" t="s">
        <v>2483</v>
      </c>
      <c r="E52508" t="s">
        <v>1222</v>
      </c>
      <c r="F52508" s="1">
        <v>44561</v>
      </c>
      <c r="G52508" t="s">
        <v>468</v>
      </c>
      <c r="H52508" t="s">
        <v>116</v>
      </c>
      <c r="I52508" t="s">
        <v>833</v>
      </c>
      <c r="J52508" t="s">
        <v>4816</v>
      </c>
      <c r="K52508" t="s">
        <v>468</v>
      </c>
      <c r="L52508" t="s">
        <v>116</v>
      </c>
      <c r="M52508" t="s">
        <v>833</v>
      </c>
      <c r="N52508" t="s">
        <v>4816</v>
      </c>
    </row>
    <row r="52509" spans="1:14" x14ac:dyDescent="0.3">
      <c r="A52509">
        <v>1293</v>
      </c>
      <c r="B52509" t="s">
        <v>645</v>
      </c>
      <c r="C52509" t="s">
        <v>2154</v>
      </c>
      <c r="D52509" t="s">
        <v>2483</v>
      </c>
      <c r="E52509" t="s">
        <v>1222</v>
      </c>
      <c r="F52509" s="1">
        <v>44561</v>
      </c>
      <c r="G52509" t="s">
        <v>468</v>
      </c>
      <c r="H52509" t="s">
        <v>116</v>
      </c>
      <c r="I52509" t="s">
        <v>4</v>
      </c>
      <c r="J52509" t="s">
        <v>116</v>
      </c>
      <c r="K52509" t="s">
        <v>468</v>
      </c>
      <c r="L52509" t="s">
        <v>116</v>
      </c>
      <c r="M52509" t="s">
        <v>4</v>
      </c>
      <c r="N52509" t="s">
        <v>116</v>
      </c>
    </row>
    <row r="52510" spans="1:14" x14ac:dyDescent="0.3">
      <c r="A52510">
        <v>1294</v>
      </c>
      <c r="B52510" t="s">
        <v>723</v>
      </c>
      <c r="C52510" t="s">
        <v>2154</v>
      </c>
      <c r="D52510" t="s">
        <v>2483</v>
      </c>
      <c r="E52510" t="s">
        <v>1222</v>
      </c>
      <c r="F52510" s="1">
        <v>44561</v>
      </c>
      <c r="G52510" t="s">
        <v>468</v>
      </c>
      <c r="H52510" t="s">
        <v>116</v>
      </c>
      <c r="I52510" t="s">
        <v>10</v>
      </c>
      <c r="J52510" t="s">
        <v>4805</v>
      </c>
      <c r="K52510" t="s">
        <v>468</v>
      </c>
      <c r="L52510" t="s">
        <v>116</v>
      </c>
      <c r="M52510" t="s">
        <v>820</v>
      </c>
      <c r="N52510" t="s">
        <v>1261</v>
      </c>
    </row>
    <row r="52511" spans="1:14" x14ac:dyDescent="0.3">
      <c r="A52511">
        <v>1295</v>
      </c>
      <c r="B52511" t="s">
        <v>723</v>
      </c>
      <c r="C52511" t="s">
        <v>2154</v>
      </c>
      <c r="D52511" t="s">
        <v>2483</v>
      </c>
      <c r="E52511" t="s">
        <v>1222</v>
      </c>
      <c r="F52511" s="1">
        <v>44561</v>
      </c>
      <c r="G52511" t="s">
        <v>468</v>
      </c>
      <c r="H52511" t="s">
        <v>116</v>
      </c>
      <c r="I52511" t="s">
        <v>10</v>
      </c>
      <c r="J52511" t="s">
        <v>4805</v>
      </c>
      <c r="K52511" t="s">
        <v>468</v>
      </c>
      <c r="L52511" t="s">
        <v>116</v>
      </c>
      <c r="M52511" t="s">
        <v>10</v>
      </c>
      <c r="N52511" t="s">
        <v>4805</v>
      </c>
    </row>
    <row r="52512" spans="1:14" x14ac:dyDescent="0.3">
      <c r="A52512">
        <v>1296</v>
      </c>
      <c r="B52512" t="s">
        <v>594</v>
      </c>
      <c r="C52512" t="s">
        <v>2154</v>
      </c>
      <c r="D52512" t="s">
        <v>2483</v>
      </c>
      <c r="E52512" t="s">
        <v>1222</v>
      </c>
      <c r="F52512" s="1">
        <v>44561</v>
      </c>
      <c r="G52512" t="s">
        <v>468</v>
      </c>
      <c r="H52512" t="s">
        <v>116</v>
      </c>
      <c r="I52512" t="s">
        <v>1311</v>
      </c>
      <c r="J52512" t="s">
        <v>116</v>
      </c>
      <c r="K52512" t="s">
        <v>468</v>
      </c>
      <c r="L52512" t="s">
        <v>116</v>
      </c>
      <c r="M52512" t="s">
        <v>1311</v>
      </c>
      <c r="N52512" t="s">
        <v>116</v>
      </c>
    </row>
    <row r="52513" spans="1:14" x14ac:dyDescent="0.3">
      <c r="A52513">
        <v>1297</v>
      </c>
      <c r="B52513" t="s">
        <v>505</v>
      </c>
      <c r="C52513" t="s">
        <v>2154</v>
      </c>
      <c r="D52513" t="s">
        <v>2483</v>
      </c>
      <c r="E52513" t="s">
        <v>1222</v>
      </c>
      <c r="F52513" s="1">
        <v>44561</v>
      </c>
      <c r="G52513" t="s">
        <v>468</v>
      </c>
      <c r="H52513" t="s">
        <v>116</v>
      </c>
      <c r="I52513" t="s">
        <v>1237</v>
      </c>
      <c r="J52513" t="s">
        <v>116</v>
      </c>
      <c r="K52513" t="s">
        <v>468</v>
      </c>
      <c r="L52513" t="s">
        <v>116</v>
      </c>
      <c r="M52513" t="s">
        <v>3599</v>
      </c>
      <c r="N52513" t="s">
        <v>116</v>
      </c>
    </row>
    <row r="52514" spans="1:14" x14ac:dyDescent="0.3">
      <c r="A52514">
        <v>1298</v>
      </c>
      <c r="B52514" t="s">
        <v>505</v>
      </c>
      <c r="C52514" t="s">
        <v>2154</v>
      </c>
      <c r="D52514" t="s">
        <v>2483</v>
      </c>
      <c r="E52514" t="s">
        <v>1222</v>
      </c>
      <c r="F52514" s="1">
        <v>44561</v>
      </c>
      <c r="G52514" t="s">
        <v>468</v>
      </c>
      <c r="H52514" t="s">
        <v>116</v>
      </c>
      <c r="I52514" t="s">
        <v>1237</v>
      </c>
      <c r="J52514" t="s">
        <v>116</v>
      </c>
      <c r="K52514" t="s">
        <v>468</v>
      </c>
      <c r="L52514" t="s">
        <v>116</v>
      </c>
      <c r="M52514" t="s">
        <v>820</v>
      </c>
      <c r="N52514" t="s">
        <v>116</v>
      </c>
    </row>
    <row r="52515" spans="1:14" x14ac:dyDescent="0.3">
      <c r="A52515">
        <v>1299</v>
      </c>
      <c r="B52515" t="s">
        <v>117</v>
      </c>
      <c r="C52515" t="s">
        <v>2154</v>
      </c>
      <c r="D52515" t="s">
        <v>2483</v>
      </c>
      <c r="E52515" t="s">
        <v>1222</v>
      </c>
      <c r="F52515" s="1">
        <v>44561</v>
      </c>
      <c r="G52515" t="s">
        <v>468</v>
      </c>
      <c r="H52515" t="s">
        <v>116</v>
      </c>
      <c r="I52515" t="s">
        <v>805</v>
      </c>
      <c r="J52515" t="s">
        <v>116</v>
      </c>
      <c r="K52515" t="s">
        <v>468</v>
      </c>
      <c r="L52515" t="s">
        <v>116</v>
      </c>
      <c r="M52515" t="s">
        <v>805</v>
      </c>
      <c r="N52515" t="s">
        <v>116</v>
      </c>
    </row>
    <row r="52516" spans="1:14" x14ac:dyDescent="0.3">
      <c r="A52516">
        <v>1300</v>
      </c>
      <c r="B52516" t="s">
        <v>857</v>
      </c>
      <c r="C52516" t="s">
        <v>2154</v>
      </c>
      <c r="D52516" t="s">
        <v>2483</v>
      </c>
      <c r="E52516" t="s">
        <v>1222</v>
      </c>
      <c r="F52516" s="1">
        <v>44561</v>
      </c>
      <c r="G52516" t="s">
        <v>468</v>
      </c>
      <c r="H52516" t="s">
        <v>116</v>
      </c>
      <c r="I52516" t="s">
        <v>2</v>
      </c>
      <c r="J52516" t="s">
        <v>116</v>
      </c>
      <c r="K52516" t="s">
        <v>468</v>
      </c>
      <c r="L52516" t="s">
        <v>116</v>
      </c>
      <c r="M52516" t="s">
        <v>2</v>
      </c>
      <c r="N52516" t="s">
        <v>116</v>
      </c>
    </row>
    <row r="52517" spans="1:14" x14ac:dyDescent="0.3">
      <c r="A52517">
        <v>1301</v>
      </c>
      <c r="B52517" t="s">
        <v>818</v>
      </c>
      <c r="C52517" t="s">
        <v>2154</v>
      </c>
      <c r="D52517" t="s">
        <v>2483</v>
      </c>
      <c r="E52517" t="s">
        <v>1222</v>
      </c>
      <c r="F52517" s="1">
        <v>44561</v>
      </c>
      <c r="G52517" t="s">
        <v>468</v>
      </c>
      <c r="H52517" t="s">
        <v>116</v>
      </c>
      <c r="I52517" t="s">
        <v>833</v>
      </c>
      <c r="J52517" t="s">
        <v>116</v>
      </c>
      <c r="K52517" t="s">
        <v>468</v>
      </c>
      <c r="L52517" t="s">
        <v>116</v>
      </c>
      <c r="M52517" t="s">
        <v>833</v>
      </c>
      <c r="N52517" t="s">
        <v>116</v>
      </c>
    </row>
    <row r="52518" spans="1:14" x14ac:dyDescent="0.3">
      <c r="A52518">
        <v>1302</v>
      </c>
      <c r="B52518" t="s">
        <v>864</v>
      </c>
      <c r="C52518" t="s">
        <v>2154</v>
      </c>
      <c r="D52518" t="s">
        <v>2483</v>
      </c>
      <c r="E52518" t="s">
        <v>1222</v>
      </c>
      <c r="F52518" s="1">
        <v>44561</v>
      </c>
      <c r="G52518" t="s">
        <v>468</v>
      </c>
      <c r="H52518" t="s">
        <v>116</v>
      </c>
      <c r="I52518" t="s">
        <v>823</v>
      </c>
      <c r="J52518" t="s">
        <v>116</v>
      </c>
      <c r="K52518" t="s">
        <v>468</v>
      </c>
      <c r="L52518" t="s">
        <v>116</v>
      </c>
      <c r="M52518" t="s">
        <v>823</v>
      </c>
      <c r="N52518" t="s">
        <v>116</v>
      </c>
    </row>
    <row r="52519" spans="1:14" x14ac:dyDescent="0.3">
      <c r="A52519">
        <v>1303</v>
      </c>
      <c r="B52519" t="s">
        <v>603</v>
      </c>
      <c r="C52519" t="s">
        <v>2154</v>
      </c>
      <c r="D52519" t="s">
        <v>2483</v>
      </c>
      <c r="E52519" t="s">
        <v>901</v>
      </c>
      <c r="F52519" s="1">
        <v>44561</v>
      </c>
      <c r="G52519" t="s">
        <v>468</v>
      </c>
      <c r="H52519" t="s">
        <v>804</v>
      </c>
      <c r="I52519" t="s">
        <v>1237</v>
      </c>
      <c r="J52519" t="s">
        <v>36495</v>
      </c>
      <c r="K52519" t="s">
        <v>468</v>
      </c>
      <c r="L52519" t="s">
        <v>804</v>
      </c>
      <c r="M52519" t="s">
        <v>1237</v>
      </c>
      <c r="N52519" t="s">
        <v>36495</v>
      </c>
    </row>
    <row r="52520" spans="1:14" x14ac:dyDescent="0.3">
      <c r="A52520">
        <v>1304</v>
      </c>
      <c r="B52520" t="s">
        <v>3265</v>
      </c>
      <c r="C52520" t="s">
        <v>2154</v>
      </c>
      <c r="D52520" t="s">
        <v>2483</v>
      </c>
      <c r="E52520" t="s">
        <v>901</v>
      </c>
      <c r="F52520" s="1">
        <v>44561</v>
      </c>
      <c r="G52520" t="s">
        <v>468</v>
      </c>
      <c r="H52520" t="s">
        <v>116</v>
      </c>
      <c r="I52520" t="s">
        <v>1253</v>
      </c>
      <c r="J52520" t="s">
        <v>3266</v>
      </c>
      <c r="K52520" t="s">
        <v>468</v>
      </c>
      <c r="L52520" t="s">
        <v>116</v>
      </c>
      <c r="M52520" t="s">
        <v>1253</v>
      </c>
      <c r="N52520" t="s">
        <v>3266</v>
      </c>
    </row>
    <row r="52521" spans="1:14" x14ac:dyDescent="0.3">
      <c r="A52521">
        <v>1305</v>
      </c>
      <c r="B52521" t="s">
        <v>645</v>
      </c>
      <c r="C52521" t="s">
        <v>2154</v>
      </c>
      <c r="D52521" t="s">
        <v>2483</v>
      </c>
      <c r="E52521" t="s">
        <v>901</v>
      </c>
      <c r="F52521" s="1">
        <v>44561</v>
      </c>
      <c r="G52521" t="s">
        <v>468</v>
      </c>
      <c r="H52521" t="s">
        <v>804</v>
      </c>
      <c r="I52521" t="s">
        <v>4662</v>
      </c>
      <c r="J52521" t="s">
        <v>24718</v>
      </c>
      <c r="K52521" t="s">
        <v>468</v>
      </c>
      <c r="L52521" t="s">
        <v>804</v>
      </c>
      <c r="M52521" t="s">
        <v>4662</v>
      </c>
      <c r="N52521" t="s">
        <v>36637</v>
      </c>
    </row>
    <row r="52522" spans="1:14" x14ac:dyDescent="0.3">
      <c r="A52522">
        <v>1306</v>
      </c>
      <c r="B52522" t="s">
        <v>645</v>
      </c>
      <c r="C52522" t="s">
        <v>2154</v>
      </c>
      <c r="D52522" t="s">
        <v>2483</v>
      </c>
      <c r="E52522" t="s">
        <v>901</v>
      </c>
      <c r="F52522" s="1">
        <v>44561</v>
      </c>
      <c r="G52522" t="s">
        <v>468</v>
      </c>
      <c r="H52522" t="s">
        <v>804</v>
      </c>
      <c r="I52522" t="s">
        <v>4662</v>
      </c>
      <c r="J52522" t="s">
        <v>24718</v>
      </c>
      <c r="K52522" t="s">
        <v>468</v>
      </c>
      <c r="L52522" t="s">
        <v>804</v>
      </c>
      <c r="M52522" t="s">
        <v>4662</v>
      </c>
      <c r="N52522" t="s">
        <v>24718</v>
      </c>
    </row>
    <row r="52523" spans="1:14" x14ac:dyDescent="0.3">
      <c r="A52523">
        <v>1307</v>
      </c>
      <c r="B52523" t="s">
        <v>837</v>
      </c>
      <c r="C52523" t="s">
        <v>2154</v>
      </c>
      <c r="D52523" t="s">
        <v>2483</v>
      </c>
      <c r="E52523" t="s">
        <v>901</v>
      </c>
      <c r="F52523" s="1">
        <v>44561</v>
      </c>
      <c r="G52523" t="s">
        <v>468</v>
      </c>
      <c r="H52523" t="s">
        <v>116</v>
      </c>
      <c r="I52523" t="s">
        <v>3661</v>
      </c>
      <c r="J52523" t="s">
        <v>3662</v>
      </c>
      <c r="K52523" t="s">
        <v>468</v>
      </c>
      <c r="L52523" t="s">
        <v>116</v>
      </c>
      <c r="M52523" t="s">
        <v>3661</v>
      </c>
      <c r="N52523" t="s">
        <v>3662</v>
      </c>
    </row>
    <row r="52524" spans="1:14" x14ac:dyDescent="0.3">
      <c r="A52524">
        <v>1308</v>
      </c>
      <c r="B52524" t="s">
        <v>3285</v>
      </c>
      <c r="C52524" t="s">
        <v>2154</v>
      </c>
      <c r="D52524" t="s">
        <v>2483</v>
      </c>
      <c r="E52524" t="s">
        <v>901</v>
      </c>
      <c r="F52524" s="1">
        <v>44561</v>
      </c>
      <c r="G52524" t="s">
        <v>468</v>
      </c>
      <c r="H52524" t="s">
        <v>804</v>
      </c>
      <c r="I52524" t="s">
        <v>468</v>
      </c>
      <c r="J52524" t="s">
        <v>804</v>
      </c>
      <c r="K52524" t="s">
        <v>468</v>
      </c>
      <c r="L52524" t="s">
        <v>804</v>
      </c>
      <c r="M52524" t="s">
        <v>1893</v>
      </c>
      <c r="N52524" t="s">
        <v>1894</v>
      </c>
    </row>
    <row r="52525" spans="1:14" x14ac:dyDescent="0.3">
      <c r="A52525">
        <v>1309</v>
      </c>
      <c r="B52525" t="s">
        <v>3246</v>
      </c>
      <c r="C52525" t="s">
        <v>2154</v>
      </c>
      <c r="D52525" t="s">
        <v>2483</v>
      </c>
      <c r="E52525" t="s">
        <v>901</v>
      </c>
      <c r="F52525" s="1">
        <v>44561</v>
      </c>
      <c r="G52525" t="s">
        <v>468</v>
      </c>
      <c r="H52525" t="s">
        <v>804</v>
      </c>
      <c r="I52525" t="s">
        <v>785</v>
      </c>
      <c r="J52525" t="s">
        <v>9127</v>
      </c>
      <c r="K52525" t="s">
        <v>468</v>
      </c>
      <c r="L52525" t="s">
        <v>804</v>
      </c>
      <c r="M52525" t="s">
        <v>785</v>
      </c>
      <c r="N52525" t="s">
        <v>9127</v>
      </c>
    </row>
    <row r="52526" spans="1:14" x14ac:dyDescent="0.3">
      <c r="A52526">
        <v>1310</v>
      </c>
      <c r="B52526" t="s">
        <v>687</v>
      </c>
      <c r="C52526" t="s">
        <v>2154</v>
      </c>
      <c r="D52526" t="s">
        <v>2483</v>
      </c>
      <c r="E52526" t="s">
        <v>892</v>
      </c>
      <c r="F52526" s="1">
        <v>44561</v>
      </c>
      <c r="G52526" t="s">
        <v>468</v>
      </c>
      <c r="H52526" t="s">
        <v>116</v>
      </c>
      <c r="I52526" t="s">
        <v>3571</v>
      </c>
      <c r="J52526" t="s">
        <v>116</v>
      </c>
      <c r="K52526" t="s">
        <v>468</v>
      </c>
      <c r="L52526" t="s">
        <v>116</v>
      </c>
      <c r="M52526" t="s">
        <v>3571</v>
      </c>
      <c r="N52526" t="s">
        <v>116</v>
      </c>
    </row>
    <row r="52527" spans="1:14" x14ac:dyDescent="0.3">
      <c r="A52527">
        <v>1311</v>
      </c>
      <c r="B52527" t="s">
        <v>594</v>
      </c>
      <c r="C52527" t="s">
        <v>2154</v>
      </c>
      <c r="D52527" t="s">
        <v>2483</v>
      </c>
      <c r="E52527" t="s">
        <v>892</v>
      </c>
      <c r="F52527" s="1">
        <v>44561</v>
      </c>
      <c r="G52527" t="s">
        <v>468</v>
      </c>
      <c r="H52527" t="s">
        <v>116</v>
      </c>
      <c r="I52527" t="s">
        <v>2538</v>
      </c>
      <c r="J52527" t="s">
        <v>116</v>
      </c>
      <c r="K52527" t="s">
        <v>468</v>
      </c>
      <c r="L52527" t="s">
        <v>116</v>
      </c>
      <c r="M52527" t="s">
        <v>2538</v>
      </c>
      <c r="N52527" t="s">
        <v>116</v>
      </c>
    </row>
    <row r="52528" spans="1:14" x14ac:dyDescent="0.3">
      <c r="A52528">
        <v>1312</v>
      </c>
      <c r="B52528" t="s">
        <v>3287</v>
      </c>
      <c r="C52528" t="s">
        <v>2154</v>
      </c>
      <c r="D52528" t="s">
        <v>2483</v>
      </c>
      <c r="E52528" t="s">
        <v>901</v>
      </c>
      <c r="F52528" s="1">
        <v>44561</v>
      </c>
      <c r="G52528" t="s">
        <v>468</v>
      </c>
      <c r="H52528" t="s">
        <v>116</v>
      </c>
      <c r="I52528" t="s">
        <v>728</v>
      </c>
      <c r="J52528" t="s">
        <v>116</v>
      </c>
      <c r="K52528" t="s">
        <v>468</v>
      </c>
      <c r="L52528" t="s">
        <v>116</v>
      </c>
      <c r="M52528" t="s">
        <v>823</v>
      </c>
      <c r="N52528" t="s">
        <v>116</v>
      </c>
    </row>
    <row r="52529" spans="1:14" x14ac:dyDescent="0.3">
      <c r="A52529">
        <v>1313</v>
      </c>
      <c r="B52529" t="s">
        <v>723</v>
      </c>
      <c r="C52529" t="s">
        <v>2154</v>
      </c>
      <c r="D52529" t="s">
        <v>2483</v>
      </c>
      <c r="E52529" t="s">
        <v>892</v>
      </c>
      <c r="F52529" s="1">
        <v>44561</v>
      </c>
      <c r="G52529" t="s">
        <v>468</v>
      </c>
      <c r="H52529" t="s">
        <v>116</v>
      </c>
      <c r="I52529" t="s">
        <v>3567</v>
      </c>
      <c r="J52529" t="s">
        <v>3568</v>
      </c>
      <c r="K52529" t="s">
        <v>468</v>
      </c>
      <c r="L52529" t="s">
        <v>116</v>
      </c>
      <c r="M52529" t="s">
        <v>3567</v>
      </c>
      <c r="N52529" t="s">
        <v>3568</v>
      </c>
    </row>
    <row r="52530" spans="1:14" x14ac:dyDescent="0.3">
      <c r="A52530">
        <v>1314</v>
      </c>
      <c r="B52530" t="s">
        <v>117</v>
      </c>
      <c r="C52530" t="s">
        <v>2154</v>
      </c>
      <c r="D52530" t="s">
        <v>2483</v>
      </c>
      <c r="E52530" t="s">
        <v>892</v>
      </c>
      <c r="F52530" s="1">
        <v>44561</v>
      </c>
      <c r="G52530" t="s">
        <v>468</v>
      </c>
      <c r="H52530" t="s">
        <v>116</v>
      </c>
      <c r="I52530" t="s">
        <v>2285</v>
      </c>
      <c r="J52530" t="s">
        <v>116</v>
      </c>
      <c r="K52530" t="s">
        <v>468</v>
      </c>
      <c r="L52530" t="s">
        <v>116</v>
      </c>
      <c r="M52530" t="s">
        <v>2285</v>
      </c>
      <c r="N52530" t="s">
        <v>116</v>
      </c>
    </row>
    <row r="52531" spans="1:14" x14ac:dyDescent="0.3">
      <c r="A52531">
        <v>1315</v>
      </c>
      <c r="B52531" t="s">
        <v>34</v>
      </c>
      <c r="C52531" t="s">
        <v>2154</v>
      </c>
      <c r="D52531" t="s">
        <v>2443</v>
      </c>
      <c r="E52531" t="s">
        <v>901</v>
      </c>
      <c r="F52531" s="1">
        <v>44561</v>
      </c>
      <c r="G52531" t="s">
        <v>468</v>
      </c>
      <c r="H52531" t="s">
        <v>804</v>
      </c>
      <c r="I52531" t="s">
        <v>1237</v>
      </c>
      <c r="J52531" t="s">
        <v>2420</v>
      </c>
      <c r="K52531" t="s">
        <v>468</v>
      </c>
      <c r="L52531" t="s">
        <v>804</v>
      </c>
      <c r="M52531" t="s">
        <v>1237</v>
      </c>
      <c r="N52531" t="s">
        <v>36638</v>
      </c>
    </row>
    <row r="52532" spans="1:14" x14ac:dyDescent="0.3">
      <c r="A52532">
        <v>1316</v>
      </c>
      <c r="B52532" t="s">
        <v>34</v>
      </c>
      <c r="C52532" t="s">
        <v>2154</v>
      </c>
      <c r="D52532" t="s">
        <v>2443</v>
      </c>
      <c r="E52532" t="s">
        <v>901</v>
      </c>
      <c r="F52532" s="1">
        <v>44561</v>
      </c>
      <c r="G52532" t="s">
        <v>468</v>
      </c>
      <c r="H52532" t="s">
        <v>804</v>
      </c>
      <c r="I52532" t="s">
        <v>1237</v>
      </c>
      <c r="J52532" t="s">
        <v>2420</v>
      </c>
      <c r="K52532" t="s">
        <v>468</v>
      </c>
      <c r="L52532" t="s">
        <v>804</v>
      </c>
      <c r="M52532" t="s">
        <v>1237</v>
      </c>
      <c r="N52532" t="s">
        <v>2420</v>
      </c>
    </row>
    <row r="52533" spans="1:14" x14ac:dyDescent="0.3">
      <c r="A52533">
        <v>1317</v>
      </c>
      <c r="B52533" t="s">
        <v>321</v>
      </c>
      <c r="C52533" t="s">
        <v>2154</v>
      </c>
      <c r="D52533" t="s">
        <v>2443</v>
      </c>
      <c r="E52533" t="s">
        <v>901</v>
      </c>
      <c r="F52533" s="1">
        <v>44561</v>
      </c>
      <c r="G52533" t="s">
        <v>3197</v>
      </c>
      <c r="H52533" t="s">
        <v>116</v>
      </c>
      <c r="I52533" t="s">
        <v>3197</v>
      </c>
      <c r="J52533" t="s">
        <v>116</v>
      </c>
      <c r="K52533" t="s">
        <v>468</v>
      </c>
      <c r="L52533" t="s">
        <v>116</v>
      </c>
      <c r="M52533" t="s">
        <v>468</v>
      </c>
      <c r="N52533" t="s">
        <v>116</v>
      </c>
    </row>
    <row r="52534" spans="1:14" x14ac:dyDescent="0.3">
      <c r="A52534">
        <v>1318</v>
      </c>
      <c r="B52534" t="s">
        <v>762</v>
      </c>
      <c r="C52534" t="s">
        <v>2154</v>
      </c>
      <c r="D52534" t="s">
        <v>2289</v>
      </c>
      <c r="E52534" t="s">
        <v>901</v>
      </c>
      <c r="F52534" s="1">
        <v>44561</v>
      </c>
      <c r="G52534" t="s">
        <v>715</v>
      </c>
      <c r="H52534" t="s">
        <v>32189</v>
      </c>
      <c r="I52534" t="s">
        <v>3520</v>
      </c>
      <c r="J52534" t="s">
        <v>35754</v>
      </c>
      <c r="K52534" t="s">
        <v>468</v>
      </c>
      <c r="L52534" t="s">
        <v>804</v>
      </c>
      <c r="M52534" t="s">
        <v>563</v>
      </c>
      <c r="N52534" t="s">
        <v>35755</v>
      </c>
    </row>
    <row r="52535" spans="1:14" x14ac:dyDescent="0.3">
      <c r="A52535">
        <v>1319</v>
      </c>
      <c r="B52535" t="s">
        <v>762</v>
      </c>
      <c r="C52535" t="s">
        <v>2154</v>
      </c>
      <c r="D52535" t="s">
        <v>2289</v>
      </c>
      <c r="E52535" t="s">
        <v>901</v>
      </c>
      <c r="F52535" s="1">
        <v>44561</v>
      </c>
      <c r="G52535" t="s">
        <v>715</v>
      </c>
      <c r="H52535" t="s">
        <v>32189</v>
      </c>
      <c r="I52535" t="s">
        <v>3520</v>
      </c>
      <c r="J52535" t="s">
        <v>35754</v>
      </c>
      <c r="K52535" t="s">
        <v>468</v>
      </c>
      <c r="L52535" t="s">
        <v>116</v>
      </c>
      <c r="M52535" t="s">
        <v>563</v>
      </c>
      <c r="N52535" t="s">
        <v>4794</v>
      </c>
    </row>
    <row r="52536" spans="1:14" x14ac:dyDescent="0.3">
      <c r="A52536">
        <v>1320</v>
      </c>
      <c r="B52536" t="s">
        <v>762</v>
      </c>
      <c r="C52536" t="s">
        <v>2154</v>
      </c>
      <c r="D52536" t="s">
        <v>2289</v>
      </c>
      <c r="E52536" t="s">
        <v>901</v>
      </c>
      <c r="F52536" s="1">
        <v>44561</v>
      </c>
      <c r="G52536" t="s">
        <v>715</v>
      </c>
      <c r="H52536" t="s">
        <v>32189</v>
      </c>
      <c r="I52536" t="s">
        <v>3520</v>
      </c>
      <c r="J52536" t="s">
        <v>35754</v>
      </c>
      <c r="K52536" t="s">
        <v>468</v>
      </c>
      <c r="L52536" t="s">
        <v>804</v>
      </c>
      <c r="M52536" t="s">
        <v>677</v>
      </c>
      <c r="N52536" t="s">
        <v>2286</v>
      </c>
    </row>
    <row r="52537" spans="1:14" x14ac:dyDescent="0.3">
      <c r="A52537">
        <v>1321</v>
      </c>
      <c r="B52537" t="s">
        <v>762</v>
      </c>
      <c r="C52537" t="s">
        <v>2154</v>
      </c>
      <c r="D52537" t="s">
        <v>2289</v>
      </c>
      <c r="E52537" t="s">
        <v>901</v>
      </c>
      <c r="F52537" s="1">
        <v>44561</v>
      </c>
      <c r="G52537" t="s">
        <v>715</v>
      </c>
      <c r="H52537" t="s">
        <v>32189</v>
      </c>
      <c r="I52537" t="s">
        <v>3520</v>
      </c>
      <c r="J52537" t="s">
        <v>35754</v>
      </c>
      <c r="K52537" t="s">
        <v>468</v>
      </c>
      <c r="L52537" t="s">
        <v>116</v>
      </c>
      <c r="M52537" t="s">
        <v>677</v>
      </c>
      <c r="N52537" t="s">
        <v>4809</v>
      </c>
    </row>
    <row r="52538" spans="1:14" x14ac:dyDescent="0.3">
      <c r="A52538">
        <v>1322</v>
      </c>
      <c r="B52538" t="s">
        <v>571</v>
      </c>
      <c r="C52538" t="s">
        <v>2154</v>
      </c>
      <c r="D52538" t="s">
        <v>2289</v>
      </c>
      <c r="E52538" t="s">
        <v>901</v>
      </c>
      <c r="F52538" s="1">
        <v>44561</v>
      </c>
      <c r="G52538" t="s">
        <v>468</v>
      </c>
      <c r="H52538" t="s">
        <v>116</v>
      </c>
      <c r="I52538" t="s">
        <v>819</v>
      </c>
      <c r="J52538" t="s">
        <v>116</v>
      </c>
      <c r="K52538" t="s">
        <v>468</v>
      </c>
      <c r="L52538" t="s">
        <v>116</v>
      </c>
      <c r="M52538" t="s">
        <v>468</v>
      </c>
      <c r="N52538" t="s">
        <v>116</v>
      </c>
    </row>
    <row r="52539" spans="1:14" x14ac:dyDescent="0.3">
      <c r="A52539">
        <v>1323</v>
      </c>
      <c r="B52539" t="s">
        <v>3254</v>
      </c>
      <c r="C52539" t="s">
        <v>2154</v>
      </c>
      <c r="D52539" t="s">
        <v>2289</v>
      </c>
      <c r="E52539" t="s">
        <v>901</v>
      </c>
      <c r="F52539" s="1">
        <v>44561</v>
      </c>
      <c r="G52539" t="s">
        <v>468</v>
      </c>
      <c r="H52539" t="s">
        <v>804</v>
      </c>
      <c r="I52539" t="s">
        <v>3186</v>
      </c>
      <c r="J52539" t="s">
        <v>35753</v>
      </c>
      <c r="K52539" t="s">
        <v>468</v>
      </c>
      <c r="L52539" t="s">
        <v>804</v>
      </c>
      <c r="M52539" t="s">
        <v>3256</v>
      </c>
      <c r="N52539" t="s">
        <v>5365</v>
      </c>
    </row>
    <row r="52540" spans="1:14" x14ac:dyDescent="0.3">
      <c r="A52540">
        <v>1324</v>
      </c>
      <c r="B52540" t="s">
        <v>3254</v>
      </c>
      <c r="C52540" t="s">
        <v>2154</v>
      </c>
      <c r="D52540" t="s">
        <v>2289</v>
      </c>
      <c r="E52540" t="s">
        <v>901</v>
      </c>
      <c r="F52540" s="1">
        <v>44561</v>
      </c>
      <c r="G52540" t="s">
        <v>468</v>
      </c>
      <c r="H52540" t="s">
        <v>804</v>
      </c>
      <c r="I52540" t="s">
        <v>3186</v>
      </c>
      <c r="J52540" t="s">
        <v>35753</v>
      </c>
      <c r="K52540" t="s">
        <v>468</v>
      </c>
      <c r="L52540" t="s">
        <v>804</v>
      </c>
      <c r="M52540" t="s">
        <v>3256</v>
      </c>
      <c r="N52540" t="s">
        <v>28221</v>
      </c>
    </row>
    <row r="52541" spans="1:14" x14ac:dyDescent="0.3">
      <c r="A52541">
        <v>1325</v>
      </c>
      <c r="B52541" t="s">
        <v>117</v>
      </c>
      <c r="C52541" t="s">
        <v>2154</v>
      </c>
      <c r="D52541" t="s">
        <v>2314</v>
      </c>
      <c r="E52541" t="s">
        <v>1222</v>
      </c>
      <c r="F52541" s="1">
        <v>44561</v>
      </c>
      <c r="G52541" t="s">
        <v>468</v>
      </c>
      <c r="H52541" t="s">
        <v>116</v>
      </c>
      <c r="I52541" t="s">
        <v>805</v>
      </c>
      <c r="J52541" t="s">
        <v>116</v>
      </c>
      <c r="K52541" t="s">
        <v>468</v>
      </c>
      <c r="L52541" t="s">
        <v>116</v>
      </c>
      <c r="M52541" t="s">
        <v>805</v>
      </c>
      <c r="N52541" t="s">
        <v>116</v>
      </c>
    </row>
    <row r="52542" spans="1:14" x14ac:dyDescent="0.3">
      <c r="A52542">
        <v>1326</v>
      </c>
      <c r="B52542" t="s">
        <v>321</v>
      </c>
      <c r="C52542" t="s">
        <v>2154</v>
      </c>
      <c r="D52542" t="s">
        <v>2289</v>
      </c>
      <c r="E52542" t="s">
        <v>901</v>
      </c>
      <c r="F52542" s="1">
        <v>44561</v>
      </c>
      <c r="G52542" t="s">
        <v>2436</v>
      </c>
      <c r="H52542" t="s">
        <v>116</v>
      </c>
      <c r="I52542" t="s">
        <v>2436</v>
      </c>
      <c r="J52542" t="s">
        <v>116</v>
      </c>
      <c r="K52542" t="s">
        <v>468</v>
      </c>
      <c r="L52542" t="s">
        <v>116</v>
      </c>
      <c r="M52542" t="s">
        <v>468</v>
      </c>
      <c r="N52542" t="s">
        <v>116</v>
      </c>
    </row>
    <row r="52543" spans="1:14" x14ac:dyDescent="0.3">
      <c r="A52543">
        <v>1327</v>
      </c>
      <c r="B52543" t="s">
        <v>34</v>
      </c>
      <c r="C52543" t="s">
        <v>2154</v>
      </c>
      <c r="D52543" t="s">
        <v>2289</v>
      </c>
      <c r="E52543" t="s">
        <v>901</v>
      </c>
      <c r="F52543" s="1">
        <v>44561</v>
      </c>
      <c r="G52543" t="s">
        <v>8361</v>
      </c>
      <c r="H52543" t="s">
        <v>36536</v>
      </c>
      <c r="I52543" t="s">
        <v>32269</v>
      </c>
      <c r="J52543" t="s">
        <v>36537</v>
      </c>
      <c r="K52543" t="s">
        <v>468</v>
      </c>
      <c r="L52543" t="s">
        <v>804</v>
      </c>
      <c r="M52543" t="s">
        <v>1237</v>
      </c>
      <c r="N52543" t="s">
        <v>2420</v>
      </c>
    </row>
    <row r="52544" spans="1:14" x14ac:dyDescent="0.3">
      <c r="A52544">
        <v>1328</v>
      </c>
      <c r="B52544" t="s">
        <v>34</v>
      </c>
      <c r="C52544" t="s">
        <v>2154</v>
      </c>
      <c r="D52544" t="s">
        <v>2289</v>
      </c>
      <c r="E52544" t="s">
        <v>901</v>
      </c>
      <c r="F52544" s="1">
        <v>44561</v>
      </c>
      <c r="G52544" t="s">
        <v>8361</v>
      </c>
      <c r="H52544" t="s">
        <v>36536</v>
      </c>
      <c r="I52544" t="s">
        <v>32269</v>
      </c>
      <c r="J52544" t="s">
        <v>36537</v>
      </c>
      <c r="K52544" t="s">
        <v>468</v>
      </c>
      <c r="L52544" t="s">
        <v>804</v>
      </c>
      <c r="M52544" t="s">
        <v>1237</v>
      </c>
      <c r="N52544" t="s">
        <v>36638</v>
      </c>
    </row>
    <row r="52545" spans="1:14" x14ac:dyDescent="0.3">
      <c r="A52545">
        <v>1329</v>
      </c>
      <c r="B52545" t="s">
        <v>3246</v>
      </c>
      <c r="C52545" t="s">
        <v>2154</v>
      </c>
      <c r="D52545" t="s">
        <v>2314</v>
      </c>
      <c r="E52545" t="s">
        <v>901</v>
      </c>
      <c r="F52545" s="1">
        <v>44561</v>
      </c>
      <c r="G52545" t="s">
        <v>468</v>
      </c>
      <c r="H52545" t="s">
        <v>804</v>
      </c>
      <c r="I52545" t="s">
        <v>785</v>
      </c>
      <c r="J52545" t="s">
        <v>9127</v>
      </c>
      <c r="K52545" t="s">
        <v>468</v>
      </c>
      <c r="L52545" t="s">
        <v>804</v>
      </c>
      <c r="M52545" t="s">
        <v>785</v>
      </c>
      <c r="N52545" t="s">
        <v>9127</v>
      </c>
    </row>
    <row r="52546" spans="1:14" x14ac:dyDescent="0.3">
      <c r="A52546">
        <v>1330</v>
      </c>
      <c r="B52546" t="s">
        <v>837</v>
      </c>
      <c r="C52546" t="s">
        <v>2154</v>
      </c>
      <c r="D52546" t="s">
        <v>2314</v>
      </c>
      <c r="E52546" t="s">
        <v>901</v>
      </c>
      <c r="F52546" s="1">
        <v>44561</v>
      </c>
      <c r="G52546" t="s">
        <v>468</v>
      </c>
      <c r="H52546" t="s">
        <v>116</v>
      </c>
      <c r="I52546" t="s">
        <v>3661</v>
      </c>
      <c r="J52546" t="s">
        <v>3662</v>
      </c>
      <c r="K52546" t="s">
        <v>468</v>
      </c>
      <c r="L52546" t="s">
        <v>116</v>
      </c>
      <c r="M52546" t="s">
        <v>3661</v>
      </c>
      <c r="N52546" t="s">
        <v>3662</v>
      </c>
    </row>
    <row r="52547" spans="1:14" x14ac:dyDescent="0.3">
      <c r="A52547">
        <v>1331</v>
      </c>
      <c r="B52547" t="s">
        <v>645</v>
      </c>
      <c r="C52547" t="s">
        <v>2154</v>
      </c>
      <c r="D52547" t="s">
        <v>2314</v>
      </c>
      <c r="E52547" t="s">
        <v>901</v>
      </c>
      <c r="F52547" s="1">
        <v>44561</v>
      </c>
      <c r="G52547" t="s">
        <v>823</v>
      </c>
      <c r="H52547" t="s">
        <v>23957</v>
      </c>
      <c r="I52547" t="s">
        <v>5556</v>
      </c>
      <c r="J52547" t="s">
        <v>3209</v>
      </c>
      <c r="K52547" t="s">
        <v>468</v>
      </c>
      <c r="L52547" t="s">
        <v>804</v>
      </c>
      <c r="M52547" t="s">
        <v>4662</v>
      </c>
      <c r="N52547" t="s">
        <v>24718</v>
      </c>
    </row>
    <row r="52548" spans="1:14" x14ac:dyDescent="0.3">
      <c r="A52548">
        <v>1332</v>
      </c>
      <c r="B52548" t="s">
        <v>645</v>
      </c>
      <c r="C52548" t="s">
        <v>2154</v>
      </c>
      <c r="D52548" t="s">
        <v>2314</v>
      </c>
      <c r="E52548" t="s">
        <v>901</v>
      </c>
      <c r="F52548" s="1">
        <v>44561</v>
      </c>
      <c r="G52548" t="s">
        <v>823</v>
      </c>
      <c r="H52548" t="s">
        <v>23957</v>
      </c>
      <c r="I52548" t="s">
        <v>5556</v>
      </c>
      <c r="J52548" t="s">
        <v>3209</v>
      </c>
      <c r="K52548" t="s">
        <v>468</v>
      </c>
      <c r="L52548" t="s">
        <v>804</v>
      </c>
      <c r="M52548" t="s">
        <v>4662</v>
      </c>
      <c r="N52548" t="s">
        <v>36637</v>
      </c>
    </row>
    <row r="52549" spans="1:14" x14ac:dyDescent="0.3">
      <c r="A52549">
        <v>1333</v>
      </c>
      <c r="B52549" t="s">
        <v>603</v>
      </c>
      <c r="C52549" t="s">
        <v>2154</v>
      </c>
      <c r="D52549" t="s">
        <v>2314</v>
      </c>
      <c r="E52549" t="s">
        <v>901</v>
      </c>
      <c r="F52549" s="1">
        <v>44561</v>
      </c>
      <c r="G52549" t="s">
        <v>468</v>
      </c>
      <c r="H52549" t="s">
        <v>804</v>
      </c>
      <c r="I52549" t="s">
        <v>1237</v>
      </c>
      <c r="J52549" t="s">
        <v>36495</v>
      </c>
      <c r="K52549" t="s">
        <v>468</v>
      </c>
      <c r="L52549" t="s">
        <v>804</v>
      </c>
      <c r="M52549" t="s">
        <v>1237</v>
      </c>
      <c r="N52549" t="s">
        <v>36495</v>
      </c>
    </row>
    <row r="52550" spans="1:14" x14ac:dyDescent="0.3">
      <c r="A52550">
        <v>1334</v>
      </c>
      <c r="B52550" t="s">
        <v>3265</v>
      </c>
      <c r="C52550" t="s">
        <v>2154</v>
      </c>
      <c r="D52550" t="s">
        <v>2314</v>
      </c>
      <c r="E52550" t="s">
        <v>901</v>
      </c>
      <c r="F52550" s="1">
        <v>44561</v>
      </c>
      <c r="G52550" t="s">
        <v>468</v>
      </c>
      <c r="H52550" t="s">
        <v>116</v>
      </c>
      <c r="I52550" t="s">
        <v>1253</v>
      </c>
      <c r="J52550" t="s">
        <v>3266</v>
      </c>
      <c r="K52550" t="s">
        <v>468</v>
      </c>
      <c r="L52550" t="s">
        <v>116</v>
      </c>
      <c r="M52550" t="s">
        <v>1253</v>
      </c>
      <c r="N52550" t="s">
        <v>3266</v>
      </c>
    </row>
    <row r="52551" spans="1:14" x14ac:dyDescent="0.3">
      <c r="A52551">
        <v>1335</v>
      </c>
      <c r="B52551" t="s">
        <v>812</v>
      </c>
      <c r="C52551" t="s">
        <v>2154</v>
      </c>
      <c r="D52551" t="s">
        <v>2443</v>
      </c>
      <c r="E52551" t="s">
        <v>901</v>
      </c>
      <c r="F52551" s="1">
        <v>44561</v>
      </c>
      <c r="G52551" t="s">
        <v>468</v>
      </c>
      <c r="H52551" t="s">
        <v>116</v>
      </c>
      <c r="I52551" t="s">
        <v>833</v>
      </c>
      <c r="J52551" t="s">
        <v>116</v>
      </c>
      <c r="K52551" t="s">
        <v>468</v>
      </c>
      <c r="L52551" t="s">
        <v>116</v>
      </c>
      <c r="M52551" t="s">
        <v>833</v>
      </c>
      <c r="N52551" t="s">
        <v>4819</v>
      </c>
    </row>
    <row r="52552" spans="1:14" x14ac:dyDescent="0.3">
      <c r="A52552">
        <v>1336</v>
      </c>
      <c r="B52552" t="s">
        <v>812</v>
      </c>
      <c r="C52552" t="s">
        <v>2154</v>
      </c>
      <c r="D52552" t="s">
        <v>2443</v>
      </c>
      <c r="E52552" t="s">
        <v>901</v>
      </c>
      <c r="F52552" s="1">
        <v>44561</v>
      </c>
      <c r="G52552" t="s">
        <v>468</v>
      </c>
      <c r="H52552" t="s">
        <v>116</v>
      </c>
      <c r="I52552" t="s">
        <v>833</v>
      </c>
      <c r="J52552" t="s">
        <v>116</v>
      </c>
      <c r="K52552" t="s">
        <v>468</v>
      </c>
      <c r="L52552" t="s">
        <v>116</v>
      </c>
      <c r="M52552" t="s">
        <v>833</v>
      </c>
      <c r="N52552" t="s">
        <v>3638</v>
      </c>
    </row>
    <row r="52553" spans="1:14" x14ac:dyDescent="0.3">
      <c r="A52553">
        <v>1337</v>
      </c>
      <c r="B52553" t="s">
        <v>812</v>
      </c>
      <c r="C52553" t="s">
        <v>2154</v>
      </c>
      <c r="D52553" t="s">
        <v>2443</v>
      </c>
      <c r="E52553" t="s">
        <v>901</v>
      </c>
      <c r="F52553" s="1">
        <v>44561</v>
      </c>
      <c r="G52553" t="s">
        <v>468</v>
      </c>
      <c r="H52553" t="s">
        <v>116</v>
      </c>
      <c r="I52553" t="s">
        <v>833</v>
      </c>
      <c r="J52553" t="s">
        <v>116</v>
      </c>
      <c r="K52553" t="s">
        <v>468</v>
      </c>
      <c r="L52553" t="s">
        <v>116</v>
      </c>
      <c r="M52553" t="s">
        <v>3250</v>
      </c>
      <c r="N52553" t="s">
        <v>4815</v>
      </c>
    </row>
    <row r="52554" spans="1:14" x14ac:dyDescent="0.3">
      <c r="A52554">
        <v>1338</v>
      </c>
      <c r="B52554" t="s">
        <v>812</v>
      </c>
      <c r="C52554" t="s">
        <v>2154</v>
      </c>
      <c r="D52554" t="s">
        <v>2443</v>
      </c>
      <c r="E52554" t="s">
        <v>901</v>
      </c>
      <c r="F52554" s="1">
        <v>44561</v>
      </c>
      <c r="G52554" t="s">
        <v>468</v>
      </c>
      <c r="H52554" t="s">
        <v>116</v>
      </c>
      <c r="I52554" t="s">
        <v>833</v>
      </c>
      <c r="J52554" t="s">
        <v>116</v>
      </c>
      <c r="K52554" t="s">
        <v>468</v>
      </c>
      <c r="L52554" t="s">
        <v>116</v>
      </c>
      <c r="M52554" t="s">
        <v>3250</v>
      </c>
      <c r="N52554" t="s">
        <v>3637</v>
      </c>
    </row>
    <row r="52555" spans="1:14" x14ac:dyDescent="0.3">
      <c r="A52555">
        <v>1339</v>
      </c>
      <c r="B52555" t="s">
        <v>3270</v>
      </c>
      <c r="C52555" t="s">
        <v>2154</v>
      </c>
      <c r="D52555" t="s">
        <v>2443</v>
      </c>
      <c r="E52555" t="s">
        <v>901</v>
      </c>
      <c r="F52555" s="1">
        <v>44561</v>
      </c>
      <c r="G52555" t="s">
        <v>468</v>
      </c>
      <c r="H52555" t="s">
        <v>804</v>
      </c>
      <c r="I52555" t="s">
        <v>3</v>
      </c>
      <c r="J52555" t="s">
        <v>2484</v>
      </c>
      <c r="K52555" t="s">
        <v>468</v>
      </c>
      <c r="L52555" t="s">
        <v>804</v>
      </c>
      <c r="M52555" t="s">
        <v>3</v>
      </c>
      <c r="N52555" t="s">
        <v>2484</v>
      </c>
    </row>
    <row r="52556" spans="1:14" x14ac:dyDescent="0.3">
      <c r="A52556">
        <v>1340</v>
      </c>
      <c r="B52556" t="s">
        <v>339</v>
      </c>
      <c r="C52556" t="s">
        <v>2154</v>
      </c>
      <c r="D52556" t="s">
        <v>2443</v>
      </c>
      <c r="E52556" t="s">
        <v>901</v>
      </c>
      <c r="F52556" s="1">
        <v>44561</v>
      </c>
      <c r="G52556" t="s">
        <v>468</v>
      </c>
      <c r="H52556" t="s">
        <v>116</v>
      </c>
      <c r="I52556" t="s">
        <v>12</v>
      </c>
      <c r="J52556" t="s">
        <v>116</v>
      </c>
      <c r="K52556" t="s">
        <v>468</v>
      </c>
      <c r="L52556" t="s">
        <v>116</v>
      </c>
      <c r="M52556" t="s">
        <v>785</v>
      </c>
      <c r="N52556" t="s">
        <v>116</v>
      </c>
    </row>
    <row r="52557" spans="1:14" x14ac:dyDescent="0.3">
      <c r="A52557">
        <v>1341</v>
      </c>
      <c r="B52557" t="s">
        <v>453</v>
      </c>
      <c r="C52557" t="s">
        <v>2154</v>
      </c>
      <c r="D52557" t="s">
        <v>2443</v>
      </c>
      <c r="E52557" t="s">
        <v>901</v>
      </c>
      <c r="F52557" s="1">
        <v>44561</v>
      </c>
      <c r="G52557" t="s">
        <v>468</v>
      </c>
      <c r="H52557" t="s">
        <v>116</v>
      </c>
      <c r="I52557" t="s">
        <v>1253</v>
      </c>
      <c r="J52557" t="s">
        <v>116</v>
      </c>
      <c r="K52557" t="s">
        <v>468</v>
      </c>
      <c r="L52557" t="s">
        <v>116</v>
      </c>
      <c r="M52557" t="s">
        <v>3120</v>
      </c>
      <c r="N52557" t="s">
        <v>116</v>
      </c>
    </row>
    <row r="52558" spans="1:14" x14ac:dyDescent="0.3">
      <c r="A52558">
        <v>1342</v>
      </c>
      <c r="B52558" t="s">
        <v>453</v>
      </c>
      <c r="C52558" t="s">
        <v>2154</v>
      </c>
      <c r="D52558" t="s">
        <v>2443</v>
      </c>
      <c r="E52558" t="s">
        <v>901</v>
      </c>
      <c r="F52558" s="1">
        <v>44561</v>
      </c>
      <c r="G52558" t="s">
        <v>468</v>
      </c>
      <c r="H52558" t="s">
        <v>116</v>
      </c>
      <c r="I52558" t="s">
        <v>1253</v>
      </c>
      <c r="J52558" t="s">
        <v>116</v>
      </c>
      <c r="K52558" t="s">
        <v>468</v>
      </c>
      <c r="L52558" t="s">
        <v>116</v>
      </c>
      <c r="M52558" t="s">
        <v>643</v>
      </c>
      <c r="N52558" t="s">
        <v>116</v>
      </c>
    </row>
    <row r="52559" spans="1:14" x14ac:dyDescent="0.3">
      <c r="A52559">
        <v>1343</v>
      </c>
      <c r="B52559" t="s">
        <v>3285</v>
      </c>
      <c r="C52559" t="s">
        <v>2154</v>
      </c>
      <c r="D52559" t="s">
        <v>2314</v>
      </c>
      <c r="E52559" t="s">
        <v>901</v>
      </c>
      <c r="F52559" s="1">
        <v>44561</v>
      </c>
      <c r="G52559" t="s">
        <v>468</v>
      </c>
      <c r="H52559" t="s">
        <v>804</v>
      </c>
      <c r="I52559" t="s">
        <v>468</v>
      </c>
      <c r="J52559" t="s">
        <v>804</v>
      </c>
      <c r="K52559" t="s">
        <v>468</v>
      </c>
      <c r="L52559" t="s">
        <v>804</v>
      </c>
      <c r="M52559" t="s">
        <v>1893</v>
      </c>
      <c r="N52559" t="s">
        <v>1894</v>
      </c>
    </row>
    <row r="52560" spans="1:14" x14ac:dyDescent="0.3">
      <c r="A52560">
        <v>1344</v>
      </c>
      <c r="B52560" t="s">
        <v>762</v>
      </c>
      <c r="C52560" t="s">
        <v>2154</v>
      </c>
      <c r="D52560" t="s">
        <v>2443</v>
      </c>
      <c r="E52560" t="s">
        <v>901</v>
      </c>
      <c r="F52560" s="1">
        <v>44561</v>
      </c>
      <c r="G52560" t="s">
        <v>735</v>
      </c>
      <c r="H52560" t="s">
        <v>116</v>
      </c>
      <c r="I52560" t="s">
        <v>1209</v>
      </c>
      <c r="J52560" t="s">
        <v>11687</v>
      </c>
      <c r="K52560" t="s">
        <v>468</v>
      </c>
      <c r="L52560" t="s">
        <v>116</v>
      </c>
      <c r="M52560" t="s">
        <v>677</v>
      </c>
      <c r="N52560" t="s">
        <v>4809</v>
      </c>
    </row>
    <row r="52561" spans="1:14" x14ac:dyDescent="0.3">
      <c r="A52561">
        <v>1345</v>
      </c>
      <c r="B52561" t="s">
        <v>762</v>
      </c>
      <c r="C52561" t="s">
        <v>2154</v>
      </c>
      <c r="D52561" t="s">
        <v>2443</v>
      </c>
      <c r="E52561" t="s">
        <v>901</v>
      </c>
      <c r="F52561" s="1">
        <v>44561</v>
      </c>
      <c r="G52561" t="s">
        <v>735</v>
      </c>
      <c r="H52561" t="s">
        <v>116</v>
      </c>
      <c r="I52561" t="s">
        <v>1209</v>
      </c>
      <c r="J52561" t="s">
        <v>11687</v>
      </c>
      <c r="K52561" t="s">
        <v>468</v>
      </c>
      <c r="L52561" t="s">
        <v>804</v>
      </c>
      <c r="M52561" t="s">
        <v>677</v>
      </c>
      <c r="N52561" t="s">
        <v>2286</v>
      </c>
    </row>
    <row r="52562" spans="1:14" x14ac:dyDescent="0.3">
      <c r="A52562">
        <v>1346</v>
      </c>
      <c r="B52562" t="s">
        <v>762</v>
      </c>
      <c r="C52562" t="s">
        <v>2154</v>
      </c>
      <c r="D52562" t="s">
        <v>2443</v>
      </c>
      <c r="E52562" t="s">
        <v>901</v>
      </c>
      <c r="F52562" s="1">
        <v>44561</v>
      </c>
      <c r="G52562" t="s">
        <v>735</v>
      </c>
      <c r="H52562" t="s">
        <v>116</v>
      </c>
      <c r="I52562" t="s">
        <v>1209</v>
      </c>
      <c r="J52562" t="s">
        <v>11687</v>
      </c>
      <c r="K52562" t="s">
        <v>468</v>
      </c>
      <c r="L52562" t="s">
        <v>116</v>
      </c>
      <c r="M52562" t="s">
        <v>563</v>
      </c>
      <c r="N52562" t="s">
        <v>4794</v>
      </c>
    </row>
    <row r="52563" spans="1:14" x14ac:dyDescent="0.3">
      <c r="A52563">
        <v>1347</v>
      </c>
      <c r="B52563" t="s">
        <v>762</v>
      </c>
      <c r="C52563" t="s">
        <v>2154</v>
      </c>
      <c r="D52563" t="s">
        <v>2443</v>
      </c>
      <c r="E52563" t="s">
        <v>901</v>
      </c>
      <c r="F52563" s="1">
        <v>44561</v>
      </c>
      <c r="G52563" t="s">
        <v>735</v>
      </c>
      <c r="H52563" t="s">
        <v>116</v>
      </c>
      <c r="I52563" t="s">
        <v>1209</v>
      </c>
      <c r="J52563" t="s">
        <v>11687</v>
      </c>
      <c r="K52563" t="s">
        <v>468</v>
      </c>
      <c r="L52563" t="s">
        <v>804</v>
      </c>
      <c r="M52563" t="s">
        <v>563</v>
      </c>
      <c r="N52563" t="s">
        <v>35755</v>
      </c>
    </row>
    <row r="52564" spans="1:14" x14ac:dyDescent="0.3">
      <c r="A52564">
        <v>1348</v>
      </c>
      <c r="B52564" t="s">
        <v>571</v>
      </c>
      <c r="C52564" t="s">
        <v>2154</v>
      </c>
      <c r="D52564" t="s">
        <v>2443</v>
      </c>
      <c r="E52564" t="s">
        <v>1222</v>
      </c>
      <c r="F52564" s="1">
        <v>44561</v>
      </c>
      <c r="G52564" t="s">
        <v>833</v>
      </c>
      <c r="H52564" t="s">
        <v>116</v>
      </c>
      <c r="I52564" t="s">
        <v>823</v>
      </c>
      <c r="J52564" t="s">
        <v>116</v>
      </c>
      <c r="K52564" t="s">
        <v>468</v>
      </c>
      <c r="L52564" t="s">
        <v>116</v>
      </c>
      <c r="M52564" t="s">
        <v>468</v>
      </c>
      <c r="N52564" t="s">
        <v>116</v>
      </c>
    </row>
    <row r="52565" spans="1:14" x14ac:dyDescent="0.3">
      <c r="A52565">
        <v>1349</v>
      </c>
      <c r="B52565" t="s">
        <v>135</v>
      </c>
      <c r="C52565" t="s">
        <v>2154</v>
      </c>
      <c r="D52565" t="s">
        <v>2443</v>
      </c>
      <c r="E52565" t="s">
        <v>901</v>
      </c>
      <c r="F52565" s="1">
        <v>44561</v>
      </c>
      <c r="G52565" t="s">
        <v>833</v>
      </c>
      <c r="H52565" t="s">
        <v>116</v>
      </c>
      <c r="I52565" t="s">
        <v>3642</v>
      </c>
      <c r="J52565" t="s">
        <v>4266</v>
      </c>
      <c r="K52565" t="s">
        <v>468</v>
      </c>
      <c r="L52565" t="s">
        <v>116</v>
      </c>
      <c r="M52565" t="s">
        <v>9</v>
      </c>
      <c r="N52565" t="s">
        <v>4839</v>
      </c>
    </row>
    <row r="52566" spans="1:14" x14ac:dyDescent="0.3">
      <c r="A52566">
        <v>1350</v>
      </c>
      <c r="B52566" t="s">
        <v>135</v>
      </c>
      <c r="C52566" t="s">
        <v>2154</v>
      </c>
      <c r="D52566" t="s">
        <v>2443</v>
      </c>
      <c r="E52566" t="s">
        <v>901</v>
      </c>
      <c r="F52566" s="1">
        <v>44561</v>
      </c>
      <c r="G52566" t="s">
        <v>833</v>
      </c>
      <c r="H52566" t="s">
        <v>116</v>
      </c>
      <c r="I52566" t="s">
        <v>3642</v>
      </c>
      <c r="J52566" t="s">
        <v>4266</v>
      </c>
      <c r="K52566" t="s">
        <v>468</v>
      </c>
      <c r="L52566" t="s">
        <v>804</v>
      </c>
      <c r="M52566" t="s">
        <v>9</v>
      </c>
      <c r="N52566" t="s">
        <v>5670</v>
      </c>
    </row>
    <row r="52567" spans="1:14" x14ac:dyDescent="0.3">
      <c r="A52567">
        <v>1351</v>
      </c>
      <c r="B52567" t="s">
        <v>3254</v>
      </c>
      <c r="C52567" t="s">
        <v>2154</v>
      </c>
      <c r="D52567" t="s">
        <v>2443</v>
      </c>
      <c r="E52567" t="s">
        <v>901</v>
      </c>
      <c r="F52567" s="1">
        <v>44561</v>
      </c>
      <c r="G52567" t="s">
        <v>468</v>
      </c>
      <c r="H52567" t="s">
        <v>804</v>
      </c>
      <c r="I52567" t="s">
        <v>3138</v>
      </c>
      <c r="J52567" t="s">
        <v>36639</v>
      </c>
      <c r="K52567" t="s">
        <v>468</v>
      </c>
      <c r="L52567" t="s">
        <v>804</v>
      </c>
      <c r="M52567" t="s">
        <v>4834</v>
      </c>
      <c r="N52567" t="s">
        <v>21980</v>
      </c>
    </row>
    <row r="52568" spans="1:14" x14ac:dyDescent="0.3">
      <c r="A52568">
        <v>1352</v>
      </c>
      <c r="B52568" t="s">
        <v>3254</v>
      </c>
      <c r="C52568" t="s">
        <v>2154</v>
      </c>
      <c r="D52568" t="s">
        <v>2443</v>
      </c>
      <c r="E52568" t="s">
        <v>901</v>
      </c>
      <c r="F52568" s="1">
        <v>44561</v>
      </c>
      <c r="G52568" t="s">
        <v>468</v>
      </c>
      <c r="H52568" t="s">
        <v>804</v>
      </c>
      <c r="I52568" t="s">
        <v>3138</v>
      </c>
      <c r="J52568" t="s">
        <v>36639</v>
      </c>
      <c r="K52568" t="s">
        <v>468</v>
      </c>
      <c r="L52568" t="s">
        <v>804</v>
      </c>
      <c r="M52568" t="s">
        <v>4834</v>
      </c>
      <c r="N52568" t="s">
        <v>20515</v>
      </c>
    </row>
    <row r="52569" spans="1:14" x14ac:dyDescent="0.3">
      <c r="A52569">
        <v>1353</v>
      </c>
      <c r="B52569" t="s">
        <v>3254</v>
      </c>
      <c r="C52569" t="s">
        <v>2154</v>
      </c>
      <c r="D52569" t="s">
        <v>2443</v>
      </c>
      <c r="E52569" t="s">
        <v>901</v>
      </c>
      <c r="F52569" s="1">
        <v>44561</v>
      </c>
      <c r="G52569" t="s">
        <v>468</v>
      </c>
      <c r="H52569" t="s">
        <v>804</v>
      </c>
      <c r="I52569" t="s">
        <v>3138</v>
      </c>
      <c r="J52569" t="s">
        <v>36639</v>
      </c>
      <c r="K52569" t="s">
        <v>468</v>
      </c>
      <c r="L52569" t="s">
        <v>804</v>
      </c>
      <c r="M52569" t="s">
        <v>3256</v>
      </c>
      <c r="N52569" t="s">
        <v>28221</v>
      </c>
    </row>
    <row r="52570" spans="1:14" x14ac:dyDescent="0.3">
      <c r="A52570">
        <v>1354</v>
      </c>
      <c r="B52570" t="s">
        <v>3254</v>
      </c>
      <c r="C52570" t="s">
        <v>2154</v>
      </c>
      <c r="D52570" t="s">
        <v>2443</v>
      </c>
      <c r="E52570" t="s">
        <v>901</v>
      </c>
      <c r="F52570" s="1">
        <v>44561</v>
      </c>
      <c r="G52570" t="s">
        <v>468</v>
      </c>
      <c r="H52570" t="s">
        <v>804</v>
      </c>
      <c r="I52570" t="s">
        <v>3138</v>
      </c>
      <c r="J52570" t="s">
        <v>36639</v>
      </c>
      <c r="K52570" t="s">
        <v>468</v>
      </c>
      <c r="L52570" t="s">
        <v>804</v>
      </c>
      <c r="M52570" t="s">
        <v>3256</v>
      </c>
      <c r="N52570" t="s">
        <v>5365</v>
      </c>
    </row>
    <row r="52571" spans="1:14" x14ac:dyDescent="0.3">
      <c r="A52571">
        <v>1355</v>
      </c>
      <c r="B52571" t="s">
        <v>3287</v>
      </c>
      <c r="C52571" t="s">
        <v>2154</v>
      </c>
      <c r="D52571" t="s">
        <v>2314</v>
      </c>
      <c r="E52571" t="s">
        <v>901</v>
      </c>
      <c r="F52571" s="1">
        <v>44561</v>
      </c>
      <c r="G52571" t="s">
        <v>468</v>
      </c>
      <c r="H52571" t="s">
        <v>804</v>
      </c>
      <c r="I52571" t="s">
        <v>728</v>
      </c>
      <c r="J52571" t="s">
        <v>5562</v>
      </c>
      <c r="K52571" t="s">
        <v>468</v>
      </c>
      <c r="L52571" t="s">
        <v>804</v>
      </c>
      <c r="M52571" t="s">
        <v>823</v>
      </c>
      <c r="N52571" t="s">
        <v>2668</v>
      </c>
    </row>
    <row r="52572" spans="1:14" x14ac:dyDescent="0.3">
      <c r="A52572">
        <v>1356</v>
      </c>
      <c r="B52572" t="s">
        <v>3254</v>
      </c>
      <c r="C52572" t="s">
        <v>2154</v>
      </c>
      <c r="D52572" t="s">
        <v>2289</v>
      </c>
      <c r="E52572" t="s">
        <v>901</v>
      </c>
      <c r="F52572" s="1">
        <v>44561</v>
      </c>
      <c r="G52572" t="s">
        <v>468</v>
      </c>
      <c r="H52572" t="s">
        <v>804</v>
      </c>
      <c r="I52572" t="s">
        <v>3186</v>
      </c>
      <c r="J52572" t="s">
        <v>35753</v>
      </c>
      <c r="K52572" t="s">
        <v>468</v>
      </c>
      <c r="L52572" t="s">
        <v>804</v>
      </c>
      <c r="M52572" t="s">
        <v>4834</v>
      </c>
      <c r="N52572" t="s">
        <v>20515</v>
      </c>
    </row>
    <row r="52573" spans="1:14" x14ac:dyDescent="0.3">
      <c r="A52573">
        <v>1357</v>
      </c>
      <c r="B52573" t="s">
        <v>3254</v>
      </c>
      <c r="C52573" t="s">
        <v>2154</v>
      </c>
      <c r="D52573" t="s">
        <v>2289</v>
      </c>
      <c r="E52573" t="s">
        <v>901</v>
      </c>
      <c r="F52573" s="1">
        <v>44561</v>
      </c>
      <c r="G52573" t="s">
        <v>468</v>
      </c>
      <c r="H52573" t="s">
        <v>804</v>
      </c>
      <c r="I52573" t="s">
        <v>3186</v>
      </c>
      <c r="J52573" t="s">
        <v>35753</v>
      </c>
      <c r="K52573" t="s">
        <v>468</v>
      </c>
      <c r="L52573" t="s">
        <v>804</v>
      </c>
      <c r="M52573" t="s">
        <v>4834</v>
      </c>
      <c r="N52573" t="s">
        <v>21980</v>
      </c>
    </row>
    <row r="52574" spans="1:14" x14ac:dyDescent="0.3">
      <c r="A52574">
        <v>1358</v>
      </c>
      <c r="B52574" t="s">
        <v>453</v>
      </c>
      <c r="C52574" t="s">
        <v>2154</v>
      </c>
      <c r="D52574" t="s">
        <v>2289</v>
      </c>
      <c r="E52574" t="s">
        <v>901</v>
      </c>
      <c r="F52574" s="1">
        <v>44561</v>
      </c>
      <c r="G52574" t="s">
        <v>468</v>
      </c>
      <c r="H52574" t="s">
        <v>116</v>
      </c>
      <c r="I52574" t="s">
        <v>3158</v>
      </c>
      <c r="J52574" t="s">
        <v>116</v>
      </c>
      <c r="K52574" t="s">
        <v>468</v>
      </c>
      <c r="L52574" t="s">
        <v>116</v>
      </c>
      <c r="M52574" t="s">
        <v>643</v>
      </c>
      <c r="N52574" t="s">
        <v>116</v>
      </c>
    </row>
    <row r="52575" spans="1:14" x14ac:dyDescent="0.3">
      <c r="A52575">
        <v>1359</v>
      </c>
      <c r="B52575" t="s">
        <v>453</v>
      </c>
      <c r="C52575" t="s">
        <v>2154</v>
      </c>
      <c r="D52575" t="s">
        <v>2289</v>
      </c>
      <c r="E52575" t="s">
        <v>901</v>
      </c>
      <c r="F52575" s="1">
        <v>44561</v>
      </c>
      <c r="G52575" t="s">
        <v>468</v>
      </c>
      <c r="H52575" t="s">
        <v>116</v>
      </c>
      <c r="I52575" t="s">
        <v>3158</v>
      </c>
      <c r="J52575" t="s">
        <v>116</v>
      </c>
      <c r="K52575" t="s">
        <v>468</v>
      </c>
      <c r="L52575" t="s">
        <v>116</v>
      </c>
      <c r="M52575" t="s">
        <v>3120</v>
      </c>
      <c r="N52575" t="s">
        <v>116</v>
      </c>
    </row>
    <row r="52576" spans="1:14" x14ac:dyDescent="0.3">
      <c r="A52576">
        <v>1360</v>
      </c>
      <c r="B52576" t="s">
        <v>135</v>
      </c>
      <c r="C52576" t="s">
        <v>2154</v>
      </c>
      <c r="D52576" t="s">
        <v>2289</v>
      </c>
      <c r="E52576" t="s">
        <v>901</v>
      </c>
      <c r="F52576" s="1">
        <v>44561</v>
      </c>
      <c r="G52576" t="s">
        <v>1237</v>
      </c>
      <c r="H52576" t="s">
        <v>8437</v>
      </c>
      <c r="I52576" t="s">
        <v>11687</v>
      </c>
      <c r="J52576" t="s">
        <v>9759</v>
      </c>
      <c r="K52576" t="s">
        <v>468</v>
      </c>
      <c r="L52576" t="s">
        <v>116</v>
      </c>
      <c r="M52576" t="s">
        <v>9</v>
      </c>
      <c r="N52576" t="s">
        <v>4839</v>
      </c>
    </row>
    <row r="52577" spans="1:14" x14ac:dyDescent="0.3">
      <c r="A52577">
        <v>1361</v>
      </c>
      <c r="B52577" t="s">
        <v>812</v>
      </c>
      <c r="C52577" t="s">
        <v>2154</v>
      </c>
      <c r="D52577" t="s">
        <v>2289</v>
      </c>
      <c r="E52577" t="s">
        <v>901</v>
      </c>
      <c r="F52577" s="1">
        <v>44561</v>
      </c>
      <c r="G52577" t="s">
        <v>782</v>
      </c>
      <c r="H52577" t="s">
        <v>116</v>
      </c>
      <c r="I52577" t="s">
        <v>608</v>
      </c>
      <c r="J52577" t="s">
        <v>35748</v>
      </c>
      <c r="K52577" t="s">
        <v>468</v>
      </c>
      <c r="L52577" t="s">
        <v>116</v>
      </c>
      <c r="M52577" t="s">
        <v>3250</v>
      </c>
      <c r="N52577" t="s">
        <v>4815</v>
      </c>
    </row>
    <row r="52578" spans="1:14" x14ac:dyDescent="0.3">
      <c r="A52578">
        <v>1362</v>
      </c>
      <c r="B52578" t="s">
        <v>812</v>
      </c>
      <c r="C52578" t="s">
        <v>2154</v>
      </c>
      <c r="D52578" t="s">
        <v>2289</v>
      </c>
      <c r="E52578" t="s">
        <v>901</v>
      </c>
      <c r="F52578" s="1">
        <v>44561</v>
      </c>
      <c r="G52578" t="s">
        <v>782</v>
      </c>
      <c r="H52578" t="s">
        <v>116</v>
      </c>
      <c r="I52578" t="s">
        <v>608</v>
      </c>
      <c r="J52578" t="s">
        <v>35748</v>
      </c>
      <c r="K52578" t="s">
        <v>468</v>
      </c>
      <c r="L52578" t="s">
        <v>116</v>
      </c>
      <c r="M52578" t="s">
        <v>833</v>
      </c>
      <c r="N52578" t="s">
        <v>3638</v>
      </c>
    </row>
    <row r="52579" spans="1:14" x14ac:dyDescent="0.3">
      <c r="A52579">
        <v>1363</v>
      </c>
      <c r="B52579" t="s">
        <v>812</v>
      </c>
      <c r="C52579" t="s">
        <v>2154</v>
      </c>
      <c r="D52579" t="s">
        <v>2289</v>
      </c>
      <c r="E52579" t="s">
        <v>901</v>
      </c>
      <c r="F52579" s="1">
        <v>44561</v>
      </c>
      <c r="G52579" t="s">
        <v>782</v>
      </c>
      <c r="H52579" t="s">
        <v>116</v>
      </c>
      <c r="I52579" t="s">
        <v>608</v>
      </c>
      <c r="J52579" t="s">
        <v>35748</v>
      </c>
      <c r="K52579" t="s">
        <v>468</v>
      </c>
      <c r="L52579" t="s">
        <v>116</v>
      </c>
      <c r="M52579" t="s">
        <v>833</v>
      </c>
      <c r="N52579" t="s">
        <v>4819</v>
      </c>
    </row>
    <row r="52580" spans="1:14" x14ac:dyDescent="0.3">
      <c r="A52580">
        <v>1364</v>
      </c>
      <c r="B52580" t="s">
        <v>339</v>
      </c>
      <c r="C52580" t="s">
        <v>2154</v>
      </c>
      <c r="D52580" t="s">
        <v>2289</v>
      </c>
      <c r="E52580" t="s">
        <v>901</v>
      </c>
      <c r="F52580" s="1">
        <v>44561</v>
      </c>
      <c r="G52580" t="s">
        <v>13599</v>
      </c>
      <c r="H52580" t="s">
        <v>36581</v>
      </c>
      <c r="I52580" t="s">
        <v>29757</v>
      </c>
      <c r="J52580" t="s">
        <v>36582</v>
      </c>
      <c r="K52580" t="s">
        <v>468</v>
      </c>
      <c r="L52580" t="s">
        <v>804</v>
      </c>
      <c r="M52580" t="s">
        <v>785</v>
      </c>
      <c r="N52580" t="s">
        <v>22542</v>
      </c>
    </row>
    <row r="52581" spans="1:14" x14ac:dyDescent="0.3">
      <c r="A52581">
        <v>1365</v>
      </c>
      <c r="B52581" t="s">
        <v>484</v>
      </c>
      <c r="C52581" t="s">
        <v>2154</v>
      </c>
      <c r="D52581" t="s">
        <v>2289</v>
      </c>
      <c r="E52581" t="s">
        <v>901</v>
      </c>
      <c r="F52581" s="1">
        <v>44561</v>
      </c>
      <c r="G52581" t="s">
        <v>468</v>
      </c>
      <c r="H52581" t="s">
        <v>116</v>
      </c>
      <c r="I52581" t="s">
        <v>4509</v>
      </c>
      <c r="J52581" t="s">
        <v>116</v>
      </c>
      <c r="K52581" t="s">
        <v>468</v>
      </c>
      <c r="L52581" t="s">
        <v>116</v>
      </c>
      <c r="M52581" t="s">
        <v>4510</v>
      </c>
      <c r="N52581" t="s">
        <v>116</v>
      </c>
    </row>
    <row r="52582" spans="1:14" x14ac:dyDescent="0.3">
      <c r="A52582">
        <v>1366</v>
      </c>
      <c r="B52582" t="s">
        <v>3270</v>
      </c>
      <c r="C52582" t="s">
        <v>2154</v>
      </c>
      <c r="D52582" t="s">
        <v>2289</v>
      </c>
      <c r="E52582" t="s">
        <v>901</v>
      </c>
      <c r="F52582" s="1">
        <v>44561</v>
      </c>
      <c r="G52582" t="s">
        <v>468</v>
      </c>
      <c r="H52582" t="s">
        <v>804</v>
      </c>
      <c r="I52582" t="s">
        <v>3</v>
      </c>
      <c r="J52582" t="s">
        <v>2484</v>
      </c>
      <c r="K52582" t="s">
        <v>468</v>
      </c>
      <c r="L52582" t="s">
        <v>804</v>
      </c>
      <c r="M52582" t="s">
        <v>3</v>
      </c>
      <c r="N52582" t="s">
        <v>2484</v>
      </c>
    </row>
    <row r="52583" spans="1:14" x14ac:dyDescent="0.3">
      <c r="A52583">
        <v>1367</v>
      </c>
      <c r="B52583" t="s">
        <v>824</v>
      </c>
      <c r="C52583" t="s">
        <v>2154</v>
      </c>
      <c r="D52583" t="s">
        <v>2289</v>
      </c>
      <c r="E52583" t="s">
        <v>901</v>
      </c>
      <c r="F52583" s="1">
        <v>44561</v>
      </c>
      <c r="G52583" t="s">
        <v>785</v>
      </c>
      <c r="H52583" t="s">
        <v>116</v>
      </c>
      <c r="I52583" t="s">
        <v>785</v>
      </c>
      <c r="J52583" t="s">
        <v>116</v>
      </c>
      <c r="K52583" t="s">
        <v>468</v>
      </c>
      <c r="L52583" t="s">
        <v>116</v>
      </c>
      <c r="M52583" t="s">
        <v>468</v>
      </c>
      <c r="N52583" t="s">
        <v>116</v>
      </c>
    </row>
    <row r="52584" spans="1:14" x14ac:dyDescent="0.3">
      <c r="A52584">
        <v>1368</v>
      </c>
      <c r="B52584" t="s">
        <v>742</v>
      </c>
      <c r="C52584" t="s">
        <v>2154</v>
      </c>
      <c r="D52584" t="s">
        <v>2289</v>
      </c>
      <c r="E52584" t="s">
        <v>901</v>
      </c>
      <c r="F52584" s="1">
        <v>44561</v>
      </c>
      <c r="G52584" t="s">
        <v>468</v>
      </c>
      <c r="H52584" t="s">
        <v>116</v>
      </c>
      <c r="I52584" t="s">
        <v>728</v>
      </c>
      <c r="J52584" t="s">
        <v>116</v>
      </c>
      <c r="K52584" t="s">
        <v>468</v>
      </c>
      <c r="L52584" t="s">
        <v>116</v>
      </c>
      <c r="M52584" t="s">
        <v>728</v>
      </c>
      <c r="N52584" t="s">
        <v>116</v>
      </c>
    </row>
    <row r="52585" spans="1:14" x14ac:dyDescent="0.3">
      <c r="A52585">
        <v>1369</v>
      </c>
      <c r="B52585" t="s">
        <v>544</v>
      </c>
      <c r="C52585" t="s">
        <v>2154</v>
      </c>
      <c r="D52585" t="s">
        <v>2289</v>
      </c>
      <c r="E52585" t="s">
        <v>901</v>
      </c>
      <c r="F52585" s="1">
        <v>44561</v>
      </c>
      <c r="G52585" t="s">
        <v>468</v>
      </c>
      <c r="H52585" t="s">
        <v>116</v>
      </c>
      <c r="I52585" t="s">
        <v>810</v>
      </c>
      <c r="J52585" t="s">
        <v>116</v>
      </c>
      <c r="K52585" t="s">
        <v>468</v>
      </c>
      <c r="L52585" t="s">
        <v>116</v>
      </c>
      <c r="M52585" t="s">
        <v>1893</v>
      </c>
      <c r="N52585" t="s">
        <v>116</v>
      </c>
    </row>
    <row r="52586" spans="1:14" x14ac:dyDescent="0.3">
      <c r="A52586">
        <v>1370</v>
      </c>
      <c r="B52586" t="s">
        <v>135</v>
      </c>
      <c r="C52586" t="s">
        <v>2154</v>
      </c>
      <c r="D52586" t="s">
        <v>2289</v>
      </c>
      <c r="E52586" t="s">
        <v>901</v>
      </c>
      <c r="F52586" s="1">
        <v>44561</v>
      </c>
      <c r="G52586" t="s">
        <v>1237</v>
      </c>
      <c r="H52586" t="s">
        <v>8437</v>
      </c>
      <c r="I52586" t="s">
        <v>11687</v>
      </c>
      <c r="J52586" t="s">
        <v>9759</v>
      </c>
      <c r="K52586" t="s">
        <v>468</v>
      </c>
      <c r="L52586" t="s">
        <v>804</v>
      </c>
      <c r="M52586" t="s">
        <v>9</v>
      </c>
      <c r="N52586" t="s">
        <v>5670</v>
      </c>
    </row>
    <row r="52587" spans="1:14" x14ac:dyDescent="0.3">
      <c r="A52587">
        <v>1371</v>
      </c>
      <c r="B52587" t="s">
        <v>812</v>
      </c>
      <c r="C52587" t="s">
        <v>2154</v>
      </c>
      <c r="D52587" t="s">
        <v>2289</v>
      </c>
      <c r="E52587" t="s">
        <v>901</v>
      </c>
      <c r="F52587" s="1">
        <v>44561</v>
      </c>
      <c r="G52587" t="s">
        <v>782</v>
      </c>
      <c r="H52587" t="s">
        <v>116</v>
      </c>
      <c r="I52587" t="s">
        <v>608</v>
      </c>
      <c r="J52587" t="s">
        <v>35748</v>
      </c>
      <c r="K52587" t="s">
        <v>468</v>
      </c>
      <c r="L52587" t="s">
        <v>116</v>
      </c>
      <c r="M52587" t="s">
        <v>3250</v>
      </c>
      <c r="N52587" t="s">
        <v>3637</v>
      </c>
    </row>
    <row r="52588" spans="1:14" x14ac:dyDescent="0.3">
      <c r="A52588">
        <v>1372</v>
      </c>
      <c r="B52588" t="s">
        <v>571</v>
      </c>
      <c r="C52588" t="s">
        <v>2154</v>
      </c>
      <c r="D52588" t="s">
        <v>2443</v>
      </c>
      <c r="E52588" t="s">
        <v>901</v>
      </c>
      <c r="F52588" s="1">
        <v>44561</v>
      </c>
      <c r="G52588" t="s">
        <v>468</v>
      </c>
      <c r="H52588" t="s">
        <v>116</v>
      </c>
      <c r="I52588" t="s">
        <v>819</v>
      </c>
      <c r="J52588" t="s">
        <v>116</v>
      </c>
      <c r="K52588" t="s">
        <v>468</v>
      </c>
      <c r="L52588" t="s">
        <v>116</v>
      </c>
      <c r="M52588" t="s">
        <v>468</v>
      </c>
      <c r="N52588" t="s">
        <v>116</v>
      </c>
    </row>
    <row r="52589" spans="1:14" x14ac:dyDescent="0.3">
      <c r="A52589">
        <v>1373</v>
      </c>
      <c r="B52589" t="s">
        <v>723</v>
      </c>
      <c r="C52589" t="s">
        <v>2154</v>
      </c>
      <c r="D52589" t="s">
        <v>2314</v>
      </c>
      <c r="E52589" t="s">
        <v>892</v>
      </c>
      <c r="F52589" s="1">
        <v>44561</v>
      </c>
      <c r="G52589" t="s">
        <v>468</v>
      </c>
      <c r="H52589" t="s">
        <v>116</v>
      </c>
      <c r="I52589" t="s">
        <v>3567</v>
      </c>
      <c r="J52589" t="s">
        <v>3568</v>
      </c>
      <c r="K52589" t="s">
        <v>468</v>
      </c>
      <c r="L52589" t="s">
        <v>116</v>
      </c>
      <c r="M52589" t="s">
        <v>3567</v>
      </c>
      <c r="N52589" t="s">
        <v>3568</v>
      </c>
    </row>
    <row r="52590" spans="1:14" x14ac:dyDescent="0.3">
      <c r="A52590">
        <v>1374</v>
      </c>
      <c r="B52590" t="s">
        <v>594</v>
      </c>
      <c r="C52590" t="s">
        <v>2154</v>
      </c>
      <c r="D52590" t="s">
        <v>2314</v>
      </c>
      <c r="E52590" t="s">
        <v>892</v>
      </c>
      <c r="F52590" s="1">
        <v>44561</v>
      </c>
      <c r="G52590" t="s">
        <v>468</v>
      </c>
      <c r="H52590" t="s">
        <v>116</v>
      </c>
      <c r="I52590" t="s">
        <v>2538</v>
      </c>
      <c r="J52590" t="s">
        <v>116</v>
      </c>
      <c r="K52590" t="s">
        <v>468</v>
      </c>
      <c r="L52590" t="s">
        <v>116</v>
      </c>
      <c r="M52590" t="s">
        <v>2538</v>
      </c>
      <c r="N52590" t="s">
        <v>116</v>
      </c>
    </row>
    <row r="52591" spans="1:14" x14ac:dyDescent="0.3">
      <c r="A52591">
        <v>1375</v>
      </c>
      <c r="B52591" t="s">
        <v>687</v>
      </c>
      <c r="C52591" t="s">
        <v>2154</v>
      </c>
      <c r="D52591" t="s">
        <v>2314</v>
      </c>
      <c r="E52591" t="s">
        <v>892</v>
      </c>
      <c r="F52591" s="1">
        <v>44561</v>
      </c>
      <c r="G52591" t="s">
        <v>468</v>
      </c>
      <c r="H52591" t="s">
        <v>116</v>
      </c>
      <c r="I52591" t="s">
        <v>3571</v>
      </c>
      <c r="J52591" t="s">
        <v>116</v>
      </c>
      <c r="K52591" t="s">
        <v>468</v>
      </c>
      <c r="L52591" t="s">
        <v>116</v>
      </c>
      <c r="M52591" t="s">
        <v>3571</v>
      </c>
      <c r="N52591" t="s">
        <v>116</v>
      </c>
    </row>
    <row r="52592" spans="1:14" x14ac:dyDescent="0.3">
      <c r="A52592">
        <v>1376</v>
      </c>
      <c r="B52592" t="s">
        <v>117</v>
      </c>
      <c r="C52592" t="s">
        <v>2154</v>
      </c>
      <c r="D52592" t="s">
        <v>2314</v>
      </c>
      <c r="E52592" t="s">
        <v>892</v>
      </c>
      <c r="F52592" s="1">
        <v>44561</v>
      </c>
      <c r="G52592" t="s">
        <v>468</v>
      </c>
      <c r="H52592" t="s">
        <v>116</v>
      </c>
      <c r="I52592" t="s">
        <v>2285</v>
      </c>
      <c r="J52592" t="s">
        <v>116</v>
      </c>
      <c r="K52592" t="s">
        <v>468</v>
      </c>
      <c r="L52592" t="s">
        <v>116</v>
      </c>
      <c r="M52592" t="s">
        <v>2285</v>
      </c>
      <c r="N52592" t="s">
        <v>116</v>
      </c>
    </row>
    <row r="52593" spans="1:14" x14ac:dyDescent="0.3">
      <c r="A52593">
        <v>1377</v>
      </c>
      <c r="B52593" t="s">
        <v>658</v>
      </c>
      <c r="C52593" t="s">
        <v>2154</v>
      </c>
      <c r="D52593" t="s">
        <v>2314</v>
      </c>
      <c r="E52593" t="s">
        <v>892</v>
      </c>
      <c r="F52593" s="1">
        <v>44561</v>
      </c>
      <c r="G52593" t="s">
        <v>468</v>
      </c>
      <c r="H52593" t="s">
        <v>116</v>
      </c>
      <c r="I52593" t="s">
        <v>833</v>
      </c>
      <c r="J52593" t="s">
        <v>834</v>
      </c>
      <c r="K52593" t="s">
        <v>468</v>
      </c>
      <c r="L52593" t="s">
        <v>116</v>
      </c>
      <c r="M52593" t="s">
        <v>468</v>
      </c>
      <c r="N52593" t="s">
        <v>804</v>
      </c>
    </row>
    <row r="52594" spans="1:14" x14ac:dyDescent="0.3">
      <c r="A52594">
        <v>1378</v>
      </c>
      <c r="B52594" t="s">
        <v>412</v>
      </c>
      <c r="C52594" t="s">
        <v>2154</v>
      </c>
      <c r="D52594" t="s">
        <v>2314</v>
      </c>
      <c r="E52594" t="s">
        <v>892</v>
      </c>
      <c r="F52594" s="1">
        <v>44561</v>
      </c>
      <c r="G52594" t="s">
        <v>468</v>
      </c>
      <c r="H52594" t="s">
        <v>116</v>
      </c>
      <c r="I52594" t="s">
        <v>3663</v>
      </c>
      <c r="J52594" t="s">
        <v>3664</v>
      </c>
      <c r="K52594" t="s">
        <v>468</v>
      </c>
      <c r="L52594" t="s">
        <v>116</v>
      </c>
      <c r="M52594" t="s">
        <v>3237</v>
      </c>
      <c r="N52594" t="s">
        <v>3665</v>
      </c>
    </row>
    <row r="52595" spans="1:14" x14ac:dyDescent="0.3">
      <c r="A52595">
        <v>1379</v>
      </c>
      <c r="B52595" t="s">
        <v>727</v>
      </c>
      <c r="C52595" t="s">
        <v>2154</v>
      </c>
      <c r="D52595" t="s">
        <v>2289</v>
      </c>
      <c r="E52595" t="s">
        <v>1222</v>
      </c>
      <c r="F52595" s="1">
        <v>44561</v>
      </c>
      <c r="G52595" t="s">
        <v>468</v>
      </c>
      <c r="H52595" t="s">
        <v>116</v>
      </c>
      <c r="I52595" t="s">
        <v>2</v>
      </c>
      <c r="J52595" t="s">
        <v>116</v>
      </c>
      <c r="K52595" t="s">
        <v>468</v>
      </c>
      <c r="L52595" t="s">
        <v>116</v>
      </c>
      <c r="M52595" t="s">
        <v>805</v>
      </c>
      <c r="N52595" t="s">
        <v>116</v>
      </c>
    </row>
    <row r="52596" spans="1:14" x14ac:dyDescent="0.3">
      <c r="A52596">
        <v>1380</v>
      </c>
      <c r="B52596" t="s">
        <v>389</v>
      </c>
      <c r="C52596" t="s">
        <v>2154</v>
      </c>
      <c r="D52596" t="s">
        <v>2289</v>
      </c>
      <c r="E52596" t="s">
        <v>1222</v>
      </c>
      <c r="F52596" s="1">
        <v>44561</v>
      </c>
      <c r="G52596" t="s">
        <v>468</v>
      </c>
      <c r="H52596" t="s">
        <v>116</v>
      </c>
      <c r="I52596" t="s">
        <v>715</v>
      </c>
      <c r="J52596" t="s">
        <v>20049</v>
      </c>
      <c r="K52596" t="s">
        <v>468</v>
      </c>
      <c r="L52596" t="s">
        <v>116</v>
      </c>
      <c r="M52596" t="s">
        <v>3646</v>
      </c>
      <c r="N52596" t="s">
        <v>5498</v>
      </c>
    </row>
    <row r="52597" spans="1:14" x14ac:dyDescent="0.3">
      <c r="A52597">
        <v>1381</v>
      </c>
      <c r="B52597" t="s">
        <v>412</v>
      </c>
      <c r="C52597" t="s">
        <v>2154</v>
      </c>
      <c r="D52597" t="s">
        <v>2289</v>
      </c>
      <c r="E52597" t="s">
        <v>1222</v>
      </c>
      <c r="F52597" s="1">
        <v>44561</v>
      </c>
      <c r="G52597" t="s">
        <v>3644</v>
      </c>
      <c r="H52597" t="s">
        <v>116</v>
      </c>
      <c r="I52597" t="s">
        <v>3644</v>
      </c>
      <c r="J52597" t="s">
        <v>116</v>
      </c>
      <c r="K52597" t="s">
        <v>468</v>
      </c>
      <c r="L52597" t="s">
        <v>116</v>
      </c>
      <c r="M52597" t="s">
        <v>468</v>
      </c>
      <c r="N52597" t="s">
        <v>116</v>
      </c>
    </row>
    <row r="52598" spans="1:14" x14ac:dyDescent="0.3">
      <c r="A52598">
        <v>1382</v>
      </c>
      <c r="B52598" t="s">
        <v>276</v>
      </c>
      <c r="C52598" t="s">
        <v>2154</v>
      </c>
      <c r="D52598" t="s">
        <v>2289</v>
      </c>
      <c r="E52598" t="s">
        <v>1222</v>
      </c>
      <c r="F52598" s="1">
        <v>44561</v>
      </c>
      <c r="G52598" t="s">
        <v>468</v>
      </c>
      <c r="H52598" t="s">
        <v>116</v>
      </c>
      <c r="I52598" t="s">
        <v>810</v>
      </c>
      <c r="J52598" t="s">
        <v>116</v>
      </c>
      <c r="K52598" t="s">
        <v>468</v>
      </c>
      <c r="L52598" t="s">
        <v>116</v>
      </c>
      <c r="M52598" t="s">
        <v>815</v>
      </c>
      <c r="N52598" t="s">
        <v>116</v>
      </c>
    </row>
    <row r="52599" spans="1:14" x14ac:dyDescent="0.3">
      <c r="A52599">
        <v>1383</v>
      </c>
      <c r="B52599" t="s">
        <v>339</v>
      </c>
      <c r="C52599" t="s">
        <v>2154</v>
      </c>
      <c r="D52599" t="s">
        <v>2314</v>
      </c>
      <c r="E52599" t="s">
        <v>892</v>
      </c>
      <c r="F52599" s="1">
        <v>44561</v>
      </c>
      <c r="G52599" t="s">
        <v>468</v>
      </c>
      <c r="H52599" t="s">
        <v>116</v>
      </c>
      <c r="I52599" t="s">
        <v>1261</v>
      </c>
      <c r="J52599" t="s">
        <v>116</v>
      </c>
      <c r="K52599" t="s">
        <v>468</v>
      </c>
      <c r="L52599" t="s">
        <v>116</v>
      </c>
      <c r="M52599" t="s">
        <v>1261</v>
      </c>
      <c r="N52599" t="s">
        <v>116</v>
      </c>
    </row>
    <row r="52600" spans="1:14" x14ac:dyDescent="0.3">
      <c r="A52600">
        <v>1384</v>
      </c>
      <c r="B52600" t="s">
        <v>818</v>
      </c>
      <c r="C52600" t="s">
        <v>2154</v>
      </c>
      <c r="D52600" t="s">
        <v>2314</v>
      </c>
      <c r="E52600" t="s">
        <v>892</v>
      </c>
      <c r="F52600" s="1">
        <v>44561</v>
      </c>
      <c r="G52600" t="s">
        <v>468</v>
      </c>
      <c r="H52600" t="s">
        <v>116</v>
      </c>
      <c r="I52600" t="s">
        <v>833</v>
      </c>
      <c r="J52600" t="s">
        <v>116</v>
      </c>
      <c r="K52600" t="s">
        <v>468</v>
      </c>
      <c r="L52600" t="s">
        <v>116</v>
      </c>
      <c r="M52600" t="s">
        <v>833</v>
      </c>
      <c r="N52600" t="s">
        <v>116</v>
      </c>
    </row>
    <row r="52601" spans="1:14" x14ac:dyDescent="0.3">
      <c r="A52601">
        <v>1385</v>
      </c>
      <c r="B52601" t="s">
        <v>884</v>
      </c>
      <c r="C52601" t="s">
        <v>2154</v>
      </c>
      <c r="D52601" t="s">
        <v>2289</v>
      </c>
      <c r="E52601" t="s">
        <v>1222</v>
      </c>
      <c r="F52601" s="1">
        <v>44561</v>
      </c>
      <c r="G52601" t="s">
        <v>468</v>
      </c>
      <c r="H52601" t="s">
        <v>116</v>
      </c>
      <c r="I52601" t="s">
        <v>10</v>
      </c>
      <c r="J52601" t="s">
        <v>116</v>
      </c>
      <c r="K52601" t="s">
        <v>468</v>
      </c>
      <c r="L52601" t="s">
        <v>116</v>
      </c>
      <c r="M52601" t="s">
        <v>10</v>
      </c>
      <c r="N52601" t="s">
        <v>116</v>
      </c>
    </row>
    <row r="52602" spans="1:14" x14ac:dyDescent="0.3">
      <c r="A52602">
        <v>1386</v>
      </c>
      <c r="B52602" t="s">
        <v>571</v>
      </c>
      <c r="C52602" t="s">
        <v>2154</v>
      </c>
      <c r="D52602" t="s">
        <v>2289</v>
      </c>
      <c r="E52602" t="s">
        <v>1222</v>
      </c>
      <c r="F52602" s="1">
        <v>44561</v>
      </c>
      <c r="G52602" t="s">
        <v>811</v>
      </c>
      <c r="H52602" t="s">
        <v>24143</v>
      </c>
      <c r="I52602" t="s">
        <v>3197</v>
      </c>
      <c r="J52602" t="s">
        <v>811</v>
      </c>
      <c r="K52602" t="s">
        <v>468</v>
      </c>
      <c r="L52602" t="s">
        <v>804</v>
      </c>
      <c r="M52602" t="s">
        <v>468</v>
      </c>
      <c r="N52602" t="s">
        <v>804</v>
      </c>
    </row>
    <row r="52603" spans="1:14" x14ac:dyDescent="0.3">
      <c r="B52603" t="s">
        <v>116</v>
      </c>
      <c r="C52603" t="s">
        <v>116</v>
      </c>
      <c r="D52603" t="s">
        <v>116</v>
      </c>
      <c r="E52603" t="s">
        <v>116</v>
      </c>
      <c r="F52603" s="1"/>
      <c r="G52603" t="s">
        <v>116</v>
      </c>
      <c r="H52603" t="s">
        <v>116</v>
      </c>
      <c r="I52603" t="s">
        <v>116</v>
      </c>
      <c r="J52603" t="s">
        <v>116</v>
      </c>
      <c r="K52603" t="s">
        <v>116</v>
      </c>
      <c r="L52603" t="s">
        <v>116</v>
      </c>
      <c r="M52603" t="s">
        <v>116</v>
      </c>
      <c r="N52603" t="s">
        <v>116</v>
      </c>
    </row>
    <row r="52604" spans="1:14" x14ac:dyDescent="0.3">
      <c r="B52604" t="s">
        <v>116</v>
      </c>
      <c r="C52604" t="s">
        <v>116</v>
      </c>
      <c r="D52604" t="s">
        <v>116</v>
      </c>
      <c r="E52604" t="s">
        <v>116</v>
      </c>
      <c r="F52604" s="1"/>
      <c r="G52604" t="s">
        <v>116</v>
      </c>
      <c r="H52604" t="s">
        <v>116</v>
      </c>
      <c r="I52604" t="s">
        <v>116</v>
      </c>
      <c r="J52604" t="s">
        <v>116</v>
      </c>
      <c r="K52604" t="s">
        <v>116</v>
      </c>
      <c r="L52604" t="s">
        <v>116</v>
      </c>
      <c r="M52604" t="s">
        <v>116</v>
      </c>
      <c r="N52604" t="s">
        <v>116</v>
      </c>
    </row>
    <row r="52605" spans="1:14" x14ac:dyDescent="0.3">
      <c r="B52605" t="s">
        <v>116</v>
      </c>
      <c r="C52605" t="s">
        <v>116</v>
      </c>
      <c r="D52605" t="s">
        <v>116</v>
      </c>
      <c r="E52605" t="s">
        <v>116</v>
      </c>
      <c r="F52605" s="1"/>
      <c r="G52605" t="s">
        <v>116</v>
      </c>
      <c r="H52605" t="s">
        <v>116</v>
      </c>
      <c r="I52605" t="s">
        <v>116</v>
      </c>
      <c r="J52605" t="s">
        <v>116</v>
      </c>
      <c r="K52605" t="s">
        <v>116</v>
      </c>
      <c r="L52605" t="s">
        <v>116</v>
      </c>
      <c r="M52605" t="s">
        <v>116</v>
      </c>
      <c r="N52605" t="s">
        <v>116</v>
      </c>
    </row>
    <row r="52606" spans="1:14" x14ac:dyDescent="0.3">
      <c r="B52606" t="s">
        <v>116</v>
      </c>
      <c r="C52606" t="s">
        <v>116</v>
      </c>
      <c r="D52606" t="s">
        <v>116</v>
      </c>
      <c r="E52606" t="s">
        <v>116</v>
      </c>
      <c r="F52606" s="1"/>
      <c r="G52606" t="s">
        <v>30</v>
      </c>
      <c r="H52606" t="s">
        <v>31</v>
      </c>
      <c r="I52606" t="s">
        <v>32</v>
      </c>
      <c r="J52606" t="s">
        <v>33</v>
      </c>
      <c r="K52606" t="s">
        <v>30</v>
      </c>
      <c r="L52606" t="s">
        <v>31</v>
      </c>
      <c r="M52606" t="s">
        <v>32</v>
      </c>
      <c r="N52606" t="s">
        <v>33</v>
      </c>
    </row>
    <row r="52607" spans="1:14" x14ac:dyDescent="0.3">
      <c r="A52607">
        <v>1</v>
      </c>
      <c r="B52607" t="s">
        <v>34</v>
      </c>
      <c r="C52607" t="s">
        <v>35</v>
      </c>
      <c r="D52607" t="s">
        <v>35</v>
      </c>
      <c r="E52607" t="s">
        <v>35</v>
      </c>
      <c r="F52607" s="1">
        <v>44834</v>
      </c>
      <c r="G52607" t="s">
        <v>36640</v>
      </c>
      <c r="H52607" t="s">
        <v>36641</v>
      </c>
      <c r="I52607" t="s">
        <v>36642</v>
      </c>
      <c r="J52607" t="s">
        <v>36643</v>
      </c>
      <c r="K52607" t="s">
        <v>36644</v>
      </c>
      <c r="L52607" t="s">
        <v>36645</v>
      </c>
      <c r="M52607" t="s">
        <v>36646</v>
      </c>
      <c r="N52607" t="s">
        <v>36647</v>
      </c>
    </row>
    <row r="52608" spans="1:14" x14ac:dyDescent="0.3">
      <c r="A52608">
        <v>2</v>
      </c>
      <c r="B52608" t="s">
        <v>44</v>
      </c>
      <c r="C52608" t="s">
        <v>35</v>
      </c>
      <c r="D52608" t="s">
        <v>35</v>
      </c>
      <c r="E52608" t="s">
        <v>35</v>
      </c>
      <c r="F52608" s="1">
        <v>44834</v>
      </c>
      <c r="G52608" t="s">
        <v>36648</v>
      </c>
      <c r="H52608" t="s">
        <v>27124</v>
      </c>
      <c r="I52608" t="s">
        <v>36649</v>
      </c>
      <c r="J52608" t="s">
        <v>36650</v>
      </c>
      <c r="K52608" t="s">
        <v>36651</v>
      </c>
      <c r="L52608" t="s">
        <v>36652</v>
      </c>
      <c r="M52608" t="s">
        <v>36653</v>
      </c>
      <c r="N52608" t="s">
        <v>19578</v>
      </c>
    </row>
    <row r="52609" spans="1:14" x14ac:dyDescent="0.3">
      <c r="A52609">
        <v>3</v>
      </c>
      <c r="B52609" t="s">
        <v>53</v>
      </c>
      <c r="C52609" t="s">
        <v>35</v>
      </c>
      <c r="D52609" t="s">
        <v>35</v>
      </c>
      <c r="E52609" t="s">
        <v>35</v>
      </c>
      <c r="F52609" s="1">
        <v>44834</v>
      </c>
      <c r="G52609" t="s">
        <v>36654</v>
      </c>
      <c r="H52609" t="s">
        <v>15724</v>
      </c>
      <c r="I52609" t="s">
        <v>36655</v>
      </c>
      <c r="J52609" t="s">
        <v>35397</v>
      </c>
      <c r="K52609" t="s">
        <v>36656</v>
      </c>
      <c r="L52609" t="s">
        <v>4086</v>
      </c>
      <c r="M52609" t="s">
        <v>36657</v>
      </c>
      <c r="N52609" t="s">
        <v>22527</v>
      </c>
    </row>
    <row r="52610" spans="1:14" x14ac:dyDescent="0.3">
      <c r="A52610">
        <v>4</v>
      </c>
      <c r="B52610" t="s">
        <v>71</v>
      </c>
      <c r="C52610" t="s">
        <v>35</v>
      </c>
      <c r="D52610" t="s">
        <v>35</v>
      </c>
      <c r="E52610" t="s">
        <v>35</v>
      </c>
      <c r="F52610" s="1">
        <v>44834</v>
      </c>
      <c r="G52610" t="s">
        <v>36658</v>
      </c>
      <c r="H52610" t="s">
        <v>36659</v>
      </c>
      <c r="I52610" t="s">
        <v>36660</v>
      </c>
      <c r="J52610" t="s">
        <v>25946</v>
      </c>
      <c r="K52610" t="s">
        <v>36661</v>
      </c>
      <c r="L52610" t="s">
        <v>36662</v>
      </c>
      <c r="M52610" t="s">
        <v>36663</v>
      </c>
      <c r="N52610" t="s">
        <v>9601</v>
      </c>
    </row>
    <row r="52611" spans="1:14" x14ac:dyDescent="0.3">
      <c r="A52611">
        <v>5</v>
      </c>
      <c r="B52611" t="s">
        <v>62</v>
      </c>
      <c r="C52611" t="s">
        <v>35</v>
      </c>
      <c r="D52611" t="s">
        <v>35</v>
      </c>
      <c r="E52611" t="s">
        <v>35</v>
      </c>
      <c r="F52611" s="1">
        <v>44834</v>
      </c>
      <c r="G52611" t="s">
        <v>36664</v>
      </c>
      <c r="H52611" t="s">
        <v>36665</v>
      </c>
      <c r="I52611" t="s">
        <v>36666</v>
      </c>
      <c r="J52611" t="s">
        <v>36667</v>
      </c>
      <c r="K52611" t="s">
        <v>36668</v>
      </c>
      <c r="L52611" t="s">
        <v>36669</v>
      </c>
      <c r="M52611" t="s">
        <v>36670</v>
      </c>
      <c r="N52611" t="s">
        <v>17739</v>
      </c>
    </row>
    <row r="52612" spans="1:14" x14ac:dyDescent="0.3">
      <c r="A52612">
        <v>6</v>
      </c>
      <c r="B52612" t="s">
        <v>80</v>
      </c>
      <c r="C52612" t="s">
        <v>35</v>
      </c>
      <c r="D52612" t="s">
        <v>35</v>
      </c>
      <c r="E52612" t="s">
        <v>35</v>
      </c>
      <c r="F52612" s="1">
        <v>44834</v>
      </c>
      <c r="G52612" t="s">
        <v>36671</v>
      </c>
      <c r="H52612" t="s">
        <v>36672</v>
      </c>
      <c r="I52612" t="s">
        <v>36673</v>
      </c>
      <c r="J52612" t="s">
        <v>36674</v>
      </c>
      <c r="K52612" t="s">
        <v>36675</v>
      </c>
      <c r="L52612" t="s">
        <v>36676</v>
      </c>
      <c r="M52612" t="s">
        <v>36677</v>
      </c>
      <c r="N52612" t="s">
        <v>36678</v>
      </c>
    </row>
    <row r="52613" spans="1:14" x14ac:dyDescent="0.3">
      <c r="A52613">
        <v>7</v>
      </c>
      <c r="B52613" t="s">
        <v>89</v>
      </c>
      <c r="C52613" t="s">
        <v>35</v>
      </c>
      <c r="D52613" t="s">
        <v>35</v>
      </c>
      <c r="E52613" t="s">
        <v>35</v>
      </c>
      <c r="F52613" s="1">
        <v>44834</v>
      </c>
      <c r="G52613" t="s">
        <v>36679</v>
      </c>
      <c r="H52613" t="s">
        <v>34530</v>
      </c>
      <c r="I52613" t="s">
        <v>36680</v>
      </c>
      <c r="J52613" t="s">
        <v>36681</v>
      </c>
      <c r="K52613" t="s">
        <v>36682</v>
      </c>
      <c r="L52613" t="s">
        <v>24819</v>
      </c>
      <c r="M52613" t="s">
        <v>36683</v>
      </c>
      <c r="N52613" t="s">
        <v>27886</v>
      </c>
    </row>
    <row r="52614" spans="1:14" x14ac:dyDescent="0.3">
      <c r="A52614">
        <v>8</v>
      </c>
      <c r="B52614" t="s">
        <v>107</v>
      </c>
      <c r="C52614" t="s">
        <v>35</v>
      </c>
      <c r="D52614" t="s">
        <v>35</v>
      </c>
      <c r="E52614" t="s">
        <v>35</v>
      </c>
      <c r="F52614" s="1">
        <v>44834</v>
      </c>
      <c r="G52614" t="s">
        <v>13476</v>
      </c>
      <c r="H52614" t="s">
        <v>36684</v>
      </c>
      <c r="I52614" t="s">
        <v>36685</v>
      </c>
      <c r="J52614" t="s">
        <v>36686</v>
      </c>
      <c r="K52614" t="s">
        <v>36687</v>
      </c>
      <c r="L52614" t="s">
        <v>36688</v>
      </c>
      <c r="M52614" t="s">
        <v>36689</v>
      </c>
      <c r="N52614" t="s">
        <v>36690</v>
      </c>
    </row>
    <row r="52615" spans="1:14" x14ac:dyDescent="0.3">
      <c r="A52615">
        <v>9</v>
      </c>
      <c r="B52615" t="s">
        <v>162</v>
      </c>
      <c r="C52615" t="s">
        <v>35</v>
      </c>
      <c r="D52615" t="s">
        <v>35</v>
      </c>
      <c r="E52615" t="s">
        <v>35</v>
      </c>
      <c r="F52615" s="1">
        <v>44834</v>
      </c>
      <c r="G52615" t="s">
        <v>36691</v>
      </c>
      <c r="H52615" t="s">
        <v>36692</v>
      </c>
      <c r="I52615" t="s">
        <v>36693</v>
      </c>
      <c r="J52615" t="s">
        <v>36694</v>
      </c>
      <c r="K52615" t="s">
        <v>36695</v>
      </c>
      <c r="L52615" t="s">
        <v>36696</v>
      </c>
      <c r="M52615" t="s">
        <v>36697</v>
      </c>
      <c r="N52615" t="s">
        <v>36698</v>
      </c>
    </row>
    <row r="52616" spans="1:14" x14ac:dyDescent="0.3">
      <c r="A52616">
        <v>10</v>
      </c>
      <c r="B52616" t="s">
        <v>126</v>
      </c>
      <c r="C52616" t="s">
        <v>35</v>
      </c>
      <c r="D52616" t="s">
        <v>35</v>
      </c>
      <c r="E52616" t="s">
        <v>35</v>
      </c>
      <c r="F52616" s="1">
        <v>44834</v>
      </c>
      <c r="G52616" t="s">
        <v>36699</v>
      </c>
      <c r="H52616" t="s">
        <v>10116</v>
      </c>
      <c r="I52616" t="s">
        <v>36700</v>
      </c>
      <c r="J52616" t="s">
        <v>16796</v>
      </c>
      <c r="K52616" t="s">
        <v>36701</v>
      </c>
      <c r="L52616" t="s">
        <v>3477</v>
      </c>
      <c r="M52616" t="s">
        <v>36702</v>
      </c>
      <c r="N52616" t="s">
        <v>36703</v>
      </c>
    </row>
    <row r="52617" spans="1:14" x14ac:dyDescent="0.3">
      <c r="A52617">
        <v>11</v>
      </c>
      <c r="B52617" t="s">
        <v>98</v>
      </c>
      <c r="C52617" t="s">
        <v>35</v>
      </c>
      <c r="D52617" t="s">
        <v>35</v>
      </c>
      <c r="E52617" t="s">
        <v>35</v>
      </c>
      <c r="F52617" s="1">
        <v>44834</v>
      </c>
      <c r="G52617" t="s">
        <v>36704</v>
      </c>
      <c r="H52617" t="s">
        <v>36705</v>
      </c>
      <c r="I52617" t="s">
        <v>36706</v>
      </c>
      <c r="J52617" t="s">
        <v>36707</v>
      </c>
      <c r="K52617" t="s">
        <v>10733</v>
      </c>
      <c r="L52617" t="s">
        <v>6323</v>
      </c>
      <c r="M52617" t="s">
        <v>36708</v>
      </c>
      <c r="N52617" t="s">
        <v>36709</v>
      </c>
    </row>
    <row r="52618" spans="1:14" x14ac:dyDescent="0.3">
      <c r="A52618">
        <v>12</v>
      </c>
      <c r="B52618" t="s">
        <v>117</v>
      </c>
      <c r="C52618" t="s">
        <v>35</v>
      </c>
      <c r="D52618" t="s">
        <v>35</v>
      </c>
      <c r="E52618" t="s">
        <v>35</v>
      </c>
      <c r="F52618" s="1">
        <v>44834</v>
      </c>
      <c r="G52618" t="s">
        <v>36710</v>
      </c>
      <c r="H52618" t="s">
        <v>16959</v>
      </c>
      <c r="I52618" t="s">
        <v>36711</v>
      </c>
      <c r="J52618" t="s">
        <v>10275</v>
      </c>
      <c r="K52618" t="s">
        <v>36712</v>
      </c>
      <c r="L52618" t="s">
        <v>9976</v>
      </c>
      <c r="M52618" t="s">
        <v>36713</v>
      </c>
      <c r="N52618" t="s">
        <v>36714</v>
      </c>
    </row>
    <row r="52619" spans="1:14" x14ac:dyDescent="0.3">
      <c r="A52619">
        <v>13</v>
      </c>
      <c r="B52619" t="s">
        <v>144</v>
      </c>
      <c r="C52619" t="s">
        <v>35</v>
      </c>
      <c r="D52619" t="s">
        <v>35</v>
      </c>
      <c r="E52619" t="s">
        <v>35</v>
      </c>
      <c r="F52619" s="1">
        <v>44834</v>
      </c>
      <c r="G52619" t="s">
        <v>21899</v>
      </c>
      <c r="H52619" t="s">
        <v>14873</v>
      </c>
      <c r="I52619" t="s">
        <v>36715</v>
      </c>
      <c r="J52619" t="s">
        <v>36716</v>
      </c>
      <c r="K52619" t="s">
        <v>36717</v>
      </c>
      <c r="L52619" t="s">
        <v>36718</v>
      </c>
      <c r="M52619" t="s">
        <v>36719</v>
      </c>
      <c r="N52619" t="s">
        <v>36720</v>
      </c>
    </row>
    <row r="52620" spans="1:14" x14ac:dyDescent="0.3">
      <c r="A52620">
        <v>14</v>
      </c>
      <c r="B52620" t="s">
        <v>153</v>
      </c>
      <c r="C52620" t="s">
        <v>35</v>
      </c>
      <c r="D52620" t="s">
        <v>35</v>
      </c>
      <c r="E52620" t="s">
        <v>35</v>
      </c>
      <c r="F52620" s="1">
        <v>44834</v>
      </c>
      <c r="G52620" t="s">
        <v>36721</v>
      </c>
      <c r="H52620" t="s">
        <v>2068</v>
      </c>
      <c r="I52620" t="s">
        <v>36722</v>
      </c>
      <c r="J52620" t="s">
        <v>36723</v>
      </c>
      <c r="K52620" t="s">
        <v>36724</v>
      </c>
      <c r="L52620" t="s">
        <v>36725</v>
      </c>
      <c r="M52620" t="s">
        <v>36726</v>
      </c>
      <c r="N52620" t="s">
        <v>36727</v>
      </c>
    </row>
    <row r="52621" spans="1:14" x14ac:dyDescent="0.3">
      <c r="A52621">
        <v>15</v>
      </c>
      <c r="B52621" t="s">
        <v>135</v>
      </c>
      <c r="C52621" t="s">
        <v>35</v>
      </c>
      <c r="D52621" t="s">
        <v>35</v>
      </c>
      <c r="E52621" t="s">
        <v>35</v>
      </c>
      <c r="F52621" s="1">
        <v>44834</v>
      </c>
      <c r="G52621" t="s">
        <v>36728</v>
      </c>
      <c r="H52621" t="s">
        <v>36729</v>
      </c>
      <c r="I52621" t="s">
        <v>36730</v>
      </c>
      <c r="J52621" t="s">
        <v>36731</v>
      </c>
      <c r="K52621" t="s">
        <v>36732</v>
      </c>
      <c r="L52621" t="s">
        <v>6107</v>
      </c>
      <c r="M52621" t="s">
        <v>36733</v>
      </c>
      <c r="N52621" t="s">
        <v>15201</v>
      </c>
    </row>
    <row r="52622" spans="1:14" x14ac:dyDescent="0.3">
      <c r="A52622">
        <v>16</v>
      </c>
      <c r="B52622" t="s">
        <v>172</v>
      </c>
      <c r="C52622" t="s">
        <v>35</v>
      </c>
      <c r="D52622" t="s">
        <v>35</v>
      </c>
      <c r="E52622" t="s">
        <v>35</v>
      </c>
      <c r="F52622" s="1">
        <v>44834</v>
      </c>
      <c r="G52622" t="s">
        <v>14086</v>
      </c>
      <c r="H52622" t="s">
        <v>36734</v>
      </c>
      <c r="I52622" t="s">
        <v>36735</v>
      </c>
      <c r="J52622" t="s">
        <v>36736</v>
      </c>
      <c r="K52622" t="s">
        <v>36737</v>
      </c>
      <c r="L52622" t="s">
        <v>36738</v>
      </c>
      <c r="M52622" t="s">
        <v>36739</v>
      </c>
      <c r="N52622" t="s">
        <v>36740</v>
      </c>
    </row>
    <row r="52623" spans="1:14" x14ac:dyDescent="0.3">
      <c r="A52623">
        <v>17</v>
      </c>
      <c r="B52623" t="s">
        <v>285</v>
      </c>
      <c r="C52623" t="s">
        <v>35</v>
      </c>
      <c r="D52623" t="s">
        <v>35</v>
      </c>
      <c r="E52623" t="s">
        <v>35</v>
      </c>
      <c r="F52623" s="1">
        <v>44834</v>
      </c>
      <c r="G52623" t="s">
        <v>36741</v>
      </c>
      <c r="H52623" t="s">
        <v>4939</v>
      </c>
      <c r="I52623" t="s">
        <v>36742</v>
      </c>
      <c r="J52623" t="s">
        <v>36743</v>
      </c>
      <c r="K52623" t="s">
        <v>36744</v>
      </c>
      <c r="L52623" t="s">
        <v>30773</v>
      </c>
      <c r="M52623" t="s">
        <v>36745</v>
      </c>
      <c r="N52623" t="s">
        <v>36746</v>
      </c>
    </row>
    <row r="52624" spans="1:14" x14ac:dyDescent="0.3">
      <c r="A52624">
        <v>18</v>
      </c>
      <c r="B52624" t="s">
        <v>208</v>
      </c>
      <c r="C52624" t="s">
        <v>35</v>
      </c>
      <c r="D52624" t="s">
        <v>35</v>
      </c>
      <c r="E52624" t="s">
        <v>35</v>
      </c>
      <c r="F52624" s="1">
        <v>44834</v>
      </c>
      <c r="G52624" t="s">
        <v>36747</v>
      </c>
      <c r="H52624" t="s">
        <v>36748</v>
      </c>
      <c r="I52624" t="s">
        <v>36749</v>
      </c>
      <c r="J52624" t="s">
        <v>36750</v>
      </c>
      <c r="K52624" t="s">
        <v>36751</v>
      </c>
      <c r="L52624" t="s">
        <v>35929</v>
      </c>
      <c r="M52624" t="s">
        <v>36752</v>
      </c>
      <c r="N52624" t="s">
        <v>41</v>
      </c>
    </row>
    <row r="52625" spans="1:14" x14ac:dyDescent="0.3">
      <c r="A52625">
        <v>19</v>
      </c>
      <c r="B52625" t="s">
        <v>181</v>
      </c>
      <c r="C52625" t="s">
        <v>35</v>
      </c>
      <c r="D52625" t="s">
        <v>35</v>
      </c>
      <c r="E52625" t="s">
        <v>35</v>
      </c>
      <c r="F52625" s="1">
        <v>44834</v>
      </c>
      <c r="G52625" t="s">
        <v>36753</v>
      </c>
      <c r="H52625" t="s">
        <v>36754</v>
      </c>
      <c r="I52625" t="s">
        <v>36755</v>
      </c>
      <c r="J52625" t="s">
        <v>25682</v>
      </c>
      <c r="K52625" t="s">
        <v>28584</v>
      </c>
      <c r="L52625" t="s">
        <v>36756</v>
      </c>
      <c r="M52625" t="s">
        <v>36757</v>
      </c>
      <c r="N52625" t="s">
        <v>21187</v>
      </c>
    </row>
    <row r="52626" spans="1:14" x14ac:dyDescent="0.3">
      <c r="A52626">
        <v>20</v>
      </c>
      <c r="B52626" t="s">
        <v>190</v>
      </c>
      <c r="C52626" t="s">
        <v>35</v>
      </c>
      <c r="D52626" t="s">
        <v>35</v>
      </c>
      <c r="E52626" t="s">
        <v>35</v>
      </c>
      <c r="F52626" s="1">
        <v>44834</v>
      </c>
      <c r="G52626" t="s">
        <v>35238</v>
      </c>
      <c r="H52626" t="s">
        <v>16070</v>
      </c>
      <c r="I52626" t="s">
        <v>36758</v>
      </c>
      <c r="J52626" t="s">
        <v>12227</v>
      </c>
      <c r="K52626" t="s">
        <v>36759</v>
      </c>
      <c r="L52626" t="s">
        <v>10295</v>
      </c>
      <c r="M52626" t="s">
        <v>36760</v>
      </c>
      <c r="N52626" t="s">
        <v>36761</v>
      </c>
    </row>
    <row r="52627" spans="1:14" x14ac:dyDescent="0.3">
      <c r="A52627">
        <v>21</v>
      </c>
      <c r="B52627" t="s">
        <v>226</v>
      </c>
      <c r="C52627" t="s">
        <v>35</v>
      </c>
      <c r="D52627" t="s">
        <v>35</v>
      </c>
      <c r="E52627" t="s">
        <v>35</v>
      </c>
      <c r="F52627" s="1">
        <v>44834</v>
      </c>
      <c r="G52627" t="s">
        <v>36762</v>
      </c>
      <c r="H52627" t="s">
        <v>116</v>
      </c>
      <c r="I52627" t="s">
        <v>36763</v>
      </c>
      <c r="J52627" t="s">
        <v>116</v>
      </c>
      <c r="K52627" t="s">
        <v>29460</v>
      </c>
      <c r="L52627" t="s">
        <v>116</v>
      </c>
      <c r="M52627" t="s">
        <v>36764</v>
      </c>
      <c r="N52627" t="s">
        <v>116</v>
      </c>
    </row>
    <row r="52628" spans="1:14" x14ac:dyDescent="0.3">
      <c r="A52628">
        <v>22</v>
      </c>
      <c r="B52628" t="s">
        <v>240</v>
      </c>
      <c r="C52628" t="s">
        <v>35</v>
      </c>
      <c r="D52628" t="s">
        <v>35</v>
      </c>
      <c r="E52628" t="s">
        <v>35</v>
      </c>
      <c r="F52628" s="1">
        <v>44834</v>
      </c>
      <c r="G52628" t="s">
        <v>14156</v>
      </c>
      <c r="H52628" t="s">
        <v>18741</v>
      </c>
      <c r="I52628" t="s">
        <v>36765</v>
      </c>
      <c r="J52628" t="s">
        <v>36766</v>
      </c>
      <c r="K52628" t="s">
        <v>17164</v>
      </c>
      <c r="L52628" t="s">
        <v>36767</v>
      </c>
      <c r="M52628" t="s">
        <v>36768</v>
      </c>
      <c r="N52628" t="s">
        <v>36769</v>
      </c>
    </row>
    <row r="52629" spans="1:14" x14ac:dyDescent="0.3">
      <c r="A52629">
        <v>23</v>
      </c>
      <c r="B52629" t="s">
        <v>231</v>
      </c>
      <c r="C52629" t="s">
        <v>35</v>
      </c>
      <c r="D52629" t="s">
        <v>35</v>
      </c>
      <c r="E52629" t="s">
        <v>35</v>
      </c>
      <c r="F52629" s="1">
        <v>44834</v>
      </c>
      <c r="G52629" t="s">
        <v>36770</v>
      </c>
      <c r="H52629" t="s">
        <v>6415</v>
      </c>
      <c r="I52629" t="s">
        <v>36771</v>
      </c>
      <c r="J52629" t="s">
        <v>26528</v>
      </c>
      <c r="K52629" t="s">
        <v>31931</v>
      </c>
      <c r="L52629" t="s">
        <v>10586</v>
      </c>
      <c r="M52629" t="s">
        <v>36772</v>
      </c>
      <c r="N52629" t="s">
        <v>36773</v>
      </c>
    </row>
    <row r="52630" spans="1:14" x14ac:dyDescent="0.3">
      <c r="A52630">
        <v>24</v>
      </c>
      <c r="B52630" t="s">
        <v>249</v>
      </c>
      <c r="C52630" t="s">
        <v>35</v>
      </c>
      <c r="D52630" t="s">
        <v>35</v>
      </c>
      <c r="E52630" t="s">
        <v>35</v>
      </c>
      <c r="F52630" s="1">
        <v>44834</v>
      </c>
      <c r="G52630" t="s">
        <v>36774</v>
      </c>
      <c r="H52630" t="s">
        <v>8825</v>
      </c>
      <c r="I52630" t="s">
        <v>36775</v>
      </c>
      <c r="J52630" t="s">
        <v>36776</v>
      </c>
      <c r="K52630" t="s">
        <v>36777</v>
      </c>
      <c r="L52630" t="s">
        <v>423</v>
      </c>
      <c r="M52630" t="s">
        <v>36778</v>
      </c>
      <c r="N52630" t="s">
        <v>23227</v>
      </c>
    </row>
    <row r="52631" spans="1:14" x14ac:dyDescent="0.3">
      <c r="A52631">
        <v>25</v>
      </c>
      <c r="B52631" t="s">
        <v>312</v>
      </c>
      <c r="C52631" t="s">
        <v>35</v>
      </c>
      <c r="D52631" t="s">
        <v>35</v>
      </c>
      <c r="E52631" t="s">
        <v>35</v>
      </c>
      <c r="F52631" s="1">
        <v>44834</v>
      </c>
      <c r="G52631" t="s">
        <v>36779</v>
      </c>
      <c r="H52631" t="s">
        <v>36780</v>
      </c>
      <c r="I52631" t="s">
        <v>36781</v>
      </c>
      <c r="J52631" t="s">
        <v>36782</v>
      </c>
      <c r="K52631" t="s">
        <v>36783</v>
      </c>
      <c r="L52631" t="s">
        <v>36784</v>
      </c>
      <c r="M52631" t="s">
        <v>36785</v>
      </c>
      <c r="N52631" t="s">
        <v>36786</v>
      </c>
    </row>
    <row r="52632" spans="1:14" x14ac:dyDescent="0.3">
      <c r="A52632">
        <v>26</v>
      </c>
      <c r="B52632" t="s">
        <v>217</v>
      </c>
      <c r="C52632" t="s">
        <v>35</v>
      </c>
      <c r="D52632" t="s">
        <v>35</v>
      </c>
      <c r="E52632" t="s">
        <v>35</v>
      </c>
      <c r="F52632" s="1">
        <v>44834</v>
      </c>
      <c r="G52632" t="s">
        <v>31675</v>
      </c>
      <c r="H52632" t="s">
        <v>36787</v>
      </c>
      <c r="I52632" t="s">
        <v>36788</v>
      </c>
      <c r="J52632" t="s">
        <v>36789</v>
      </c>
      <c r="K52632" t="s">
        <v>23773</v>
      </c>
      <c r="L52632" t="s">
        <v>20771</v>
      </c>
      <c r="M52632" t="s">
        <v>36790</v>
      </c>
      <c r="N52632" t="s">
        <v>36791</v>
      </c>
    </row>
    <row r="52633" spans="1:14" x14ac:dyDescent="0.3">
      <c r="A52633">
        <v>27</v>
      </c>
      <c r="B52633" t="s">
        <v>258</v>
      </c>
      <c r="C52633" t="s">
        <v>35</v>
      </c>
      <c r="D52633" t="s">
        <v>35</v>
      </c>
      <c r="E52633" t="s">
        <v>35</v>
      </c>
      <c r="F52633" s="1">
        <v>44834</v>
      </c>
      <c r="G52633" t="s">
        <v>24549</v>
      </c>
      <c r="H52633" t="s">
        <v>36792</v>
      </c>
      <c r="I52633" t="s">
        <v>36793</v>
      </c>
      <c r="J52633" t="s">
        <v>36794</v>
      </c>
      <c r="K52633" t="s">
        <v>20306</v>
      </c>
      <c r="L52633" t="s">
        <v>36795</v>
      </c>
      <c r="M52633" t="s">
        <v>36796</v>
      </c>
      <c r="N52633" t="s">
        <v>36797</v>
      </c>
    </row>
    <row r="52634" spans="1:14" x14ac:dyDescent="0.3">
      <c r="A52634">
        <v>28</v>
      </c>
      <c r="B52634" t="s">
        <v>276</v>
      </c>
      <c r="C52634" t="s">
        <v>35</v>
      </c>
      <c r="D52634" t="s">
        <v>35</v>
      </c>
      <c r="E52634" t="s">
        <v>35</v>
      </c>
      <c r="F52634" s="1">
        <v>44834</v>
      </c>
      <c r="G52634" t="s">
        <v>32326</v>
      </c>
      <c r="H52634" t="s">
        <v>36798</v>
      </c>
      <c r="I52634" t="s">
        <v>36799</v>
      </c>
      <c r="J52634" t="s">
        <v>11556</v>
      </c>
      <c r="K52634" t="s">
        <v>16053</v>
      </c>
      <c r="L52634" t="s">
        <v>14682</v>
      </c>
      <c r="M52634" t="s">
        <v>35344</v>
      </c>
      <c r="N52634" t="s">
        <v>2867</v>
      </c>
    </row>
    <row r="52635" spans="1:14" x14ac:dyDescent="0.3">
      <c r="A52635">
        <v>29</v>
      </c>
      <c r="B52635" t="s">
        <v>199</v>
      </c>
      <c r="C52635" t="s">
        <v>35</v>
      </c>
      <c r="D52635" t="s">
        <v>35</v>
      </c>
      <c r="E52635" t="s">
        <v>35</v>
      </c>
      <c r="F52635" s="1">
        <v>44834</v>
      </c>
      <c r="G52635" t="s">
        <v>7326</v>
      </c>
      <c r="H52635" t="s">
        <v>9870</v>
      </c>
      <c r="I52635" t="s">
        <v>36800</v>
      </c>
      <c r="J52635" t="s">
        <v>36801</v>
      </c>
      <c r="K52635" t="s">
        <v>30293</v>
      </c>
      <c r="L52635" t="s">
        <v>18346</v>
      </c>
      <c r="M52635" t="s">
        <v>36802</v>
      </c>
      <c r="N52635" t="s">
        <v>36803</v>
      </c>
    </row>
    <row r="52636" spans="1:14" x14ac:dyDescent="0.3">
      <c r="A52636">
        <v>30</v>
      </c>
      <c r="B52636" t="s">
        <v>303</v>
      </c>
      <c r="C52636" t="s">
        <v>35</v>
      </c>
      <c r="D52636" t="s">
        <v>35</v>
      </c>
      <c r="E52636" t="s">
        <v>35</v>
      </c>
      <c r="F52636" s="1">
        <v>44834</v>
      </c>
      <c r="G52636" t="s">
        <v>36804</v>
      </c>
      <c r="H52636" t="s">
        <v>36805</v>
      </c>
      <c r="I52636" t="s">
        <v>36806</v>
      </c>
      <c r="J52636" t="s">
        <v>36807</v>
      </c>
      <c r="K52636" t="s">
        <v>17640</v>
      </c>
      <c r="L52636" t="s">
        <v>36808</v>
      </c>
      <c r="M52636" t="s">
        <v>36809</v>
      </c>
      <c r="N52636" t="s">
        <v>7552</v>
      </c>
    </row>
    <row r="52637" spans="1:14" x14ac:dyDescent="0.3">
      <c r="A52637">
        <v>31</v>
      </c>
      <c r="B52637" t="s">
        <v>371</v>
      </c>
      <c r="C52637" t="s">
        <v>35</v>
      </c>
      <c r="D52637" t="s">
        <v>35</v>
      </c>
      <c r="E52637" t="s">
        <v>35</v>
      </c>
      <c r="F52637" s="1">
        <v>44834</v>
      </c>
      <c r="G52637" t="s">
        <v>6900</v>
      </c>
      <c r="H52637" t="s">
        <v>36810</v>
      </c>
      <c r="I52637" t="s">
        <v>36811</v>
      </c>
      <c r="J52637" t="s">
        <v>36812</v>
      </c>
      <c r="K52637" t="s">
        <v>13669</v>
      </c>
      <c r="L52637" t="s">
        <v>36813</v>
      </c>
      <c r="M52637" t="s">
        <v>36814</v>
      </c>
      <c r="N52637" t="s">
        <v>36815</v>
      </c>
    </row>
    <row r="52638" spans="1:14" x14ac:dyDescent="0.3">
      <c r="A52638">
        <v>32</v>
      </c>
      <c r="B52638" t="s">
        <v>348</v>
      </c>
      <c r="C52638" t="s">
        <v>35</v>
      </c>
      <c r="D52638" t="s">
        <v>35</v>
      </c>
      <c r="E52638" t="s">
        <v>35</v>
      </c>
      <c r="F52638" s="1">
        <v>44834</v>
      </c>
      <c r="G52638" t="s">
        <v>13808</v>
      </c>
      <c r="H52638" t="s">
        <v>116</v>
      </c>
      <c r="I52638" t="s">
        <v>36816</v>
      </c>
      <c r="J52638" t="s">
        <v>116</v>
      </c>
      <c r="K52638" t="s">
        <v>9068</v>
      </c>
      <c r="L52638" t="s">
        <v>116</v>
      </c>
      <c r="M52638" t="s">
        <v>36817</v>
      </c>
      <c r="N52638" t="s">
        <v>116</v>
      </c>
    </row>
    <row r="52639" spans="1:14" x14ac:dyDescent="0.3">
      <c r="A52639">
        <v>33</v>
      </c>
      <c r="B52639" t="s">
        <v>484</v>
      </c>
      <c r="C52639" t="s">
        <v>35</v>
      </c>
      <c r="D52639" t="s">
        <v>35</v>
      </c>
      <c r="E52639" t="s">
        <v>35</v>
      </c>
      <c r="F52639" s="1">
        <v>44834</v>
      </c>
      <c r="G52639" t="s">
        <v>32719</v>
      </c>
      <c r="H52639" t="s">
        <v>36818</v>
      </c>
      <c r="I52639" t="s">
        <v>36819</v>
      </c>
      <c r="J52639" t="s">
        <v>11696</v>
      </c>
      <c r="K52639" t="s">
        <v>35588</v>
      </c>
      <c r="L52639" t="s">
        <v>36820</v>
      </c>
      <c r="M52639" t="s">
        <v>25898</v>
      </c>
      <c r="N52639" t="s">
        <v>36821</v>
      </c>
    </row>
    <row r="52640" spans="1:14" x14ac:dyDescent="0.3">
      <c r="A52640">
        <v>34</v>
      </c>
      <c r="B52640" t="s">
        <v>267</v>
      </c>
      <c r="C52640" t="s">
        <v>35</v>
      </c>
      <c r="D52640" t="s">
        <v>35</v>
      </c>
      <c r="E52640" t="s">
        <v>35</v>
      </c>
      <c r="F52640" s="1">
        <v>44834</v>
      </c>
      <c r="G52640" t="s">
        <v>5695</v>
      </c>
      <c r="H52640" t="s">
        <v>12961</v>
      </c>
      <c r="I52640" t="s">
        <v>2284</v>
      </c>
      <c r="J52640" t="s">
        <v>3330</v>
      </c>
      <c r="K52640" t="s">
        <v>36822</v>
      </c>
      <c r="L52640" t="s">
        <v>36823</v>
      </c>
      <c r="M52640" t="s">
        <v>36824</v>
      </c>
      <c r="N52640" t="s">
        <v>36825</v>
      </c>
    </row>
    <row r="52641" spans="1:14" x14ac:dyDescent="0.3">
      <c r="A52641">
        <v>35</v>
      </c>
      <c r="B52641" t="s">
        <v>339</v>
      </c>
      <c r="C52641" t="s">
        <v>35</v>
      </c>
      <c r="D52641" t="s">
        <v>35</v>
      </c>
      <c r="E52641" t="s">
        <v>35</v>
      </c>
      <c r="F52641" s="1">
        <v>44834</v>
      </c>
      <c r="G52641" t="s">
        <v>2506</v>
      </c>
      <c r="H52641" t="s">
        <v>36826</v>
      </c>
      <c r="I52641" t="s">
        <v>16457</v>
      </c>
      <c r="J52641" t="s">
        <v>36827</v>
      </c>
      <c r="K52641" t="s">
        <v>8026</v>
      </c>
      <c r="L52641" t="s">
        <v>36828</v>
      </c>
      <c r="M52641" t="s">
        <v>36829</v>
      </c>
      <c r="N52641" t="s">
        <v>36830</v>
      </c>
    </row>
    <row r="52642" spans="1:14" x14ac:dyDescent="0.3">
      <c r="A52642">
        <v>36</v>
      </c>
      <c r="B52642" t="s">
        <v>362</v>
      </c>
      <c r="C52642" t="s">
        <v>35</v>
      </c>
      <c r="D52642" t="s">
        <v>35</v>
      </c>
      <c r="E52642" t="s">
        <v>35</v>
      </c>
      <c r="F52642" s="1">
        <v>44834</v>
      </c>
      <c r="G52642" t="s">
        <v>6407</v>
      </c>
      <c r="H52642" t="s">
        <v>36831</v>
      </c>
      <c r="I52642" t="s">
        <v>36832</v>
      </c>
      <c r="J52642" t="s">
        <v>17325</v>
      </c>
      <c r="K52642" t="s">
        <v>9187</v>
      </c>
      <c r="L52642" t="s">
        <v>18173</v>
      </c>
      <c r="M52642" t="s">
        <v>36833</v>
      </c>
      <c r="N52642" t="s">
        <v>7611</v>
      </c>
    </row>
    <row r="52643" spans="1:14" x14ac:dyDescent="0.3">
      <c r="A52643">
        <v>37</v>
      </c>
      <c r="B52643" t="s">
        <v>294</v>
      </c>
      <c r="C52643" t="s">
        <v>35</v>
      </c>
      <c r="D52643" t="s">
        <v>35</v>
      </c>
      <c r="E52643" t="s">
        <v>35</v>
      </c>
      <c r="F52643" s="1">
        <v>44834</v>
      </c>
      <c r="G52643" t="s">
        <v>15663</v>
      </c>
      <c r="H52643" t="s">
        <v>25399</v>
      </c>
      <c r="I52643" t="s">
        <v>36834</v>
      </c>
      <c r="J52643" t="s">
        <v>26230</v>
      </c>
      <c r="K52643" t="s">
        <v>6080</v>
      </c>
      <c r="L52643" t="s">
        <v>2651</v>
      </c>
      <c r="M52643" t="s">
        <v>36835</v>
      </c>
      <c r="N52643" t="s">
        <v>16423</v>
      </c>
    </row>
    <row r="52644" spans="1:14" x14ac:dyDescent="0.3">
      <c r="A52644">
        <v>38</v>
      </c>
      <c r="B52644" t="s">
        <v>321</v>
      </c>
      <c r="C52644" t="s">
        <v>35</v>
      </c>
      <c r="D52644" t="s">
        <v>35</v>
      </c>
      <c r="E52644" t="s">
        <v>35</v>
      </c>
      <c r="F52644" s="1">
        <v>44834</v>
      </c>
      <c r="G52644" t="s">
        <v>9197</v>
      </c>
      <c r="H52644" t="s">
        <v>29276</v>
      </c>
      <c r="I52644" t="s">
        <v>21044</v>
      </c>
      <c r="J52644" t="s">
        <v>36836</v>
      </c>
      <c r="K52644" t="s">
        <v>9780</v>
      </c>
      <c r="L52644" t="s">
        <v>27894</v>
      </c>
      <c r="M52644" t="s">
        <v>36837</v>
      </c>
      <c r="N52644" t="s">
        <v>34949</v>
      </c>
    </row>
    <row r="52645" spans="1:14" x14ac:dyDescent="0.3">
      <c r="A52645">
        <v>39</v>
      </c>
      <c r="B52645" t="s">
        <v>389</v>
      </c>
      <c r="C52645" t="s">
        <v>35</v>
      </c>
      <c r="D52645" t="s">
        <v>35</v>
      </c>
      <c r="E52645" t="s">
        <v>35</v>
      </c>
      <c r="F52645" s="1">
        <v>44834</v>
      </c>
      <c r="G52645" t="s">
        <v>5047</v>
      </c>
      <c r="H52645" t="s">
        <v>36838</v>
      </c>
      <c r="I52645" t="s">
        <v>36839</v>
      </c>
      <c r="J52645" t="s">
        <v>36840</v>
      </c>
      <c r="K52645" t="s">
        <v>15413</v>
      </c>
      <c r="L52645" t="s">
        <v>36841</v>
      </c>
      <c r="M52645" t="s">
        <v>32946</v>
      </c>
      <c r="N52645" t="s">
        <v>36842</v>
      </c>
    </row>
    <row r="52646" spans="1:14" x14ac:dyDescent="0.3">
      <c r="A52646">
        <v>40</v>
      </c>
      <c r="B52646" t="s">
        <v>380</v>
      </c>
      <c r="C52646" t="s">
        <v>35</v>
      </c>
      <c r="D52646" t="s">
        <v>35</v>
      </c>
      <c r="E52646" t="s">
        <v>35</v>
      </c>
      <c r="F52646" s="1">
        <v>44834</v>
      </c>
      <c r="G52646" t="s">
        <v>4274</v>
      </c>
      <c r="H52646" t="s">
        <v>10024</v>
      </c>
      <c r="I52646" t="s">
        <v>36843</v>
      </c>
      <c r="J52646" t="s">
        <v>36844</v>
      </c>
      <c r="K52646" t="s">
        <v>5047</v>
      </c>
      <c r="L52646" t="s">
        <v>36845</v>
      </c>
      <c r="M52646" t="s">
        <v>36846</v>
      </c>
      <c r="N52646" t="s">
        <v>36847</v>
      </c>
    </row>
    <row r="52647" spans="1:14" x14ac:dyDescent="0.3">
      <c r="A52647">
        <v>41</v>
      </c>
      <c r="B52647" t="s">
        <v>398</v>
      </c>
      <c r="C52647" t="s">
        <v>35</v>
      </c>
      <c r="D52647" t="s">
        <v>35</v>
      </c>
      <c r="E52647" t="s">
        <v>35</v>
      </c>
      <c r="F52647" s="1">
        <v>44834</v>
      </c>
      <c r="G52647" t="s">
        <v>13213</v>
      </c>
      <c r="H52647" t="s">
        <v>116</v>
      </c>
      <c r="I52647" t="s">
        <v>29179</v>
      </c>
      <c r="J52647" t="s">
        <v>116</v>
      </c>
      <c r="K52647" t="s">
        <v>20653</v>
      </c>
      <c r="L52647" t="s">
        <v>116</v>
      </c>
      <c r="M52647" t="s">
        <v>27449</v>
      </c>
      <c r="N52647" t="s">
        <v>116</v>
      </c>
    </row>
    <row r="52648" spans="1:14" x14ac:dyDescent="0.3">
      <c r="A52648">
        <v>42</v>
      </c>
      <c r="B52648" t="s">
        <v>330</v>
      </c>
      <c r="C52648" t="s">
        <v>35</v>
      </c>
      <c r="D52648" t="s">
        <v>35</v>
      </c>
      <c r="E52648" t="s">
        <v>35</v>
      </c>
      <c r="F52648" s="1">
        <v>44834</v>
      </c>
      <c r="G52648" t="s">
        <v>13908</v>
      </c>
      <c r="H52648" t="s">
        <v>36848</v>
      </c>
      <c r="I52648" t="s">
        <v>36849</v>
      </c>
      <c r="J52648" t="s">
        <v>36850</v>
      </c>
      <c r="K52648" t="s">
        <v>31713</v>
      </c>
      <c r="L52648" t="s">
        <v>8436</v>
      </c>
      <c r="M52648" t="s">
        <v>36851</v>
      </c>
      <c r="N52648" t="s">
        <v>36852</v>
      </c>
    </row>
    <row r="52649" spans="1:14" x14ac:dyDescent="0.3">
      <c r="A52649">
        <v>43</v>
      </c>
      <c r="B52649" t="s">
        <v>353</v>
      </c>
      <c r="C52649" t="s">
        <v>35</v>
      </c>
      <c r="D52649" t="s">
        <v>35</v>
      </c>
      <c r="E52649" t="s">
        <v>35</v>
      </c>
      <c r="F52649" s="1">
        <v>44834</v>
      </c>
      <c r="G52649" t="s">
        <v>6926</v>
      </c>
      <c r="H52649" t="s">
        <v>24931</v>
      </c>
      <c r="I52649" t="s">
        <v>36853</v>
      </c>
      <c r="J52649" t="s">
        <v>36854</v>
      </c>
      <c r="K52649" t="s">
        <v>32215</v>
      </c>
      <c r="L52649" t="s">
        <v>36855</v>
      </c>
      <c r="M52649" t="s">
        <v>36856</v>
      </c>
      <c r="N52649" t="s">
        <v>11364</v>
      </c>
    </row>
    <row r="52650" spans="1:14" x14ac:dyDescent="0.3">
      <c r="A52650">
        <v>44</v>
      </c>
      <c r="B52650" t="s">
        <v>412</v>
      </c>
      <c r="C52650" t="s">
        <v>35</v>
      </c>
      <c r="D52650" t="s">
        <v>35</v>
      </c>
      <c r="E52650" t="s">
        <v>35</v>
      </c>
      <c r="F52650" s="1">
        <v>44834</v>
      </c>
      <c r="G52650" t="s">
        <v>4698</v>
      </c>
      <c r="H52650" t="s">
        <v>35989</v>
      </c>
      <c r="I52650" t="s">
        <v>36857</v>
      </c>
      <c r="J52650" t="s">
        <v>27605</v>
      </c>
      <c r="K52650" t="s">
        <v>11875</v>
      </c>
      <c r="L52650" t="s">
        <v>8197</v>
      </c>
      <c r="M52650" t="s">
        <v>36858</v>
      </c>
      <c r="N52650" t="s">
        <v>36859</v>
      </c>
    </row>
    <row r="52651" spans="1:14" x14ac:dyDescent="0.3">
      <c r="A52651">
        <v>45</v>
      </c>
      <c r="B52651" t="s">
        <v>444</v>
      </c>
      <c r="C52651" t="s">
        <v>35</v>
      </c>
      <c r="D52651" t="s">
        <v>35</v>
      </c>
      <c r="E52651" t="s">
        <v>35</v>
      </c>
      <c r="F52651" s="1">
        <v>44834</v>
      </c>
      <c r="G52651" t="s">
        <v>16055</v>
      </c>
      <c r="H52651" t="s">
        <v>14582</v>
      </c>
      <c r="I52651" t="s">
        <v>36860</v>
      </c>
      <c r="J52651" t="s">
        <v>36861</v>
      </c>
      <c r="K52651" t="s">
        <v>1317</v>
      </c>
      <c r="L52651" t="s">
        <v>27969</v>
      </c>
      <c r="M52651" t="s">
        <v>36862</v>
      </c>
      <c r="N52651" t="s">
        <v>36863</v>
      </c>
    </row>
    <row r="52652" spans="1:14" x14ac:dyDescent="0.3">
      <c r="A52652">
        <v>46</v>
      </c>
      <c r="B52652" t="s">
        <v>493</v>
      </c>
      <c r="C52652" t="s">
        <v>35</v>
      </c>
      <c r="D52652" t="s">
        <v>35</v>
      </c>
      <c r="E52652" t="s">
        <v>35</v>
      </c>
      <c r="F52652" s="1">
        <v>44834</v>
      </c>
      <c r="G52652" t="s">
        <v>11279</v>
      </c>
      <c r="H52652" t="s">
        <v>3650</v>
      </c>
      <c r="I52652" t="s">
        <v>29610</v>
      </c>
      <c r="J52652" t="s">
        <v>36864</v>
      </c>
      <c r="K52652" t="s">
        <v>19851</v>
      </c>
      <c r="L52652" t="s">
        <v>36865</v>
      </c>
      <c r="M52652" t="s">
        <v>36866</v>
      </c>
      <c r="N52652" t="s">
        <v>36867</v>
      </c>
    </row>
    <row r="52653" spans="1:14" x14ac:dyDescent="0.3">
      <c r="A52653">
        <v>47</v>
      </c>
      <c r="B52653" t="s">
        <v>435</v>
      </c>
      <c r="C52653" t="s">
        <v>35</v>
      </c>
      <c r="D52653" t="s">
        <v>35</v>
      </c>
      <c r="E52653" t="s">
        <v>35</v>
      </c>
      <c r="F52653" s="1">
        <v>44834</v>
      </c>
      <c r="G52653" t="s">
        <v>1423</v>
      </c>
      <c r="H52653" t="s">
        <v>36868</v>
      </c>
      <c r="I52653" t="s">
        <v>30031</v>
      </c>
      <c r="J52653" t="s">
        <v>31115</v>
      </c>
      <c r="K52653" t="s">
        <v>11975</v>
      </c>
      <c r="L52653" t="s">
        <v>36869</v>
      </c>
      <c r="M52653" t="s">
        <v>19110</v>
      </c>
      <c r="N52653" t="s">
        <v>3180</v>
      </c>
    </row>
    <row r="52654" spans="1:14" x14ac:dyDescent="0.3">
      <c r="A52654">
        <v>48</v>
      </c>
      <c r="B52654" t="s">
        <v>403</v>
      </c>
      <c r="C52654" t="s">
        <v>35</v>
      </c>
      <c r="D52654" t="s">
        <v>35</v>
      </c>
      <c r="E52654" t="s">
        <v>35</v>
      </c>
      <c r="F52654" s="1">
        <v>44834</v>
      </c>
      <c r="G52654" t="s">
        <v>29541</v>
      </c>
      <c r="H52654" t="s">
        <v>36870</v>
      </c>
      <c r="I52654" t="s">
        <v>36871</v>
      </c>
      <c r="J52654" t="s">
        <v>36872</v>
      </c>
      <c r="K52654" t="s">
        <v>2226</v>
      </c>
      <c r="L52654" t="s">
        <v>36873</v>
      </c>
      <c r="M52654" t="s">
        <v>36874</v>
      </c>
      <c r="N52654" t="s">
        <v>36875</v>
      </c>
    </row>
    <row r="52655" spans="1:14" x14ac:dyDescent="0.3">
      <c r="A52655">
        <v>49</v>
      </c>
      <c r="B52655" t="s">
        <v>421</v>
      </c>
      <c r="C52655" t="s">
        <v>35</v>
      </c>
      <c r="D52655" t="s">
        <v>35</v>
      </c>
      <c r="E52655" t="s">
        <v>35</v>
      </c>
      <c r="F52655" s="1">
        <v>44834</v>
      </c>
      <c r="G52655" t="s">
        <v>19447</v>
      </c>
      <c r="H52655" t="s">
        <v>10197</v>
      </c>
      <c r="I52655" t="s">
        <v>24901</v>
      </c>
      <c r="J52655" t="s">
        <v>27703</v>
      </c>
      <c r="K52655" t="s">
        <v>19447</v>
      </c>
      <c r="L52655" t="s">
        <v>10197</v>
      </c>
      <c r="M52655" t="s">
        <v>24901</v>
      </c>
      <c r="N52655" t="s">
        <v>27703</v>
      </c>
    </row>
    <row r="52656" spans="1:14" x14ac:dyDescent="0.3">
      <c r="A52656">
        <v>50</v>
      </c>
      <c r="B52656" t="s">
        <v>458</v>
      </c>
      <c r="C52656" t="s">
        <v>35</v>
      </c>
      <c r="D52656" t="s">
        <v>35</v>
      </c>
      <c r="E52656" t="s">
        <v>35</v>
      </c>
      <c r="F52656" s="1">
        <v>44834</v>
      </c>
      <c r="G52656" t="s">
        <v>7426</v>
      </c>
      <c r="H52656" t="s">
        <v>15146</v>
      </c>
      <c r="I52656" t="s">
        <v>9613</v>
      </c>
      <c r="J52656" t="s">
        <v>36876</v>
      </c>
      <c r="K52656" t="s">
        <v>12971</v>
      </c>
      <c r="L52656" t="s">
        <v>36877</v>
      </c>
      <c r="M52656" t="s">
        <v>13470</v>
      </c>
      <c r="N52656" t="s">
        <v>36878</v>
      </c>
    </row>
    <row r="52657" spans="1:14" x14ac:dyDescent="0.3">
      <c r="A52657">
        <v>51</v>
      </c>
      <c r="B52657" t="s">
        <v>453</v>
      </c>
      <c r="C52657" t="s">
        <v>35</v>
      </c>
      <c r="D52657" t="s">
        <v>35</v>
      </c>
      <c r="E52657" t="s">
        <v>35</v>
      </c>
      <c r="F52657" s="1">
        <v>44834</v>
      </c>
      <c r="G52657" t="s">
        <v>4718</v>
      </c>
      <c r="H52657" t="s">
        <v>116</v>
      </c>
      <c r="I52657" t="s">
        <v>36879</v>
      </c>
      <c r="J52657" t="s">
        <v>116</v>
      </c>
      <c r="K52657" t="s">
        <v>1449</v>
      </c>
      <c r="L52657" t="s">
        <v>116</v>
      </c>
      <c r="M52657" t="s">
        <v>25620</v>
      </c>
      <c r="N52657" t="s">
        <v>116</v>
      </c>
    </row>
    <row r="52658" spans="1:14" x14ac:dyDescent="0.3">
      <c r="A52658">
        <v>52</v>
      </c>
      <c r="B52658" t="s">
        <v>505</v>
      </c>
      <c r="C52658" t="s">
        <v>35</v>
      </c>
      <c r="D52658" t="s">
        <v>35</v>
      </c>
      <c r="E52658" t="s">
        <v>35</v>
      </c>
      <c r="F52658" s="1">
        <v>44834</v>
      </c>
      <c r="G52658" t="s">
        <v>12337</v>
      </c>
      <c r="H52658" t="s">
        <v>30785</v>
      </c>
      <c r="I52658" t="s">
        <v>36880</v>
      </c>
      <c r="J52658" t="s">
        <v>833</v>
      </c>
      <c r="K52658" t="s">
        <v>15074</v>
      </c>
      <c r="L52658" t="s">
        <v>36881</v>
      </c>
      <c r="M52658" t="s">
        <v>31659</v>
      </c>
      <c r="N52658" t="s">
        <v>36882</v>
      </c>
    </row>
    <row r="52659" spans="1:14" x14ac:dyDescent="0.3">
      <c r="A52659">
        <v>53</v>
      </c>
      <c r="B52659" t="s">
        <v>481</v>
      </c>
      <c r="C52659" t="s">
        <v>35</v>
      </c>
      <c r="D52659" t="s">
        <v>35</v>
      </c>
      <c r="E52659" t="s">
        <v>35</v>
      </c>
      <c r="F52659" s="1">
        <v>44834</v>
      </c>
      <c r="G52659" t="s">
        <v>468</v>
      </c>
      <c r="H52659" t="s">
        <v>116</v>
      </c>
      <c r="I52659" t="s">
        <v>468</v>
      </c>
      <c r="J52659" t="s">
        <v>116</v>
      </c>
      <c r="K52659" t="s">
        <v>2431</v>
      </c>
      <c r="L52659" t="s">
        <v>116</v>
      </c>
      <c r="M52659" t="s">
        <v>24822</v>
      </c>
      <c r="N52659" t="s">
        <v>116</v>
      </c>
    </row>
    <row r="52660" spans="1:14" x14ac:dyDescent="0.3">
      <c r="A52660">
        <v>54</v>
      </c>
      <c r="B52660" t="s">
        <v>471</v>
      </c>
      <c r="C52660" t="s">
        <v>35</v>
      </c>
      <c r="D52660" t="s">
        <v>35</v>
      </c>
      <c r="E52660" t="s">
        <v>35</v>
      </c>
      <c r="F52660" s="1">
        <v>44834</v>
      </c>
      <c r="G52660" t="s">
        <v>468</v>
      </c>
      <c r="H52660" t="s">
        <v>116</v>
      </c>
      <c r="I52660" t="s">
        <v>468</v>
      </c>
      <c r="J52660" t="s">
        <v>116</v>
      </c>
      <c r="K52660" t="s">
        <v>5144</v>
      </c>
      <c r="L52660" t="s">
        <v>686</v>
      </c>
      <c r="M52660" t="s">
        <v>36883</v>
      </c>
      <c r="N52660" t="s">
        <v>36884</v>
      </c>
    </row>
    <row r="52661" spans="1:14" x14ac:dyDescent="0.3">
      <c r="A52661">
        <v>55</v>
      </c>
      <c r="B52661" t="s">
        <v>723</v>
      </c>
      <c r="C52661" t="s">
        <v>35</v>
      </c>
      <c r="D52661" t="s">
        <v>35</v>
      </c>
      <c r="E52661" t="s">
        <v>35</v>
      </c>
      <c r="F52661" s="1">
        <v>44834</v>
      </c>
      <c r="G52661" t="s">
        <v>8776</v>
      </c>
      <c r="H52661" t="s">
        <v>36885</v>
      </c>
      <c r="I52661" t="s">
        <v>5272</v>
      </c>
      <c r="J52661" t="s">
        <v>36886</v>
      </c>
      <c r="K52661" t="s">
        <v>8776</v>
      </c>
      <c r="L52661" t="s">
        <v>36885</v>
      </c>
      <c r="M52661" t="s">
        <v>5272</v>
      </c>
      <c r="N52661" t="s">
        <v>36886</v>
      </c>
    </row>
    <row r="52662" spans="1:14" x14ac:dyDescent="0.3">
      <c r="A52662">
        <v>56</v>
      </c>
      <c r="B52662" t="s">
        <v>518</v>
      </c>
      <c r="C52662" t="s">
        <v>35</v>
      </c>
      <c r="D52662" t="s">
        <v>35</v>
      </c>
      <c r="E52662" t="s">
        <v>35</v>
      </c>
      <c r="F52662" s="1">
        <v>44834</v>
      </c>
      <c r="G52662" t="s">
        <v>3039</v>
      </c>
      <c r="H52662" t="s">
        <v>36887</v>
      </c>
      <c r="I52662" t="s">
        <v>27272</v>
      </c>
      <c r="J52662" t="s">
        <v>36888</v>
      </c>
      <c r="K52662" t="s">
        <v>3039</v>
      </c>
      <c r="L52662" t="s">
        <v>36887</v>
      </c>
      <c r="M52662" t="s">
        <v>27272</v>
      </c>
      <c r="N52662" t="s">
        <v>36888</v>
      </c>
    </row>
    <row r="52663" spans="1:14" x14ac:dyDescent="0.3">
      <c r="A52663">
        <v>57</v>
      </c>
      <c r="B52663" t="s">
        <v>426</v>
      </c>
      <c r="C52663" t="s">
        <v>35</v>
      </c>
      <c r="D52663" t="s">
        <v>35</v>
      </c>
      <c r="E52663" t="s">
        <v>35</v>
      </c>
      <c r="F52663" s="1">
        <v>44834</v>
      </c>
      <c r="G52663" t="s">
        <v>5538</v>
      </c>
      <c r="H52663" t="s">
        <v>1095</v>
      </c>
      <c r="I52663" t="s">
        <v>36889</v>
      </c>
      <c r="J52663" t="s">
        <v>36890</v>
      </c>
      <c r="K52663" t="s">
        <v>14228</v>
      </c>
      <c r="L52663" t="s">
        <v>4705</v>
      </c>
      <c r="M52663" t="s">
        <v>36891</v>
      </c>
      <c r="N52663" t="s">
        <v>22035</v>
      </c>
    </row>
    <row r="52664" spans="1:14" x14ac:dyDescent="0.3">
      <c r="A52664">
        <v>58</v>
      </c>
      <c r="B52664" t="s">
        <v>500</v>
      </c>
      <c r="C52664" t="s">
        <v>35</v>
      </c>
      <c r="D52664" t="s">
        <v>35</v>
      </c>
      <c r="E52664" t="s">
        <v>35</v>
      </c>
      <c r="F52664" s="1">
        <v>44834</v>
      </c>
      <c r="G52664" t="s">
        <v>3142</v>
      </c>
      <c r="H52664" t="s">
        <v>116</v>
      </c>
      <c r="I52664" t="s">
        <v>27466</v>
      </c>
      <c r="J52664" t="s">
        <v>116</v>
      </c>
      <c r="K52664" t="s">
        <v>510</v>
      </c>
      <c r="L52664" t="s">
        <v>116</v>
      </c>
      <c r="M52664" t="s">
        <v>12079</v>
      </c>
      <c r="N52664" t="s">
        <v>116</v>
      </c>
    </row>
    <row r="52665" spans="1:14" x14ac:dyDescent="0.3">
      <c r="A52665">
        <v>59</v>
      </c>
      <c r="B52665" t="s">
        <v>467</v>
      </c>
      <c r="C52665" t="s">
        <v>35</v>
      </c>
      <c r="D52665" t="s">
        <v>35</v>
      </c>
      <c r="E52665" t="s">
        <v>35</v>
      </c>
      <c r="F52665" s="1">
        <v>44834</v>
      </c>
      <c r="G52665" t="s">
        <v>468</v>
      </c>
      <c r="H52665" t="s">
        <v>116</v>
      </c>
      <c r="I52665" t="s">
        <v>468</v>
      </c>
      <c r="J52665" t="s">
        <v>116</v>
      </c>
      <c r="K52665" t="s">
        <v>11744</v>
      </c>
      <c r="L52665" t="s">
        <v>116</v>
      </c>
      <c r="M52665" t="s">
        <v>21115</v>
      </c>
      <c r="N52665" t="s">
        <v>116</v>
      </c>
    </row>
    <row r="52666" spans="1:14" x14ac:dyDescent="0.3">
      <c r="A52666">
        <v>60</v>
      </c>
      <c r="B52666" t="s">
        <v>523</v>
      </c>
      <c r="C52666" t="s">
        <v>35</v>
      </c>
      <c r="D52666" t="s">
        <v>35</v>
      </c>
      <c r="E52666" t="s">
        <v>35</v>
      </c>
      <c r="F52666" s="1">
        <v>44834</v>
      </c>
      <c r="G52666" t="s">
        <v>2601</v>
      </c>
      <c r="H52666" t="s">
        <v>18153</v>
      </c>
      <c r="I52666" t="s">
        <v>9228</v>
      </c>
      <c r="J52666" t="s">
        <v>36892</v>
      </c>
      <c r="K52666" t="s">
        <v>8315</v>
      </c>
      <c r="L52666" t="s">
        <v>36893</v>
      </c>
      <c r="M52666" t="s">
        <v>29561</v>
      </c>
      <c r="N52666" t="s">
        <v>36894</v>
      </c>
    </row>
    <row r="52667" spans="1:14" x14ac:dyDescent="0.3">
      <c r="A52667">
        <v>61</v>
      </c>
      <c r="B52667" t="s">
        <v>544</v>
      </c>
      <c r="C52667" t="s">
        <v>35</v>
      </c>
      <c r="D52667" t="s">
        <v>35</v>
      </c>
      <c r="E52667" t="s">
        <v>35</v>
      </c>
      <c r="F52667" s="1">
        <v>44834</v>
      </c>
      <c r="G52667" t="s">
        <v>8051</v>
      </c>
      <c r="H52667" t="s">
        <v>36895</v>
      </c>
      <c r="I52667" t="s">
        <v>12258</v>
      </c>
      <c r="J52667" t="s">
        <v>6782</v>
      </c>
      <c r="K52667" t="s">
        <v>14710</v>
      </c>
      <c r="L52667" t="s">
        <v>22936</v>
      </c>
      <c r="M52667" t="s">
        <v>10435</v>
      </c>
      <c r="N52667" t="s">
        <v>36896</v>
      </c>
    </row>
    <row r="52668" spans="1:14" x14ac:dyDescent="0.3">
      <c r="A52668">
        <v>62</v>
      </c>
      <c r="B52668" t="s">
        <v>571</v>
      </c>
      <c r="C52668" t="s">
        <v>35</v>
      </c>
      <c r="D52668" t="s">
        <v>35</v>
      </c>
      <c r="E52668" t="s">
        <v>35</v>
      </c>
      <c r="F52668" s="1">
        <v>44834</v>
      </c>
      <c r="G52668" t="s">
        <v>8160</v>
      </c>
      <c r="H52668" t="s">
        <v>18434</v>
      </c>
      <c r="I52668" t="s">
        <v>17544</v>
      </c>
      <c r="J52668" t="s">
        <v>36897</v>
      </c>
      <c r="K52668" t="s">
        <v>1860</v>
      </c>
      <c r="L52668" t="s">
        <v>17520</v>
      </c>
      <c r="M52668" t="s">
        <v>8246</v>
      </c>
      <c r="N52668" t="s">
        <v>23476</v>
      </c>
    </row>
    <row r="52669" spans="1:14" x14ac:dyDescent="0.3">
      <c r="A52669">
        <v>63</v>
      </c>
      <c r="B52669" t="s">
        <v>624</v>
      </c>
      <c r="C52669" t="s">
        <v>35</v>
      </c>
      <c r="D52669" t="s">
        <v>35</v>
      </c>
      <c r="E52669" t="s">
        <v>35</v>
      </c>
      <c r="F52669" s="1">
        <v>44834</v>
      </c>
      <c r="G52669" t="s">
        <v>1893</v>
      </c>
      <c r="H52669" t="s">
        <v>14560</v>
      </c>
      <c r="I52669" t="s">
        <v>631</v>
      </c>
      <c r="J52669" t="s">
        <v>25370</v>
      </c>
      <c r="K52669" t="s">
        <v>3164</v>
      </c>
      <c r="L52669" t="s">
        <v>12316</v>
      </c>
      <c r="M52669" t="s">
        <v>32357</v>
      </c>
      <c r="N52669" t="s">
        <v>36898</v>
      </c>
    </row>
    <row r="52670" spans="1:14" x14ac:dyDescent="0.3">
      <c r="A52670">
        <v>64</v>
      </c>
      <c r="B52670" t="s">
        <v>553</v>
      </c>
      <c r="C52670" t="s">
        <v>35</v>
      </c>
      <c r="D52670" t="s">
        <v>35</v>
      </c>
      <c r="E52670" t="s">
        <v>35</v>
      </c>
      <c r="F52670" s="1">
        <v>44834</v>
      </c>
      <c r="G52670" t="s">
        <v>4459</v>
      </c>
      <c r="H52670" t="s">
        <v>284</v>
      </c>
      <c r="I52670" t="s">
        <v>29604</v>
      </c>
      <c r="J52670" t="s">
        <v>36899</v>
      </c>
      <c r="K52670" t="s">
        <v>3767</v>
      </c>
      <c r="L52670" t="s">
        <v>9120</v>
      </c>
      <c r="M52670" t="s">
        <v>25750</v>
      </c>
      <c r="N52670" t="s">
        <v>36900</v>
      </c>
    </row>
    <row r="52671" spans="1:14" x14ac:dyDescent="0.3">
      <c r="A52671">
        <v>65</v>
      </c>
      <c r="B52671" t="s">
        <v>645</v>
      </c>
      <c r="C52671" t="s">
        <v>35</v>
      </c>
      <c r="D52671" t="s">
        <v>35</v>
      </c>
      <c r="E52671" t="s">
        <v>35</v>
      </c>
      <c r="F52671" s="1">
        <v>44834</v>
      </c>
      <c r="G52671" t="s">
        <v>4576</v>
      </c>
      <c r="H52671" t="s">
        <v>36901</v>
      </c>
      <c r="I52671" t="s">
        <v>12677</v>
      </c>
      <c r="J52671" t="s">
        <v>36902</v>
      </c>
      <c r="K52671" t="s">
        <v>4576</v>
      </c>
      <c r="L52671" t="s">
        <v>36901</v>
      </c>
      <c r="M52671" t="s">
        <v>12677</v>
      </c>
      <c r="N52671" t="s">
        <v>36902</v>
      </c>
    </row>
    <row r="52672" spans="1:14" x14ac:dyDescent="0.3">
      <c r="A52672">
        <v>66</v>
      </c>
      <c r="B52672" t="s">
        <v>476</v>
      </c>
      <c r="C52672" t="s">
        <v>35</v>
      </c>
      <c r="D52672" t="s">
        <v>35</v>
      </c>
      <c r="E52672" t="s">
        <v>35</v>
      </c>
      <c r="F52672" s="1">
        <v>44834</v>
      </c>
      <c r="G52672" t="s">
        <v>5589</v>
      </c>
      <c r="H52672" t="s">
        <v>116</v>
      </c>
      <c r="I52672" t="s">
        <v>36903</v>
      </c>
      <c r="J52672" t="s">
        <v>116</v>
      </c>
      <c r="K52672" t="s">
        <v>11219</v>
      </c>
      <c r="L52672" t="s">
        <v>116</v>
      </c>
      <c r="M52672" t="s">
        <v>16858</v>
      </c>
      <c r="N52672" t="s">
        <v>116</v>
      </c>
    </row>
    <row r="52673" spans="1:14" x14ac:dyDescent="0.3">
      <c r="A52673">
        <v>67</v>
      </c>
      <c r="B52673" t="s">
        <v>594</v>
      </c>
      <c r="C52673" t="s">
        <v>35</v>
      </c>
      <c r="D52673" t="s">
        <v>35</v>
      </c>
      <c r="E52673" t="s">
        <v>35</v>
      </c>
      <c r="F52673" s="1">
        <v>44834</v>
      </c>
      <c r="G52673" t="s">
        <v>5224</v>
      </c>
      <c r="H52673" t="s">
        <v>16811</v>
      </c>
      <c r="I52673" t="s">
        <v>7782</v>
      </c>
      <c r="J52673" t="s">
        <v>15497</v>
      </c>
      <c r="K52673" t="s">
        <v>2683</v>
      </c>
      <c r="L52673" t="s">
        <v>15846</v>
      </c>
      <c r="M52673" t="s">
        <v>7094</v>
      </c>
      <c r="N52673" t="s">
        <v>468</v>
      </c>
    </row>
    <row r="52674" spans="1:14" x14ac:dyDescent="0.3">
      <c r="A52674">
        <v>68</v>
      </c>
      <c r="B52674" t="s">
        <v>562</v>
      </c>
      <c r="C52674" t="s">
        <v>35</v>
      </c>
      <c r="D52674" t="s">
        <v>35</v>
      </c>
      <c r="E52674" t="s">
        <v>35</v>
      </c>
      <c r="F52674" s="1">
        <v>44834</v>
      </c>
      <c r="G52674" t="s">
        <v>5243</v>
      </c>
      <c r="H52674" t="s">
        <v>36904</v>
      </c>
      <c r="I52674" t="s">
        <v>15778</v>
      </c>
      <c r="J52674" t="s">
        <v>36905</v>
      </c>
      <c r="K52674" t="s">
        <v>6156</v>
      </c>
      <c r="L52674" t="s">
        <v>116</v>
      </c>
      <c r="M52674" t="s">
        <v>36373</v>
      </c>
      <c r="N52674" t="s">
        <v>35535</v>
      </c>
    </row>
    <row r="52675" spans="1:14" x14ac:dyDescent="0.3">
      <c r="A52675">
        <v>69</v>
      </c>
      <c r="B52675" t="s">
        <v>540</v>
      </c>
      <c r="C52675" t="s">
        <v>35</v>
      </c>
      <c r="D52675" t="s">
        <v>35</v>
      </c>
      <c r="E52675" t="s">
        <v>35</v>
      </c>
      <c r="F52675" s="1">
        <v>44834</v>
      </c>
      <c r="G52675" t="s">
        <v>3648</v>
      </c>
      <c r="H52675" t="s">
        <v>36906</v>
      </c>
      <c r="I52675" t="s">
        <v>10498</v>
      </c>
      <c r="J52675" t="s">
        <v>36907</v>
      </c>
      <c r="K52675" t="s">
        <v>3648</v>
      </c>
      <c r="L52675" t="s">
        <v>36906</v>
      </c>
      <c r="M52675" t="s">
        <v>10498</v>
      </c>
      <c r="N52675" t="s">
        <v>36908</v>
      </c>
    </row>
    <row r="52676" spans="1:14" x14ac:dyDescent="0.3">
      <c r="A52676">
        <v>70</v>
      </c>
      <c r="B52676" t="s">
        <v>696</v>
      </c>
      <c r="C52676" t="s">
        <v>35</v>
      </c>
      <c r="D52676" t="s">
        <v>35</v>
      </c>
      <c r="E52676" t="s">
        <v>35</v>
      </c>
      <c r="F52676" s="1">
        <v>44834</v>
      </c>
      <c r="G52676" t="s">
        <v>4825</v>
      </c>
      <c r="H52676" t="s">
        <v>116</v>
      </c>
      <c r="I52676" t="s">
        <v>9457</v>
      </c>
      <c r="J52676" t="s">
        <v>116</v>
      </c>
      <c r="K52676" t="s">
        <v>6110</v>
      </c>
      <c r="L52676" t="s">
        <v>116</v>
      </c>
      <c r="M52676" t="s">
        <v>7758</v>
      </c>
      <c r="N52676" t="s">
        <v>116</v>
      </c>
    </row>
    <row r="52677" spans="1:14" x14ac:dyDescent="0.3">
      <c r="A52677">
        <v>71</v>
      </c>
      <c r="B52677" t="s">
        <v>633</v>
      </c>
      <c r="C52677" t="s">
        <v>35</v>
      </c>
      <c r="D52677" t="s">
        <v>35</v>
      </c>
      <c r="E52677" t="s">
        <v>35</v>
      </c>
      <c r="F52677" s="1">
        <v>44834</v>
      </c>
      <c r="G52677" t="s">
        <v>5310</v>
      </c>
      <c r="H52677" t="s">
        <v>10517</v>
      </c>
      <c r="I52677" t="s">
        <v>4382</v>
      </c>
      <c r="J52677" t="s">
        <v>36909</v>
      </c>
      <c r="K52677" t="s">
        <v>7087</v>
      </c>
      <c r="L52677" t="s">
        <v>16525</v>
      </c>
      <c r="M52677" t="s">
        <v>6060</v>
      </c>
      <c r="N52677" t="s">
        <v>36910</v>
      </c>
    </row>
    <row r="52678" spans="1:14" x14ac:dyDescent="0.3">
      <c r="A52678">
        <v>72</v>
      </c>
      <c r="B52678" t="s">
        <v>580</v>
      </c>
      <c r="C52678" t="s">
        <v>35</v>
      </c>
      <c r="D52678" t="s">
        <v>35</v>
      </c>
      <c r="E52678" t="s">
        <v>35</v>
      </c>
      <c r="F52678" s="1">
        <v>44834</v>
      </c>
      <c r="G52678" t="s">
        <v>2534</v>
      </c>
      <c r="H52678" t="s">
        <v>116</v>
      </c>
      <c r="I52678" t="s">
        <v>10287</v>
      </c>
      <c r="J52678" t="s">
        <v>116</v>
      </c>
      <c r="K52678" t="s">
        <v>2428</v>
      </c>
      <c r="L52678" t="s">
        <v>116</v>
      </c>
      <c r="M52678" t="s">
        <v>11633</v>
      </c>
      <c r="N52678" t="s">
        <v>116</v>
      </c>
    </row>
    <row r="52679" spans="1:14" x14ac:dyDescent="0.3">
      <c r="A52679">
        <v>73</v>
      </c>
      <c r="B52679" t="s">
        <v>531</v>
      </c>
      <c r="C52679" t="s">
        <v>35</v>
      </c>
      <c r="D52679" t="s">
        <v>35</v>
      </c>
      <c r="E52679" t="s">
        <v>35</v>
      </c>
      <c r="F52679" s="1">
        <v>44834</v>
      </c>
      <c r="G52679" t="s">
        <v>1168</v>
      </c>
      <c r="H52679" t="s">
        <v>23460</v>
      </c>
      <c r="I52679" t="s">
        <v>22854</v>
      </c>
      <c r="J52679" t="s">
        <v>36911</v>
      </c>
      <c r="K52679" t="s">
        <v>5310</v>
      </c>
      <c r="L52679" t="s">
        <v>21950</v>
      </c>
      <c r="M52679" t="s">
        <v>16356</v>
      </c>
      <c r="N52679" t="s">
        <v>36912</v>
      </c>
    </row>
    <row r="52680" spans="1:14" x14ac:dyDescent="0.3">
      <c r="A52680">
        <v>74</v>
      </c>
      <c r="B52680" t="s">
        <v>679</v>
      </c>
      <c r="C52680" t="s">
        <v>35</v>
      </c>
      <c r="D52680" t="s">
        <v>35</v>
      </c>
      <c r="E52680" t="s">
        <v>35</v>
      </c>
      <c r="F52680" s="1">
        <v>44834</v>
      </c>
      <c r="G52680" t="s">
        <v>853</v>
      </c>
      <c r="H52680" t="s">
        <v>7122</v>
      </c>
      <c r="I52680" t="s">
        <v>6568</v>
      </c>
      <c r="J52680" t="s">
        <v>7179</v>
      </c>
      <c r="K52680" t="s">
        <v>4114</v>
      </c>
      <c r="L52680" t="s">
        <v>8852</v>
      </c>
      <c r="M52680" t="s">
        <v>1247</v>
      </c>
      <c r="N52680" t="s">
        <v>1352</v>
      </c>
    </row>
    <row r="52681" spans="1:14" x14ac:dyDescent="0.3">
      <c r="A52681">
        <v>75</v>
      </c>
      <c r="B52681" t="s">
        <v>658</v>
      </c>
      <c r="C52681" t="s">
        <v>35</v>
      </c>
      <c r="D52681" t="s">
        <v>35</v>
      </c>
      <c r="E52681" t="s">
        <v>35</v>
      </c>
      <c r="F52681" s="1">
        <v>44834</v>
      </c>
      <c r="G52681" t="s">
        <v>2558</v>
      </c>
      <c r="H52681" t="s">
        <v>3647</v>
      </c>
      <c r="I52681" t="s">
        <v>13779</v>
      </c>
      <c r="J52681" t="s">
        <v>20021</v>
      </c>
      <c r="K52681" t="s">
        <v>2228</v>
      </c>
      <c r="L52681" t="s">
        <v>9078</v>
      </c>
      <c r="M52681" t="s">
        <v>26294</v>
      </c>
      <c r="N52681" t="s">
        <v>36913</v>
      </c>
    </row>
    <row r="52682" spans="1:14" x14ac:dyDescent="0.3">
      <c r="A52682">
        <v>76</v>
      </c>
      <c r="B52682" t="s">
        <v>36914</v>
      </c>
      <c r="C52682" t="s">
        <v>35</v>
      </c>
      <c r="D52682" t="s">
        <v>35</v>
      </c>
      <c r="E52682" t="s">
        <v>35</v>
      </c>
      <c r="F52682" s="1">
        <v>44834</v>
      </c>
      <c r="G52682" t="s">
        <v>3256</v>
      </c>
      <c r="H52682" t="s">
        <v>116</v>
      </c>
      <c r="I52682" t="s">
        <v>1119</v>
      </c>
      <c r="J52682" t="s">
        <v>116</v>
      </c>
      <c r="K52682" t="s">
        <v>3186</v>
      </c>
      <c r="L52682" t="s">
        <v>116</v>
      </c>
      <c r="M52682" t="s">
        <v>2326</v>
      </c>
      <c r="N52682" t="s">
        <v>116</v>
      </c>
    </row>
    <row r="52683" spans="1:14" x14ac:dyDescent="0.3">
      <c r="A52683">
        <v>77</v>
      </c>
      <c r="B52683" t="s">
        <v>612</v>
      </c>
      <c r="C52683" t="s">
        <v>35</v>
      </c>
      <c r="D52683" t="s">
        <v>35</v>
      </c>
      <c r="E52683" t="s">
        <v>35</v>
      </c>
      <c r="F52683" s="1">
        <v>44834</v>
      </c>
      <c r="G52683" t="s">
        <v>9485</v>
      </c>
      <c r="H52683" t="s">
        <v>36915</v>
      </c>
      <c r="I52683" t="s">
        <v>7402</v>
      </c>
      <c r="J52683" t="s">
        <v>36916</v>
      </c>
      <c r="K52683" t="s">
        <v>9485</v>
      </c>
      <c r="L52683" t="s">
        <v>36915</v>
      </c>
      <c r="M52683" t="s">
        <v>7402</v>
      </c>
      <c r="N52683" t="s">
        <v>36916</v>
      </c>
    </row>
    <row r="52684" spans="1:14" x14ac:dyDescent="0.3">
      <c r="A52684">
        <v>78</v>
      </c>
      <c r="B52684" t="s">
        <v>710</v>
      </c>
      <c r="C52684" t="s">
        <v>35</v>
      </c>
      <c r="D52684" t="s">
        <v>35</v>
      </c>
      <c r="E52684" t="s">
        <v>35</v>
      </c>
      <c r="F52684" s="1">
        <v>44834</v>
      </c>
      <c r="G52684" t="s">
        <v>8171</v>
      </c>
      <c r="H52684" t="s">
        <v>36917</v>
      </c>
      <c r="I52684" t="s">
        <v>7172</v>
      </c>
      <c r="J52684" t="s">
        <v>36918</v>
      </c>
      <c r="K52684" t="s">
        <v>10595</v>
      </c>
      <c r="L52684" t="s">
        <v>572</v>
      </c>
      <c r="M52684" t="s">
        <v>11999</v>
      </c>
      <c r="N52684" t="s">
        <v>27703</v>
      </c>
    </row>
    <row r="52685" spans="1:14" x14ac:dyDescent="0.3">
      <c r="A52685">
        <v>79</v>
      </c>
      <c r="B52685" t="s">
        <v>770</v>
      </c>
      <c r="C52685" t="s">
        <v>35</v>
      </c>
      <c r="D52685" t="s">
        <v>35</v>
      </c>
      <c r="E52685" t="s">
        <v>35</v>
      </c>
      <c r="F52685" s="1">
        <v>44834</v>
      </c>
      <c r="G52685" t="s">
        <v>1218</v>
      </c>
      <c r="H52685" t="s">
        <v>12002</v>
      </c>
      <c r="I52685" t="s">
        <v>2380</v>
      </c>
      <c r="J52685" t="s">
        <v>10118</v>
      </c>
      <c r="K52685" t="s">
        <v>1307</v>
      </c>
      <c r="L52685" t="s">
        <v>36919</v>
      </c>
      <c r="M52685" t="s">
        <v>2538</v>
      </c>
      <c r="N52685" t="s">
        <v>36920</v>
      </c>
    </row>
    <row r="52686" spans="1:14" x14ac:dyDescent="0.3">
      <c r="A52686">
        <v>80</v>
      </c>
      <c r="B52686" t="s">
        <v>692</v>
      </c>
      <c r="C52686" t="s">
        <v>35</v>
      </c>
      <c r="D52686" t="s">
        <v>35</v>
      </c>
      <c r="E52686" t="s">
        <v>35</v>
      </c>
      <c r="F52686" s="1">
        <v>44834</v>
      </c>
      <c r="G52686" t="s">
        <v>675</v>
      </c>
      <c r="H52686" t="s">
        <v>24847</v>
      </c>
      <c r="I52686" t="s">
        <v>2425</v>
      </c>
      <c r="J52686" t="s">
        <v>11605</v>
      </c>
      <c r="K52686" t="s">
        <v>675</v>
      </c>
      <c r="L52686" t="s">
        <v>24847</v>
      </c>
      <c r="M52686" t="s">
        <v>2425</v>
      </c>
      <c r="N52686" t="s">
        <v>11605</v>
      </c>
    </row>
    <row r="52687" spans="1:14" x14ac:dyDescent="0.3">
      <c r="A52687">
        <v>81</v>
      </c>
      <c r="B52687" t="s">
        <v>603</v>
      </c>
      <c r="C52687" t="s">
        <v>35</v>
      </c>
      <c r="D52687" t="s">
        <v>35</v>
      </c>
      <c r="E52687" t="s">
        <v>35</v>
      </c>
      <c r="F52687" s="1">
        <v>44834</v>
      </c>
      <c r="G52687" t="s">
        <v>2285</v>
      </c>
      <c r="H52687" t="s">
        <v>20547</v>
      </c>
      <c r="I52687" t="s">
        <v>24027</v>
      </c>
      <c r="J52687" t="s">
        <v>36921</v>
      </c>
      <c r="K52687" t="s">
        <v>675</v>
      </c>
      <c r="L52687" t="s">
        <v>19332</v>
      </c>
      <c r="M52687" t="s">
        <v>36922</v>
      </c>
      <c r="N52687" t="s">
        <v>26140</v>
      </c>
    </row>
    <row r="52688" spans="1:14" x14ac:dyDescent="0.3">
      <c r="A52688">
        <v>82</v>
      </c>
      <c r="B52688" t="s">
        <v>585</v>
      </c>
      <c r="C52688" t="s">
        <v>35</v>
      </c>
      <c r="D52688" t="s">
        <v>35</v>
      </c>
      <c r="E52688" t="s">
        <v>35</v>
      </c>
      <c r="F52688" s="1">
        <v>44834</v>
      </c>
      <c r="G52688" t="s">
        <v>3180</v>
      </c>
      <c r="H52688" t="s">
        <v>17432</v>
      </c>
      <c r="I52688" t="s">
        <v>30418</v>
      </c>
      <c r="J52688" t="s">
        <v>20110</v>
      </c>
      <c r="K52688" t="s">
        <v>1284</v>
      </c>
      <c r="L52688" t="s">
        <v>836</v>
      </c>
      <c r="M52688" t="s">
        <v>31708</v>
      </c>
      <c r="N52688" t="s">
        <v>17236</v>
      </c>
    </row>
    <row r="52689" spans="1:14" x14ac:dyDescent="0.3">
      <c r="A52689">
        <v>83</v>
      </c>
      <c r="B52689" t="s">
        <v>649</v>
      </c>
      <c r="C52689" t="s">
        <v>35</v>
      </c>
      <c r="D52689" t="s">
        <v>35</v>
      </c>
      <c r="E52689" t="s">
        <v>35</v>
      </c>
      <c r="F52689" s="1">
        <v>44834</v>
      </c>
      <c r="G52689" t="s">
        <v>4492</v>
      </c>
      <c r="H52689" t="s">
        <v>36923</v>
      </c>
      <c r="I52689" t="s">
        <v>24133</v>
      </c>
      <c r="J52689" t="s">
        <v>36924</v>
      </c>
      <c r="K52689" t="s">
        <v>1284</v>
      </c>
      <c r="L52689" t="s">
        <v>15812</v>
      </c>
      <c r="M52689" t="s">
        <v>19849</v>
      </c>
      <c r="N52689" t="s">
        <v>2322</v>
      </c>
    </row>
    <row r="52690" spans="1:14" x14ac:dyDescent="0.3">
      <c r="A52690">
        <v>84</v>
      </c>
      <c r="B52690" t="s">
        <v>687</v>
      </c>
      <c r="C52690" t="s">
        <v>35</v>
      </c>
      <c r="D52690" t="s">
        <v>35</v>
      </c>
      <c r="E52690" t="s">
        <v>35</v>
      </c>
      <c r="F52690" s="1">
        <v>44834</v>
      </c>
      <c r="G52690" t="s">
        <v>3237</v>
      </c>
      <c r="H52690" t="s">
        <v>36925</v>
      </c>
      <c r="I52690" t="s">
        <v>5511</v>
      </c>
      <c r="J52690" t="s">
        <v>36926</v>
      </c>
      <c r="K52690" t="s">
        <v>3237</v>
      </c>
      <c r="L52690" t="s">
        <v>36925</v>
      </c>
      <c r="M52690" t="s">
        <v>5511</v>
      </c>
      <c r="N52690" t="s">
        <v>36926</v>
      </c>
    </row>
    <row r="52691" spans="1:14" x14ac:dyDescent="0.3">
      <c r="A52691">
        <v>85</v>
      </c>
      <c r="B52691" t="s">
        <v>674</v>
      </c>
      <c r="C52691" t="s">
        <v>35</v>
      </c>
      <c r="D52691" t="s">
        <v>35</v>
      </c>
      <c r="E52691" t="s">
        <v>35</v>
      </c>
      <c r="F52691" s="1">
        <v>44834</v>
      </c>
      <c r="G52691" t="s">
        <v>1243</v>
      </c>
      <c r="H52691" t="s">
        <v>116</v>
      </c>
      <c r="I52691" t="s">
        <v>1761</v>
      </c>
      <c r="J52691" t="s">
        <v>116</v>
      </c>
      <c r="K52691" t="s">
        <v>862</v>
      </c>
      <c r="L52691" t="s">
        <v>116</v>
      </c>
      <c r="M52691" t="s">
        <v>9862</v>
      </c>
      <c r="N52691" t="s">
        <v>116</v>
      </c>
    </row>
    <row r="52692" spans="1:14" x14ac:dyDescent="0.3">
      <c r="A52692">
        <v>86</v>
      </c>
      <c r="B52692" t="s">
        <v>792</v>
      </c>
      <c r="C52692" t="s">
        <v>35</v>
      </c>
      <c r="D52692" t="s">
        <v>35</v>
      </c>
      <c r="E52692" t="s">
        <v>35</v>
      </c>
      <c r="F52692" s="1">
        <v>44834</v>
      </c>
      <c r="G52692" t="s">
        <v>1266</v>
      </c>
      <c r="H52692" t="s">
        <v>12329</v>
      </c>
      <c r="I52692" t="s">
        <v>8088</v>
      </c>
      <c r="J52692" t="s">
        <v>36927</v>
      </c>
      <c r="K52692" t="s">
        <v>1311</v>
      </c>
      <c r="L52692" t="s">
        <v>35733</v>
      </c>
      <c r="M52692" t="s">
        <v>5474</v>
      </c>
      <c r="N52692" t="s">
        <v>36928</v>
      </c>
    </row>
    <row r="52693" spans="1:14" x14ac:dyDescent="0.3">
      <c r="A52693">
        <v>87</v>
      </c>
      <c r="B52693" t="s">
        <v>812</v>
      </c>
      <c r="C52693" t="s">
        <v>35</v>
      </c>
      <c r="D52693" t="s">
        <v>35</v>
      </c>
      <c r="E52693" t="s">
        <v>35</v>
      </c>
      <c r="F52693" s="1">
        <v>44834</v>
      </c>
      <c r="G52693" t="s">
        <v>865</v>
      </c>
      <c r="H52693" t="s">
        <v>8705</v>
      </c>
      <c r="I52693" t="s">
        <v>5664</v>
      </c>
      <c r="J52693" t="s">
        <v>747</v>
      </c>
      <c r="K52693" t="s">
        <v>1250</v>
      </c>
      <c r="L52693" t="s">
        <v>5352</v>
      </c>
      <c r="M52693" t="s">
        <v>13114</v>
      </c>
      <c r="N52693" t="s">
        <v>36929</v>
      </c>
    </row>
    <row r="52694" spans="1:14" x14ac:dyDescent="0.3">
      <c r="A52694">
        <v>88</v>
      </c>
      <c r="B52694" t="s">
        <v>742</v>
      </c>
      <c r="C52694" t="s">
        <v>35</v>
      </c>
      <c r="D52694" t="s">
        <v>35</v>
      </c>
      <c r="E52694" t="s">
        <v>35</v>
      </c>
      <c r="F52694" s="1">
        <v>44834</v>
      </c>
      <c r="G52694" t="s">
        <v>733</v>
      </c>
      <c r="H52694" t="s">
        <v>116</v>
      </c>
      <c r="I52694" t="s">
        <v>1231</v>
      </c>
      <c r="J52694" t="s">
        <v>25044</v>
      </c>
      <c r="K52694" t="s">
        <v>730</v>
      </c>
      <c r="L52694" t="s">
        <v>116</v>
      </c>
      <c r="M52694" t="s">
        <v>3546</v>
      </c>
      <c r="N52694" t="s">
        <v>5060</v>
      </c>
    </row>
    <row r="52695" spans="1:14" x14ac:dyDescent="0.3">
      <c r="A52695">
        <v>89</v>
      </c>
      <c r="B52695" t="s">
        <v>737</v>
      </c>
      <c r="C52695" t="s">
        <v>35</v>
      </c>
      <c r="D52695" t="s">
        <v>35</v>
      </c>
      <c r="E52695" t="s">
        <v>35</v>
      </c>
      <c r="F52695" s="1">
        <v>44834</v>
      </c>
      <c r="G52695" t="s">
        <v>733</v>
      </c>
      <c r="H52695" t="s">
        <v>116</v>
      </c>
      <c r="I52695" t="s">
        <v>1231</v>
      </c>
      <c r="J52695" t="s">
        <v>116</v>
      </c>
      <c r="K52695" t="s">
        <v>730</v>
      </c>
      <c r="L52695" t="s">
        <v>116</v>
      </c>
      <c r="M52695" t="s">
        <v>3546</v>
      </c>
      <c r="N52695" t="s">
        <v>116</v>
      </c>
    </row>
    <row r="52696" spans="1:14" x14ac:dyDescent="0.3">
      <c r="A52696">
        <v>90</v>
      </c>
      <c r="B52696" t="s">
        <v>701</v>
      </c>
      <c r="C52696" t="s">
        <v>35</v>
      </c>
      <c r="D52696" t="s">
        <v>35</v>
      </c>
      <c r="E52696" t="s">
        <v>35</v>
      </c>
      <c r="F52696" s="1">
        <v>44834</v>
      </c>
      <c r="G52696" t="s">
        <v>1058</v>
      </c>
      <c r="H52696" t="s">
        <v>18546</v>
      </c>
      <c r="I52696" t="s">
        <v>13054</v>
      </c>
      <c r="J52696" t="s">
        <v>36930</v>
      </c>
      <c r="K52696" t="s">
        <v>3238</v>
      </c>
      <c r="L52696" t="s">
        <v>11418</v>
      </c>
      <c r="M52696" t="s">
        <v>3100</v>
      </c>
      <c r="N52696" t="s">
        <v>11102</v>
      </c>
    </row>
    <row r="52697" spans="1:14" x14ac:dyDescent="0.3">
      <c r="A52697">
        <v>91</v>
      </c>
      <c r="B52697" t="s">
        <v>784</v>
      </c>
      <c r="C52697" t="s">
        <v>35</v>
      </c>
      <c r="D52697" t="s">
        <v>35</v>
      </c>
      <c r="E52697" t="s">
        <v>35</v>
      </c>
      <c r="F52697" s="1">
        <v>44834</v>
      </c>
      <c r="G52697" t="s">
        <v>702</v>
      </c>
      <c r="H52697" t="s">
        <v>3153</v>
      </c>
      <c r="I52697" t="s">
        <v>2439</v>
      </c>
      <c r="J52697" t="s">
        <v>36931</v>
      </c>
      <c r="K52697" t="s">
        <v>3238</v>
      </c>
      <c r="L52697" t="s">
        <v>23656</v>
      </c>
      <c r="M52697" t="s">
        <v>6667</v>
      </c>
      <c r="N52697" t="s">
        <v>36932</v>
      </c>
    </row>
    <row r="52698" spans="1:14" x14ac:dyDescent="0.3">
      <c r="A52698">
        <v>92</v>
      </c>
      <c r="B52698" t="s">
        <v>868</v>
      </c>
      <c r="C52698" t="s">
        <v>35</v>
      </c>
      <c r="D52698" t="s">
        <v>35</v>
      </c>
      <c r="E52698" t="s">
        <v>35</v>
      </c>
      <c r="F52698" s="1">
        <v>44834</v>
      </c>
      <c r="G52698" t="s">
        <v>740</v>
      </c>
      <c r="H52698" t="s">
        <v>24645</v>
      </c>
      <c r="I52698" t="s">
        <v>890</v>
      </c>
      <c r="J52698" t="s">
        <v>1643</v>
      </c>
      <c r="K52698" t="s">
        <v>740</v>
      </c>
      <c r="L52698" t="s">
        <v>24645</v>
      </c>
      <c r="M52698" t="s">
        <v>890</v>
      </c>
      <c r="N52698" t="s">
        <v>1643</v>
      </c>
    </row>
    <row r="52699" spans="1:14" x14ac:dyDescent="0.3">
      <c r="A52699">
        <v>93</v>
      </c>
      <c r="B52699" t="s">
        <v>884</v>
      </c>
      <c r="C52699" t="s">
        <v>35</v>
      </c>
      <c r="D52699" t="s">
        <v>35</v>
      </c>
      <c r="E52699" t="s">
        <v>35</v>
      </c>
      <c r="F52699" s="1">
        <v>44834</v>
      </c>
      <c r="G52699" t="s">
        <v>715</v>
      </c>
      <c r="H52699" t="s">
        <v>8831</v>
      </c>
      <c r="I52699" t="s">
        <v>8183</v>
      </c>
      <c r="J52699" t="s">
        <v>36933</v>
      </c>
      <c r="K52699" t="s">
        <v>1237</v>
      </c>
      <c r="L52699" t="s">
        <v>9487</v>
      </c>
      <c r="M52699" t="s">
        <v>3661</v>
      </c>
      <c r="N52699" t="s">
        <v>3647</v>
      </c>
    </row>
    <row r="52700" spans="1:14" x14ac:dyDescent="0.3">
      <c r="A52700">
        <v>94</v>
      </c>
      <c r="B52700" t="s">
        <v>727</v>
      </c>
      <c r="C52700" t="s">
        <v>35</v>
      </c>
      <c r="D52700" t="s">
        <v>35</v>
      </c>
      <c r="E52700" t="s">
        <v>35</v>
      </c>
      <c r="F52700" s="1">
        <v>44834</v>
      </c>
      <c r="G52700" t="s">
        <v>12</v>
      </c>
      <c r="H52700" t="s">
        <v>116</v>
      </c>
      <c r="I52700" t="s">
        <v>4007</v>
      </c>
      <c r="J52700" t="s">
        <v>116</v>
      </c>
      <c r="K52700" t="s">
        <v>3644</v>
      </c>
      <c r="L52700" t="s">
        <v>116</v>
      </c>
      <c r="M52700" t="s">
        <v>27976</v>
      </c>
      <c r="N52700" t="s">
        <v>116</v>
      </c>
    </row>
    <row r="52701" spans="1:14" x14ac:dyDescent="0.3">
      <c r="A52701">
        <v>95</v>
      </c>
      <c r="B52701" t="s">
        <v>719</v>
      </c>
      <c r="C52701" t="s">
        <v>35</v>
      </c>
      <c r="D52701" t="s">
        <v>35</v>
      </c>
      <c r="E52701" t="s">
        <v>35</v>
      </c>
      <c r="F52701" s="1">
        <v>44834</v>
      </c>
      <c r="G52701" t="s">
        <v>13</v>
      </c>
      <c r="H52701" t="s">
        <v>116</v>
      </c>
      <c r="I52701" t="s">
        <v>8229</v>
      </c>
      <c r="J52701" t="s">
        <v>116</v>
      </c>
      <c r="K52701" t="s">
        <v>15</v>
      </c>
      <c r="L52701" t="s">
        <v>116</v>
      </c>
      <c r="M52701" t="s">
        <v>8229</v>
      </c>
      <c r="N52701" t="s">
        <v>116</v>
      </c>
    </row>
    <row r="52702" spans="1:14" x14ac:dyDescent="0.3">
      <c r="A52702">
        <v>96</v>
      </c>
      <c r="B52702" t="s">
        <v>777</v>
      </c>
      <c r="C52702" t="s">
        <v>35</v>
      </c>
      <c r="D52702" t="s">
        <v>35</v>
      </c>
      <c r="E52702" t="s">
        <v>35</v>
      </c>
      <c r="F52702" s="1">
        <v>44834</v>
      </c>
      <c r="G52702" t="s">
        <v>15</v>
      </c>
      <c r="H52702" t="s">
        <v>116</v>
      </c>
      <c r="I52702" t="s">
        <v>1300</v>
      </c>
      <c r="J52702" t="s">
        <v>25094</v>
      </c>
      <c r="K52702" t="s">
        <v>15</v>
      </c>
      <c r="L52702" t="s">
        <v>116</v>
      </c>
      <c r="M52702" t="s">
        <v>1300</v>
      </c>
      <c r="N52702" t="s">
        <v>25094</v>
      </c>
    </row>
    <row r="52703" spans="1:14" x14ac:dyDescent="0.3">
      <c r="A52703">
        <v>97</v>
      </c>
      <c r="B52703" t="s">
        <v>514</v>
      </c>
      <c r="C52703" t="s">
        <v>35</v>
      </c>
      <c r="D52703" t="s">
        <v>35</v>
      </c>
      <c r="E52703" t="s">
        <v>35</v>
      </c>
      <c r="F52703" s="1">
        <v>44834</v>
      </c>
      <c r="G52703" t="s">
        <v>14</v>
      </c>
      <c r="H52703" t="s">
        <v>36934</v>
      </c>
      <c r="I52703" t="s">
        <v>36935</v>
      </c>
      <c r="J52703" t="s">
        <v>36936</v>
      </c>
      <c r="K52703" t="s">
        <v>14</v>
      </c>
      <c r="L52703" t="s">
        <v>14</v>
      </c>
      <c r="M52703" t="s">
        <v>32236</v>
      </c>
      <c r="N52703" t="s">
        <v>36937</v>
      </c>
    </row>
    <row r="52704" spans="1:14" x14ac:dyDescent="0.3">
      <c r="A52704">
        <v>98</v>
      </c>
      <c r="B52704" t="s">
        <v>732</v>
      </c>
      <c r="C52704" t="s">
        <v>35</v>
      </c>
      <c r="D52704" t="s">
        <v>35</v>
      </c>
      <c r="E52704" t="s">
        <v>35</v>
      </c>
      <c r="F52704" s="1">
        <v>44834</v>
      </c>
      <c r="G52704" t="s">
        <v>3238</v>
      </c>
      <c r="H52704" t="s">
        <v>36938</v>
      </c>
      <c r="I52704" t="s">
        <v>1289</v>
      </c>
      <c r="J52704" t="s">
        <v>28501</v>
      </c>
      <c r="K52704" t="s">
        <v>12</v>
      </c>
      <c r="L52704" t="s">
        <v>34957</v>
      </c>
      <c r="M52704" t="s">
        <v>9092</v>
      </c>
      <c r="N52704" t="s">
        <v>33469</v>
      </c>
    </row>
    <row r="52705" spans="1:14" x14ac:dyDescent="0.3">
      <c r="A52705">
        <v>99</v>
      </c>
      <c r="B52705" t="s">
        <v>837</v>
      </c>
      <c r="C52705" t="s">
        <v>35</v>
      </c>
      <c r="D52705" t="s">
        <v>35</v>
      </c>
      <c r="E52705" t="s">
        <v>35</v>
      </c>
      <c r="F52705" s="1">
        <v>44834</v>
      </c>
      <c r="G52705" t="s">
        <v>8</v>
      </c>
      <c r="H52705" t="s">
        <v>6686</v>
      </c>
      <c r="I52705" t="s">
        <v>11751</v>
      </c>
      <c r="J52705" t="s">
        <v>36939</v>
      </c>
      <c r="K52705" t="s">
        <v>8</v>
      </c>
      <c r="L52705" t="s">
        <v>6686</v>
      </c>
      <c r="M52705" t="s">
        <v>11751</v>
      </c>
      <c r="N52705" t="s">
        <v>36939</v>
      </c>
    </row>
    <row r="52706" spans="1:14" x14ac:dyDescent="0.3">
      <c r="A52706">
        <v>100</v>
      </c>
      <c r="B52706" t="s">
        <v>871</v>
      </c>
      <c r="C52706" t="s">
        <v>35</v>
      </c>
      <c r="D52706" t="s">
        <v>35</v>
      </c>
      <c r="E52706" t="s">
        <v>35</v>
      </c>
      <c r="F52706" s="1">
        <v>44834</v>
      </c>
      <c r="G52706" t="s">
        <v>468</v>
      </c>
      <c r="H52706" t="s">
        <v>116</v>
      </c>
      <c r="I52706" t="s">
        <v>7</v>
      </c>
      <c r="J52706" t="s">
        <v>116</v>
      </c>
      <c r="K52706" t="s">
        <v>7</v>
      </c>
      <c r="L52706" t="s">
        <v>116</v>
      </c>
      <c r="M52706" t="s">
        <v>7</v>
      </c>
      <c r="N52706" t="s">
        <v>116</v>
      </c>
    </row>
    <row r="52707" spans="1:14" x14ac:dyDescent="0.3">
      <c r="A52707">
        <v>101</v>
      </c>
      <c r="B52707" t="s">
        <v>752</v>
      </c>
      <c r="C52707" t="s">
        <v>35</v>
      </c>
      <c r="D52707" t="s">
        <v>35</v>
      </c>
      <c r="E52707" t="s">
        <v>35</v>
      </c>
      <c r="F52707" s="1">
        <v>44834</v>
      </c>
      <c r="G52707" t="s">
        <v>6</v>
      </c>
      <c r="H52707" t="s">
        <v>116</v>
      </c>
      <c r="I52707" t="s">
        <v>1280</v>
      </c>
      <c r="J52707" t="s">
        <v>36443</v>
      </c>
      <c r="K52707" t="s">
        <v>6</v>
      </c>
      <c r="L52707" t="s">
        <v>116</v>
      </c>
      <c r="M52707" t="s">
        <v>1280</v>
      </c>
      <c r="N52707" t="s">
        <v>20243</v>
      </c>
    </row>
    <row r="52708" spans="1:14" x14ac:dyDescent="0.3">
      <c r="A52708">
        <v>102</v>
      </c>
      <c r="B52708" t="s">
        <v>745</v>
      </c>
      <c r="C52708" t="s">
        <v>35</v>
      </c>
      <c r="D52708" t="s">
        <v>35</v>
      </c>
      <c r="E52708" t="s">
        <v>35</v>
      </c>
      <c r="F52708" s="1">
        <v>44834</v>
      </c>
      <c r="G52708" t="s">
        <v>1893</v>
      </c>
      <c r="H52708" t="s">
        <v>9127</v>
      </c>
      <c r="I52708" t="s">
        <v>5615</v>
      </c>
      <c r="J52708" t="s">
        <v>24819</v>
      </c>
      <c r="K52708" t="s">
        <v>4</v>
      </c>
      <c r="L52708" t="s">
        <v>36940</v>
      </c>
      <c r="M52708" t="s">
        <v>590</v>
      </c>
      <c r="N52708" t="s">
        <v>36941</v>
      </c>
    </row>
    <row r="52709" spans="1:14" x14ac:dyDescent="0.3">
      <c r="A52709">
        <v>103</v>
      </c>
      <c r="B52709" t="s">
        <v>781</v>
      </c>
      <c r="C52709" t="s">
        <v>35</v>
      </c>
      <c r="D52709" t="s">
        <v>35</v>
      </c>
      <c r="E52709" t="s">
        <v>35</v>
      </c>
      <c r="F52709" s="1">
        <v>44834</v>
      </c>
      <c r="G52709" t="s">
        <v>1893</v>
      </c>
      <c r="H52709" t="s">
        <v>116</v>
      </c>
      <c r="I52709" t="s">
        <v>3190</v>
      </c>
      <c r="J52709" t="s">
        <v>116</v>
      </c>
      <c r="K52709" t="s">
        <v>3</v>
      </c>
      <c r="L52709" t="s">
        <v>116</v>
      </c>
      <c r="M52709" t="s">
        <v>2399</v>
      </c>
      <c r="N52709" t="s">
        <v>116</v>
      </c>
    </row>
    <row r="52710" spans="1:14" x14ac:dyDescent="0.3">
      <c r="A52710">
        <v>104</v>
      </c>
      <c r="B52710" t="s">
        <v>864</v>
      </c>
      <c r="C52710" t="s">
        <v>35</v>
      </c>
      <c r="D52710" t="s">
        <v>35</v>
      </c>
      <c r="E52710" t="s">
        <v>35</v>
      </c>
      <c r="F52710" s="1">
        <v>44834</v>
      </c>
      <c r="G52710" t="s">
        <v>1</v>
      </c>
      <c r="H52710" t="s">
        <v>468</v>
      </c>
      <c r="I52710" t="s">
        <v>721</v>
      </c>
      <c r="J52710" t="s">
        <v>36942</v>
      </c>
      <c r="K52710" t="s">
        <v>1</v>
      </c>
      <c r="L52710" t="s">
        <v>468</v>
      </c>
      <c r="M52710" t="s">
        <v>721</v>
      </c>
      <c r="N52710" t="s">
        <v>36942</v>
      </c>
    </row>
    <row r="52711" spans="1:14" x14ac:dyDescent="0.3">
      <c r="A52711">
        <v>105</v>
      </c>
      <c r="B52711" t="s">
        <v>757</v>
      </c>
      <c r="C52711" t="s">
        <v>35</v>
      </c>
      <c r="D52711" t="s">
        <v>35</v>
      </c>
      <c r="E52711" t="s">
        <v>35</v>
      </c>
      <c r="F52711" s="1">
        <v>44834</v>
      </c>
      <c r="G52711" t="s">
        <v>805</v>
      </c>
      <c r="H52711" t="s">
        <v>23387</v>
      </c>
      <c r="I52711" t="s">
        <v>3614</v>
      </c>
      <c r="J52711" t="s">
        <v>36943</v>
      </c>
      <c r="K52711" t="s">
        <v>0</v>
      </c>
      <c r="L52711" t="s">
        <v>805</v>
      </c>
      <c r="M52711" t="s">
        <v>7087</v>
      </c>
      <c r="N52711" t="s">
        <v>36944</v>
      </c>
    </row>
    <row r="52712" spans="1:14" x14ac:dyDescent="0.3">
      <c r="A52712">
        <v>106</v>
      </c>
      <c r="B52712" t="s">
        <v>3268</v>
      </c>
      <c r="C52712" t="s">
        <v>35</v>
      </c>
      <c r="D52712" t="s">
        <v>35</v>
      </c>
      <c r="E52712" t="s">
        <v>35</v>
      </c>
      <c r="F52712" s="1">
        <v>44834</v>
      </c>
      <c r="G52712" t="s">
        <v>805</v>
      </c>
      <c r="H52712" t="s">
        <v>2672</v>
      </c>
      <c r="I52712" t="s">
        <v>805</v>
      </c>
      <c r="J52712" t="s">
        <v>9463</v>
      </c>
      <c r="K52712" t="s">
        <v>805</v>
      </c>
      <c r="L52712" t="s">
        <v>2672</v>
      </c>
      <c r="M52712" t="s">
        <v>805</v>
      </c>
      <c r="N52712" t="s">
        <v>9463</v>
      </c>
    </row>
    <row r="52713" spans="1:14" x14ac:dyDescent="0.3">
      <c r="A52713">
        <v>107</v>
      </c>
      <c r="B52713" t="s">
        <v>800</v>
      </c>
      <c r="C52713" t="s">
        <v>35</v>
      </c>
      <c r="D52713" t="s">
        <v>35</v>
      </c>
      <c r="E52713" t="s">
        <v>35</v>
      </c>
      <c r="F52713" s="1">
        <v>44834</v>
      </c>
      <c r="G52713" t="s">
        <v>758</v>
      </c>
      <c r="H52713" t="s">
        <v>116</v>
      </c>
      <c r="I52713" t="s">
        <v>7164</v>
      </c>
      <c r="J52713" t="s">
        <v>116</v>
      </c>
      <c r="K52713" t="s">
        <v>785</v>
      </c>
      <c r="L52713" t="s">
        <v>116</v>
      </c>
      <c r="M52713" t="s">
        <v>4769</v>
      </c>
      <c r="N52713" t="s">
        <v>116</v>
      </c>
    </row>
    <row r="52714" spans="1:14" x14ac:dyDescent="0.3">
      <c r="A52714">
        <v>108</v>
      </c>
      <c r="B52714" t="s">
        <v>809</v>
      </c>
      <c r="C52714" t="s">
        <v>35</v>
      </c>
      <c r="D52714" t="s">
        <v>35</v>
      </c>
      <c r="E52714" t="s">
        <v>35</v>
      </c>
      <c r="F52714" s="1">
        <v>44834</v>
      </c>
      <c r="G52714" t="s">
        <v>819</v>
      </c>
      <c r="H52714" t="s">
        <v>116</v>
      </c>
      <c r="I52714" t="s">
        <v>733</v>
      </c>
      <c r="J52714" t="s">
        <v>116</v>
      </c>
      <c r="K52714" t="s">
        <v>819</v>
      </c>
      <c r="L52714" t="s">
        <v>116</v>
      </c>
      <c r="M52714" t="s">
        <v>733</v>
      </c>
      <c r="N52714" t="s">
        <v>116</v>
      </c>
    </row>
    <row r="52715" spans="1:14" x14ac:dyDescent="0.3">
      <c r="A52715">
        <v>109</v>
      </c>
      <c r="B52715" t="s">
        <v>824</v>
      </c>
      <c r="C52715" t="s">
        <v>35</v>
      </c>
      <c r="D52715" t="s">
        <v>35</v>
      </c>
      <c r="E52715" t="s">
        <v>35</v>
      </c>
      <c r="F52715" s="1">
        <v>44834</v>
      </c>
      <c r="G52715" t="s">
        <v>823</v>
      </c>
      <c r="H52715" t="s">
        <v>116</v>
      </c>
      <c r="I52715" t="s">
        <v>5290</v>
      </c>
      <c r="J52715" t="s">
        <v>116</v>
      </c>
      <c r="K52715" t="s">
        <v>819</v>
      </c>
      <c r="L52715" t="s">
        <v>116</v>
      </c>
      <c r="M52715" t="s">
        <v>2582</v>
      </c>
      <c r="N52715" t="s">
        <v>116</v>
      </c>
    </row>
    <row r="52716" spans="1:14" x14ac:dyDescent="0.3">
      <c r="A52716">
        <v>110</v>
      </c>
      <c r="B52716" t="s">
        <v>762</v>
      </c>
      <c r="C52716" t="s">
        <v>35</v>
      </c>
      <c r="D52716" t="s">
        <v>35</v>
      </c>
      <c r="E52716" t="s">
        <v>35</v>
      </c>
      <c r="F52716" s="1">
        <v>44834</v>
      </c>
      <c r="G52716" t="s">
        <v>468</v>
      </c>
      <c r="H52716" t="s">
        <v>804</v>
      </c>
      <c r="I52716" t="s">
        <v>765</v>
      </c>
      <c r="J52716" t="s">
        <v>36945</v>
      </c>
      <c r="K52716" t="s">
        <v>819</v>
      </c>
      <c r="L52716" t="s">
        <v>8887</v>
      </c>
      <c r="M52716" t="s">
        <v>17342</v>
      </c>
      <c r="N52716" t="s">
        <v>36946</v>
      </c>
    </row>
    <row r="52717" spans="1:14" x14ac:dyDescent="0.3">
      <c r="A52717">
        <v>111</v>
      </c>
      <c r="B52717" t="s">
        <v>3265</v>
      </c>
      <c r="C52717" t="s">
        <v>35</v>
      </c>
      <c r="D52717" t="s">
        <v>35</v>
      </c>
      <c r="E52717" t="s">
        <v>35</v>
      </c>
      <c r="F52717" s="1">
        <v>44834</v>
      </c>
      <c r="G52717" t="s">
        <v>728</v>
      </c>
      <c r="H52717" t="s">
        <v>116</v>
      </c>
      <c r="I52717" t="s">
        <v>728</v>
      </c>
      <c r="J52717" t="s">
        <v>12636</v>
      </c>
      <c r="K52717" t="s">
        <v>728</v>
      </c>
      <c r="L52717" t="s">
        <v>116</v>
      </c>
      <c r="M52717" t="s">
        <v>728</v>
      </c>
      <c r="N52717" t="s">
        <v>12636</v>
      </c>
    </row>
    <row r="52718" spans="1:14" x14ac:dyDescent="0.3">
      <c r="A52718">
        <v>112</v>
      </c>
      <c r="B52718" t="s">
        <v>827</v>
      </c>
      <c r="C52718" t="s">
        <v>35</v>
      </c>
      <c r="D52718" t="s">
        <v>35</v>
      </c>
      <c r="E52718" t="s">
        <v>35</v>
      </c>
      <c r="F52718" s="1">
        <v>44834</v>
      </c>
      <c r="G52718" t="s">
        <v>728</v>
      </c>
      <c r="H52718" t="s">
        <v>1303</v>
      </c>
      <c r="I52718" t="s">
        <v>7357</v>
      </c>
      <c r="J52718" t="s">
        <v>36947</v>
      </c>
      <c r="K52718" t="s">
        <v>728</v>
      </c>
      <c r="L52718" t="s">
        <v>1303</v>
      </c>
      <c r="M52718" t="s">
        <v>708</v>
      </c>
      <c r="N52718" t="s">
        <v>36948</v>
      </c>
    </row>
    <row r="52719" spans="1:14" x14ac:dyDescent="0.3">
      <c r="A52719">
        <v>113</v>
      </c>
      <c r="B52719" t="s">
        <v>667</v>
      </c>
      <c r="C52719" t="s">
        <v>35</v>
      </c>
      <c r="D52719" t="s">
        <v>35</v>
      </c>
      <c r="E52719" t="s">
        <v>35</v>
      </c>
      <c r="F52719" s="1">
        <v>44834</v>
      </c>
      <c r="G52719" t="s">
        <v>1893</v>
      </c>
      <c r="H52719" t="s">
        <v>15537</v>
      </c>
      <c r="I52719" t="s">
        <v>8220</v>
      </c>
      <c r="J52719" t="s">
        <v>36949</v>
      </c>
      <c r="K52719" t="s">
        <v>1893</v>
      </c>
      <c r="L52719" t="s">
        <v>36950</v>
      </c>
      <c r="M52719" t="s">
        <v>8220</v>
      </c>
      <c r="N52719" t="s">
        <v>36951</v>
      </c>
    </row>
    <row r="52720" spans="1:14" x14ac:dyDescent="0.3">
      <c r="A52720">
        <v>114</v>
      </c>
      <c r="B52720" t="s">
        <v>617</v>
      </c>
      <c r="C52720" t="s">
        <v>35</v>
      </c>
      <c r="D52720" t="s">
        <v>35</v>
      </c>
      <c r="E52720" t="s">
        <v>35</v>
      </c>
      <c r="F52720" s="1">
        <v>44834</v>
      </c>
      <c r="G52720" t="s">
        <v>468</v>
      </c>
      <c r="H52720" t="s">
        <v>804</v>
      </c>
      <c r="I52720" t="s">
        <v>620</v>
      </c>
      <c r="J52720" t="s">
        <v>1123</v>
      </c>
      <c r="K52720" t="s">
        <v>1893</v>
      </c>
      <c r="L52720" t="s">
        <v>858</v>
      </c>
      <c r="M52720" t="s">
        <v>3063</v>
      </c>
      <c r="N52720" t="s">
        <v>33197</v>
      </c>
    </row>
    <row r="52721" spans="1:14" x14ac:dyDescent="0.3">
      <c r="A52721">
        <v>115</v>
      </c>
      <c r="B52721" t="s">
        <v>822</v>
      </c>
      <c r="C52721" t="s">
        <v>35</v>
      </c>
      <c r="D52721" t="s">
        <v>35</v>
      </c>
      <c r="E52721" t="s">
        <v>35</v>
      </c>
      <c r="F52721" s="1">
        <v>44834</v>
      </c>
      <c r="G52721" t="s">
        <v>728</v>
      </c>
      <c r="H52721" t="s">
        <v>116</v>
      </c>
      <c r="I52721" t="s">
        <v>763</v>
      </c>
      <c r="J52721" t="s">
        <v>116</v>
      </c>
      <c r="K52721" t="s">
        <v>823</v>
      </c>
      <c r="L52721" t="s">
        <v>116</v>
      </c>
      <c r="M52721" t="s">
        <v>1</v>
      </c>
      <c r="N52721" t="s">
        <v>116</v>
      </c>
    </row>
    <row r="52722" spans="1:14" x14ac:dyDescent="0.3">
      <c r="A52722">
        <v>116</v>
      </c>
      <c r="B52722" t="s">
        <v>818</v>
      </c>
      <c r="C52722" t="s">
        <v>35</v>
      </c>
      <c r="D52722" t="s">
        <v>35</v>
      </c>
      <c r="E52722" t="s">
        <v>35</v>
      </c>
      <c r="F52722" s="1">
        <v>44834</v>
      </c>
      <c r="G52722" t="s">
        <v>833</v>
      </c>
      <c r="H52722" t="s">
        <v>834</v>
      </c>
      <c r="I52722" t="s">
        <v>811</v>
      </c>
      <c r="J52722" t="s">
        <v>26013</v>
      </c>
      <c r="K52722" t="s">
        <v>833</v>
      </c>
      <c r="L52722" t="s">
        <v>834</v>
      </c>
      <c r="M52722" t="s">
        <v>811</v>
      </c>
      <c r="N52722" t="s">
        <v>26013</v>
      </c>
    </row>
    <row r="52723" spans="1:14" x14ac:dyDescent="0.3">
      <c r="A52723">
        <v>117</v>
      </c>
      <c r="B52723" t="s">
        <v>803</v>
      </c>
      <c r="C52723" t="s">
        <v>35</v>
      </c>
      <c r="D52723" t="s">
        <v>35</v>
      </c>
      <c r="E52723" t="s">
        <v>35</v>
      </c>
      <c r="F52723" s="1">
        <v>44834</v>
      </c>
      <c r="G52723" t="s">
        <v>468</v>
      </c>
      <c r="H52723" t="s">
        <v>116</v>
      </c>
      <c r="I52723" t="s">
        <v>468</v>
      </c>
      <c r="J52723" t="s">
        <v>804</v>
      </c>
      <c r="K52723" t="s">
        <v>833</v>
      </c>
      <c r="L52723" t="s">
        <v>15137</v>
      </c>
      <c r="M52723" t="s">
        <v>3556</v>
      </c>
      <c r="N52723" t="s">
        <v>24954</v>
      </c>
    </row>
    <row r="52724" spans="1:14" x14ac:dyDescent="0.3">
      <c r="A52724">
        <v>118</v>
      </c>
      <c r="B52724" t="s">
        <v>857</v>
      </c>
      <c r="C52724" t="s">
        <v>35</v>
      </c>
      <c r="D52724" t="s">
        <v>35</v>
      </c>
      <c r="E52724" t="s">
        <v>35</v>
      </c>
      <c r="F52724" s="1">
        <v>44834</v>
      </c>
      <c r="G52724" t="s">
        <v>468</v>
      </c>
      <c r="H52724" t="s">
        <v>116</v>
      </c>
      <c r="I52724" t="s">
        <v>785</v>
      </c>
      <c r="J52724" t="s">
        <v>858</v>
      </c>
      <c r="K52724" t="s">
        <v>468</v>
      </c>
      <c r="L52724" t="s">
        <v>116</v>
      </c>
      <c r="M52724" t="s">
        <v>785</v>
      </c>
      <c r="N52724" t="s">
        <v>858</v>
      </c>
    </row>
    <row r="52725" spans="1:14" x14ac:dyDescent="0.3">
      <c r="A52725">
        <v>119</v>
      </c>
      <c r="B52725" t="s">
        <v>852</v>
      </c>
      <c r="C52725" t="s">
        <v>35</v>
      </c>
      <c r="D52725" t="s">
        <v>35</v>
      </c>
      <c r="E52725" t="s">
        <v>35</v>
      </c>
      <c r="F52725" s="1">
        <v>44834</v>
      </c>
      <c r="G52725" t="s">
        <v>468</v>
      </c>
      <c r="H52725" t="s">
        <v>116</v>
      </c>
      <c r="I52725" t="s">
        <v>853</v>
      </c>
      <c r="J52725" t="s">
        <v>116</v>
      </c>
      <c r="K52725" t="s">
        <v>468</v>
      </c>
      <c r="L52725" t="s">
        <v>116</v>
      </c>
      <c r="M52725" t="s">
        <v>853</v>
      </c>
      <c r="N52725" t="s">
        <v>116</v>
      </c>
    </row>
    <row r="52726" spans="1:14" x14ac:dyDescent="0.3">
      <c r="A52726">
        <v>120</v>
      </c>
      <c r="B52726" t="s">
        <v>854</v>
      </c>
      <c r="C52726" t="s">
        <v>35</v>
      </c>
      <c r="D52726" t="s">
        <v>35</v>
      </c>
      <c r="E52726" t="s">
        <v>35</v>
      </c>
      <c r="F52726" s="1">
        <v>44834</v>
      </c>
      <c r="G52726" t="s">
        <v>468</v>
      </c>
      <c r="H52726" t="s">
        <v>116</v>
      </c>
      <c r="I52726" t="s">
        <v>855</v>
      </c>
      <c r="J52726" t="s">
        <v>116</v>
      </c>
      <c r="K52726" t="s">
        <v>468</v>
      </c>
      <c r="L52726" t="s">
        <v>116</v>
      </c>
      <c r="M52726" t="s">
        <v>856</v>
      </c>
      <c r="N52726" t="s">
        <v>116</v>
      </c>
    </row>
    <row r="52727" spans="1:14" x14ac:dyDescent="0.3">
      <c r="A52727">
        <v>121</v>
      </c>
      <c r="B52727" t="s">
        <v>845</v>
      </c>
      <c r="C52727" t="s">
        <v>35</v>
      </c>
      <c r="D52727" t="s">
        <v>35</v>
      </c>
      <c r="E52727" t="s">
        <v>35</v>
      </c>
      <c r="F52727" s="1">
        <v>44834</v>
      </c>
      <c r="G52727" t="s">
        <v>468</v>
      </c>
      <c r="H52727" t="s">
        <v>116</v>
      </c>
      <c r="I52727" t="s">
        <v>677</v>
      </c>
      <c r="J52727" t="s">
        <v>116</v>
      </c>
      <c r="K52727" t="s">
        <v>468</v>
      </c>
      <c r="L52727" t="s">
        <v>116</v>
      </c>
      <c r="M52727" t="s">
        <v>819</v>
      </c>
      <c r="N52727" t="s">
        <v>116</v>
      </c>
    </row>
    <row r="52728" spans="1:14" x14ac:dyDescent="0.3">
      <c r="A52728">
        <v>122</v>
      </c>
      <c r="B52728" t="s">
        <v>849</v>
      </c>
      <c r="C52728" t="s">
        <v>35</v>
      </c>
      <c r="D52728" t="s">
        <v>35</v>
      </c>
      <c r="E52728" t="s">
        <v>35</v>
      </c>
      <c r="F52728" s="1">
        <v>44834</v>
      </c>
      <c r="G52728" t="s">
        <v>468</v>
      </c>
      <c r="H52728" t="s">
        <v>804</v>
      </c>
      <c r="I52728" t="s">
        <v>688</v>
      </c>
      <c r="J52728" t="s">
        <v>9961</v>
      </c>
      <c r="K52728" t="s">
        <v>468</v>
      </c>
      <c r="L52728" t="s">
        <v>804</v>
      </c>
      <c r="M52728" t="s">
        <v>668</v>
      </c>
      <c r="N52728" t="s">
        <v>19567</v>
      </c>
    </row>
    <row r="52729" spans="1:14" x14ac:dyDescent="0.3">
      <c r="A52729">
        <v>123</v>
      </c>
      <c r="B52729" t="s">
        <v>846</v>
      </c>
      <c r="C52729" t="s">
        <v>35</v>
      </c>
      <c r="D52729" t="s">
        <v>35</v>
      </c>
      <c r="E52729" t="s">
        <v>35</v>
      </c>
      <c r="F52729" s="1">
        <v>44834</v>
      </c>
      <c r="G52729" t="s">
        <v>468</v>
      </c>
      <c r="H52729" t="s">
        <v>116</v>
      </c>
      <c r="I52729" t="s">
        <v>847</v>
      </c>
      <c r="J52729" t="s">
        <v>848</v>
      </c>
      <c r="K52729" t="s">
        <v>468</v>
      </c>
      <c r="L52729" t="s">
        <v>116</v>
      </c>
      <c r="M52729" t="s">
        <v>847</v>
      </c>
      <c r="N52729" t="s">
        <v>848</v>
      </c>
    </row>
    <row r="52730" spans="1:14" x14ac:dyDescent="0.3">
      <c r="A52730">
        <v>124</v>
      </c>
      <c r="B52730" t="s">
        <v>859</v>
      </c>
      <c r="C52730" t="s">
        <v>35</v>
      </c>
      <c r="D52730" t="s">
        <v>35</v>
      </c>
      <c r="E52730" t="s">
        <v>35</v>
      </c>
      <c r="F52730" s="1">
        <v>44834</v>
      </c>
      <c r="G52730" t="s">
        <v>468</v>
      </c>
      <c r="H52730" t="s">
        <v>804</v>
      </c>
      <c r="I52730" t="s">
        <v>860</v>
      </c>
      <c r="J52730" t="s">
        <v>11689</v>
      </c>
      <c r="K52730" t="s">
        <v>468</v>
      </c>
      <c r="L52730" t="s">
        <v>804</v>
      </c>
      <c r="M52730" t="s">
        <v>862</v>
      </c>
      <c r="N52730" t="s">
        <v>11689</v>
      </c>
    </row>
    <row r="52731" spans="1:14" x14ac:dyDescent="0.3">
      <c r="A52731">
        <v>125</v>
      </c>
      <c r="B52731" t="s">
        <v>867</v>
      </c>
      <c r="C52731" t="s">
        <v>35</v>
      </c>
      <c r="D52731" t="s">
        <v>35</v>
      </c>
      <c r="E52731" t="s">
        <v>35</v>
      </c>
      <c r="F52731" s="1">
        <v>44834</v>
      </c>
      <c r="G52731" t="s">
        <v>468</v>
      </c>
      <c r="H52731" t="s">
        <v>116</v>
      </c>
      <c r="I52731" t="s">
        <v>823</v>
      </c>
      <c r="J52731" t="s">
        <v>116</v>
      </c>
      <c r="K52731" t="s">
        <v>468</v>
      </c>
      <c r="L52731" t="s">
        <v>116</v>
      </c>
      <c r="M52731" t="s">
        <v>468</v>
      </c>
      <c r="N52731" t="s">
        <v>804</v>
      </c>
    </row>
    <row r="52732" spans="1:14" x14ac:dyDescent="0.3">
      <c r="A52732">
        <v>126</v>
      </c>
      <c r="B52732" t="s">
        <v>880</v>
      </c>
      <c r="C52732" t="s">
        <v>35</v>
      </c>
      <c r="D52732" t="s">
        <v>35</v>
      </c>
      <c r="E52732" t="s">
        <v>35</v>
      </c>
      <c r="F52732" s="1">
        <v>44834</v>
      </c>
      <c r="G52732" t="s">
        <v>468</v>
      </c>
      <c r="H52732" t="s">
        <v>804</v>
      </c>
      <c r="I52732" t="s">
        <v>713</v>
      </c>
      <c r="J52732" t="s">
        <v>36952</v>
      </c>
      <c r="K52732" t="s">
        <v>468</v>
      </c>
      <c r="L52732" t="s">
        <v>804</v>
      </c>
      <c r="M52732" t="s">
        <v>882</v>
      </c>
      <c r="N52732" t="s">
        <v>36953</v>
      </c>
    </row>
    <row r="52733" spans="1:14" x14ac:dyDescent="0.3">
      <c r="A52733">
        <v>127</v>
      </c>
      <c r="B52733" t="s">
        <v>878</v>
      </c>
      <c r="C52733" t="s">
        <v>35</v>
      </c>
      <c r="D52733" t="s">
        <v>35</v>
      </c>
      <c r="E52733" t="s">
        <v>35</v>
      </c>
      <c r="F52733" s="1">
        <v>44834</v>
      </c>
      <c r="G52733" t="s">
        <v>468</v>
      </c>
      <c r="H52733" t="s">
        <v>804</v>
      </c>
      <c r="I52733" t="s">
        <v>468</v>
      </c>
      <c r="J52733" t="s">
        <v>804</v>
      </c>
      <c r="K52733" t="s">
        <v>468</v>
      </c>
      <c r="L52733" t="s">
        <v>804</v>
      </c>
      <c r="M52733" t="s">
        <v>823</v>
      </c>
      <c r="N52733" t="s">
        <v>28159</v>
      </c>
    </row>
    <row r="52734" spans="1:14" x14ac:dyDescent="0.3">
      <c r="A52734">
        <v>128</v>
      </c>
      <c r="B52734" t="s">
        <v>877</v>
      </c>
      <c r="C52734" t="s">
        <v>35</v>
      </c>
      <c r="D52734" t="s">
        <v>35</v>
      </c>
      <c r="E52734" t="s">
        <v>35</v>
      </c>
      <c r="F52734" s="1">
        <v>44834</v>
      </c>
      <c r="G52734" t="s">
        <v>1891</v>
      </c>
      <c r="H52734" t="s">
        <v>116</v>
      </c>
      <c r="I52734" t="s">
        <v>3599</v>
      </c>
      <c r="J52734" t="s">
        <v>116</v>
      </c>
      <c r="K52734" t="s">
        <v>468</v>
      </c>
      <c r="L52734" t="s">
        <v>116</v>
      </c>
      <c r="M52734" t="s">
        <v>823</v>
      </c>
      <c r="N52734" t="s">
        <v>116</v>
      </c>
    </row>
    <row r="52735" spans="1:14" x14ac:dyDescent="0.3">
      <c r="A52735">
        <v>129</v>
      </c>
      <c r="B52735" t="s">
        <v>872</v>
      </c>
      <c r="C52735" t="s">
        <v>35</v>
      </c>
      <c r="D52735" t="s">
        <v>35</v>
      </c>
      <c r="E52735" t="s">
        <v>35</v>
      </c>
      <c r="F52735" s="1">
        <v>44834</v>
      </c>
      <c r="G52735" t="s">
        <v>28438</v>
      </c>
      <c r="H52735" t="s">
        <v>22539</v>
      </c>
      <c r="I52735" t="s">
        <v>36954</v>
      </c>
      <c r="J52735" t="s">
        <v>36955</v>
      </c>
      <c r="K52735" t="s">
        <v>468</v>
      </c>
      <c r="L52735" t="s">
        <v>116</v>
      </c>
      <c r="M52735" t="s">
        <v>468</v>
      </c>
      <c r="N52735" t="s">
        <v>116</v>
      </c>
    </row>
    <row r="52736" spans="1:14" x14ac:dyDescent="0.3">
      <c r="A52736">
        <v>130</v>
      </c>
      <c r="B52736" t="s">
        <v>832</v>
      </c>
      <c r="C52736" t="s">
        <v>35</v>
      </c>
      <c r="D52736" t="s">
        <v>35</v>
      </c>
      <c r="E52736" t="s">
        <v>35</v>
      </c>
      <c r="F52736" s="1">
        <v>44834</v>
      </c>
      <c r="G52736" t="s">
        <v>468</v>
      </c>
      <c r="H52736" t="s">
        <v>804</v>
      </c>
      <c r="I52736" t="s">
        <v>819</v>
      </c>
      <c r="J52736" t="s">
        <v>25471</v>
      </c>
      <c r="K52736" t="s">
        <v>468</v>
      </c>
      <c r="L52736" t="s">
        <v>804</v>
      </c>
      <c r="M52736" t="s">
        <v>810</v>
      </c>
      <c r="N52736" t="s">
        <v>15519</v>
      </c>
    </row>
    <row r="52737" spans="1:14" x14ac:dyDescent="0.3">
      <c r="A52737">
        <v>131</v>
      </c>
      <c r="B52737" t="s">
        <v>36956</v>
      </c>
      <c r="C52737" t="s">
        <v>35</v>
      </c>
      <c r="D52737" t="s">
        <v>35</v>
      </c>
      <c r="E52737" t="s">
        <v>35</v>
      </c>
      <c r="F52737" s="1">
        <v>44834</v>
      </c>
      <c r="G52737" t="s">
        <v>833</v>
      </c>
      <c r="H52737" t="s">
        <v>116</v>
      </c>
      <c r="I52737" t="s">
        <v>810</v>
      </c>
      <c r="J52737" t="s">
        <v>116</v>
      </c>
      <c r="K52737" t="s">
        <v>468</v>
      </c>
      <c r="L52737" t="s">
        <v>116</v>
      </c>
      <c r="M52737" t="s">
        <v>3</v>
      </c>
      <c r="N52737" t="s">
        <v>116</v>
      </c>
    </row>
    <row r="52738" spans="1:14" x14ac:dyDescent="0.3">
      <c r="A52738">
        <v>132</v>
      </c>
      <c r="B52738" t="s">
        <v>840</v>
      </c>
      <c r="C52738" t="s">
        <v>35</v>
      </c>
      <c r="D52738" t="s">
        <v>35</v>
      </c>
      <c r="E52738" t="s">
        <v>35</v>
      </c>
      <c r="F52738" s="1">
        <v>44834</v>
      </c>
      <c r="G52738" t="s">
        <v>34381</v>
      </c>
      <c r="H52738" t="s">
        <v>36957</v>
      </c>
      <c r="I52738" t="s">
        <v>36958</v>
      </c>
      <c r="J52738" t="s">
        <v>36959</v>
      </c>
      <c r="K52738" t="s">
        <v>468</v>
      </c>
      <c r="L52738" t="s">
        <v>116</v>
      </c>
      <c r="M52738" t="s">
        <v>468</v>
      </c>
      <c r="N52738" t="s">
        <v>116</v>
      </c>
    </row>
    <row r="52739" spans="1:14" x14ac:dyDescent="0.3">
      <c r="A52739">
        <v>133</v>
      </c>
      <c r="B52739" t="s">
        <v>34</v>
      </c>
      <c r="C52739" t="s">
        <v>35</v>
      </c>
      <c r="D52739" t="s">
        <v>35</v>
      </c>
      <c r="E52739" t="s">
        <v>892</v>
      </c>
      <c r="F52739" s="1">
        <v>44834</v>
      </c>
      <c r="G52739" t="s">
        <v>36960</v>
      </c>
      <c r="H52739" t="s">
        <v>36961</v>
      </c>
      <c r="I52739" t="s">
        <v>36962</v>
      </c>
      <c r="J52739" t="s">
        <v>36963</v>
      </c>
      <c r="K52739" t="s">
        <v>36964</v>
      </c>
      <c r="L52739" t="s">
        <v>36965</v>
      </c>
      <c r="M52739" t="s">
        <v>36966</v>
      </c>
      <c r="N52739" t="s">
        <v>7107</v>
      </c>
    </row>
    <row r="52740" spans="1:14" x14ac:dyDescent="0.3">
      <c r="A52740">
        <v>134</v>
      </c>
      <c r="B52740" t="s">
        <v>34</v>
      </c>
      <c r="C52740" t="s">
        <v>35</v>
      </c>
      <c r="D52740" t="s">
        <v>35</v>
      </c>
      <c r="E52740" t="s">
        <v>901</v>
      </c>
      <c r="F52740" s="1">
        <v>44834</v>
      </c>
      <c r="G52740" t="s">
        <v>36967</v>
      </c>
      <c r="H52740" t="s">
        <v>36968</v>
      </c>
      <c r="I52740" t="s">
        <v>36969</v>
      </c>
      <c r="J52740" t="s">
        <v>36970</v>
      </c>
      <c r="K52740" t="s">
        <v>36971</v>
      </c>
      <c r="L52740" t="s">
        <v>36972</v>
      </c>
      <c r="M52740" t="s">
        <v>36973</v>
      </c>
      <c r="N52740" t="s">
        <v>27428</v>
      </c>
    </row>
    <row r="52741" spans="1:14" x14ac:dyDescent="0.3">
      <c r="A52741">
        <v>135</v>
      </c>
      <c r="B52741" t="s">
        <v>53</v>
      </c>
      <c r="C52741" t="s">
        <v>35</v>
      </c>
      <c r="D52741" t="s">
        <v>35</v>
      </c>
      <c r="E52741" t="s">
        <v>901</v>
      </c>
      <c r="F52741" s="1">
        <v>44834</v>
      </c>
      <c r="G52741" t="s">
        <v>36654</v>
      </c>
      <c r="H52741" t="s">
        <v>15724</v>
      </c>
      <c r="I52741" t="s">
        <v>36655</v>
      </c>
      <c r="J52741" t="s">
        <v>35397</v>
      </c>
      <c r="K52741" t="s">
        <v>36656</v>
      </c>
      <c r="L52741" t="s">
        <v>4086</v>
      </c>
      <c r="M52741" t="s">
        <v>36657</v>
      </c>
      <c r="N52741" t="s">
        <v>22527</v>
      </c>
    </row>
    <row r="52742" spans="1:14" x14ac:dyDescent="0.3">
      <c r="A52742">
        <v>136</v>
      </c>
      <c r="B52742" t="s">
        <v>71</v>
      </c>
      <c r="C52742" t="s">
        <v>35</v>
      </c>
      <c r="D52742" t="s">
        <v>35</v>
      </c>
      <c r="E52742" t="s">
        <v>901</v>
      </c>
      <c r="F52742" s="1">
        <v>44834</v>
      </c>
      <c r="G52742" t="s">
        <v>36658</v>
      </c>
      <c r="H52742" t="s">
        <v>36659</v>
      </c>
      <c r="I52742" t="s">
        <v>36660</v>
      </c>
      <c r="J52742" t="s">
        <v>25946</v>
      </c>
      <c r="K52742" t="s">
        <v>36661</v>
      </c>
      <c r="L52742" t="s">
        <v>36662</v>
      </c>
      <c r="M52742" t="s">
        <v>36663</v>
      </c>
      <c r="N52742" t="s">
        <v>9601</v>
      </c>
    </row>
    <row r="52743" spans="1:14" x14ac:dyDescent="0.3">
      <c r="A52743">
        <v>137</v>
      </c>
      <c r="B52743" t="s">
        <v>107</v>
      </c>
      <c r="C52743" t="s">
        <v>35</v>
      </c>
      <c r="D52743" t="s">
        <v>35</v>
      </c>
      <c r="E52743" t="s">
        <v>901</v>
      </c>
      <c r="F52743" s="1">
        <v>44834</v>
      </c>
      <c r="G52743" t="s">
        <v>36974</v>
      </c>
      <c r="H52743" t="s">
        <v>20522</v>
      </c>
      <c r="I52743" t="s">
        <v>36975</v>
      </c>
      <c r="J52743" t="s">
        <v>31232</v>
      </c>
      <c r="K52743" t="s">
        <v>36976</v>
      </c>
      <c r="L52743" t="s">
        <v>36977</v>
      </c>
      <c r="M52743" t="s">
        <v>32639</v>
      </c>
      <c r="N52743" t="s">
        <v>31074</v>
      </c>
    </row>
    <row r="52744" spans="1:14" x14ac:dyDescent="0.3">
      <c r="A52744">
        <v>138</v>
      </c>
      <c r="B52744" t="s">
        <v>80</v>
      </c>
      <c r="C52744" t="s">
        <v>35</v>
      </c>
      <c r="D52744" t="s">
        <v>35</v>
      </c>
      <c r="E52744" t="s">
        <v>901</v>
      </c>
      <c r="F52744" s="1">
        <v>44834</v>
      </c>
      <c r="G52744" t="s">
        <v>36978</v>
      </c>
      <c r="H52744" t="s">
        <v>36979</v>
      </c>
      <c r="I52744" t="s">
        <v>36980</v>
      </c>
      <c r="J52744" t="s">
        <v>36981</v>
      </c>
      <c r="K52744" t="s">
        <v>36982</v>
      </c>
      <c r="L52744" t="s">
        <v>36983</v>
      </c>
      <c r="M52744" t="s">
        <v>36984</v>
      </c>
      <c r="N52744" t="s">
        <v>36985</v>
      </c>
    </row>
    <row r="52745" spans="1:14" x14ac:dyDescent="0.3">
      <c r="A52745">
        <v>139</v>
      </c>
      <c r="B52745" t="s">
        <v>162</v>
      </c>
      <c r="C52745" t="s">
        <v>35</v>
      </c>
      <c r="D52745" t="s">
        <v>35</v>
      </c>
      <c r="E52745" t="s">
        <v>901</v>
      </c>
      <c r="F52745" s="1">
        <v>44834</v>
      </c>
      <c r="G52745" t="s">
        <v>36986</v>
      </c>
      <c r="H52745" t="s">
        <v>33448</v>
      </c>
      <c r="I52745" t="s">
        <v>36987</v>
      </c>
      <c r="J52745" t="s">
        <v>36988</v>
      </c>
      <c r="K52745" t="s">
        <v>36989</v>
      </c>
      <c r="L52745" t="s">
        <v>36990</v>
      </c>
      <c r="M52745" t="s">
        <v>36991</v>
      </c>
      <c r="N52745" t="s">
        <v>36992</v>
      </c>
    </row>
    <row r="52746" spans="1:14" x14ac:dyDescent="0.3">
      <c r="A52746">
        <v>140</v>
      </c>
      <c r="B52746" t="s">
        <v>117</v>
      </c>
      <c r="C52746" t="s">
        <v>35</v>
      </c>
      <c r="D52746" t="s">
        <v>35</v>
      </c>
      <c r="E52746" t="s">
        <v>901</v>
      </c>
      <c r="F52746" s="1">
        <v>44834</v>
      </c>
      <c r="G52746" t="s">
        <v>36993</v>
      </c>
      <c r="H52746" t="s">
        <v>22526</v>
      </c>
      <c r="I52746" t="s">
        <v>36994</v>
      </c>
      <c r="J52746" t="s">
        <v>36995</v>
      </c>
      <c r="K52746" t="s">
        <v>36996</v>
      </c>
      <c r="L52746" t="s">
        <v>18905</v>
      </c>
      <c r="M52746" t="s">
        <v>36997</v>
      </c>
      <c r="N52746" t="s">
        <v>34119</v>
      </c>
    </row>
    <row r="52747" spans="1:14" x14ac:dyDescent="0.3">
      <c r="A52747">
        <v>141</v>
      </c>
      <c r="B52747" t="s">
        <v>153</v>
      </c>
      <c r="C52747" t="s">
        <v>35</v>
      </c>
      <c r="D52747" t="s">
        <v>35</v>
      </c>
      <c r="E52747" t="s">
        <v>901</v>
      </c>
      <c r="F52747" s="1">
        <v>44834</v>
      </c>
      <c r="G52747" t="s">
        <v>36721</v>
      </c>
      <c r="H52747" t="s">
        <v>2068</v>
      </c>
      <c r="I52747" t="s">
        <v>36722</v>
      </c>
      <c r="J52747" t="s">
        <v>36723</v>
      </c>
      <c r="K52747" t="s">
        <v>36724</v>
      </c>
      <c r="L52747" t="s">
        <v>36725</v>
      </c>
      <c r="M52747" t="s">
        <v>36726</v>
      </c>
      <c r="N52747" t="s">
        <v>36727</v>
      </c>
    </row>
    <row r="52748" spans="1:14" x14ac:dyDescent="0.3">
      <c r="A52748">
        <v>142</v>
      </c>
      <c r="B52748" t="s">
        <v>172</v>
      </c>
      <c r="C52748" t="s">
        <v>35</v>
      </c>
      <c r="D52748" t="s">
        <v>35</v>
      </c>
      <c r="E52748" t="s">
        <v>901</v>
      </c>
      <c r="F52748" s="1">
        <v>44834</v>
      </c>
      <c r="G52748" t="s">
        <v>14086</v>
      </c>
      <c r="H52748" t="s">
        <v>36734</v>
      </c>
      <c r="I52748" t="s">
        <v>36735</v>
      </c>
      <c r="J52748" t="s">
        <v>36736</v>
      </c>
      <c r="K52748" t="s">
        <v>36737</v>
      </c>
      <c r="L52748" t="s">
        <v>36738</v>
      </c>
      <c r="M52748" t="s">
        <v>36739</v>
      </c>
      <c r="N52748" t="s">
        <v>36740</v>
      </c>
    </row>
    <row r="52749" spans="1:14" x14ac:dyDescent="0.3">
      <c r="A52749">
        <v>143</v>
      </c>
      <c r="B52749" t="s">
        <v>126</v>
      </c>
      <c r="C52749" t="s">
        <v>35</v>
      </c>
      <c r="D52749" t="s">
        <v>35</v>
      </c>
      <c r="E52749" t="s">
        <v>901</v>
      </c>
      <c r="F52749" s="1">
        <v>44834</v>
      </c>
      <c r="G52749" t="s">
        <v>36998</v>
      </c>
      <c r="H52749" t="s">
        <v>22986</v>
      </c>
      <c r="I52749" t="s">
        <v>36999</v>
      </c>
      <c r="J52749" t="s">
        <v>37000</v>
      </c>
      <c r="K52749" t="s">
        <v>37001</v>
      </c>
      <c r="L52749" t="s">
        <v>37002</v>
      </c>
      <c r="M52749" t="s">
        <v>37003</v>
      </c>
      <c r="N52749" t="s">
        <v>8335</v>
      </c>
    </row>
    <row r="52750" spans="1:14" x14ac:dyDescent="0.3">
      <c r="A52750">
        <v>144</v>
      </c>
      <c r="B52750" t="s">
        <v>135</v>
      </c>
      <c r="C52750" t="s">
        <v>35</v>
      </c>
      <c r="D52750" t="s">
        <v>35</v>
      </c>
      <c r="E52750" t="s">
        <v>901</v>
      </c>
      <c r="F52750" s="1">
        <v>44834</v>
      </c>
      <c r="G52750" t="s">
        <v>37004</v>
      </c>
      <c r="H52750" t="s">
        <v>37005</v>
      </c>
      <c r="I52750" t="s">
        <v>37006</v>
      </c>
      <c r="J52750" t="s">
        <v>37007</v>
      </c>
      <c r="K52750" t="s">
        <v>37008</v>
      </c>
      <c r="L52750" t="s">
        <v>9694</v>
      </c>
      <c r="M52750" t="s">
        <v>37009</v>
      </c>
      <c r="N52750" t="s">
        <v>13598</v>
      </c>
    </row>
    <row r="52751" spans="1:14" x14ac:dyDescent="0.3">
      <c r="A52751">
        <v>145</v>
      </c>
      <c r="B52751" t="s">
        <v>285</v>
      </c>
      <c r="C52751" t="s">
        <v>35</v>
      </c>
      <c r="D52751" t="s">
        <v>35</v>
      </c>
      <c r="E52751" t="s">
        <v>892</v>
      </c>
      <c r="F52751" s="1">
        <v>44834</v>
      </c>
      <c r="G52751" t="s">
        <v>36741</v>
      </c>
      <c r="H52751" t="s">
        <v>4939</v>
      </c>
      <c r="I52751" t="s">
        <v>36742</v>
      </c>
      <c r="J52751" t="s">
        <v>36743</v>
      </c>
      <c r="K52751" t="s">
        <v>36744</v>
      </c>
      <c r="L52751" t="s">
        <v>30773</v>
      </c>
      <c r="M52751" t="s">
        <v>36745</v>
      </c>
      <c r="N52751" t="s">
        <v>36746</v>
      </c>
    </row>
    <row r="52752" spans="1:14" x14ac:dyDescent="0.3">
      <c r="A52752">
        <v>146</v>
      </c>
      <c r="B52752" t="s">
        <v>181</v>
      </c>
      <c r="C52752" t="s">
        <v>35</v>
      </c>
      <c r="D52752" t="s">
        <v>35</v>
      </c>
      <c r="E52752" t="s">
        <v>901</v>
      </c>
      <c r="F52752" s="1">
        <v>44834</v>
      </c>
      <c r="G52752" t="s">
        <v>36753</v>
      </c>
      <c r="H52752" t="s">
        <v>36754</v>
      </c>
      <c r="I52752" t="s">
        <v>36755</v>
      </c>
      <c r="J52752" t="s">
        <v>25682</v>
      </c>
      <c r="K52752" t="s">
        <v>28584</v>
      </c>
      <c r="L52752" t="s">
        <v>36756</v>
      </c>
      <c r="M52752" t="s">
        <v>36757</v>
      </c>
      <c r="N52752" t="s">
        <v>21187</v>
      </c>
    </row>
    <row r="52753" spans="1:14" x14ac:dyDescent="0.3">
      <c r="A52753">
        <v>147</v>
      </c>
      <c r="B52753" t="s">
        <v>240</v>
      </c>
      <c r="C52753" t="s">
        <v>35</v>
      </c>
      <c r="D52753" t="s">
        <v>35</v>
      </c>
      <c r="E52753" t="s">
        <v>901</v>
      </c>
      <c r="F52753" s="1">
        <v>44834</v>
      </c>
      <c r="G52753" t="s">
        <v>14156</v>
      </c>
      <c r="H52753" t="s">
        <v>18741</v>
      </c>
      <c r="I52753" t="s">
        <v>36765</v>
      </c>
      <c r="J52753" t="s">
        <v>36766</v>
      </c>
      <c r="K52753" t="s">
        <v>17164</v>
      </c>
      <c r="L52753" t="s">
        <v>36767</v>
      </c>
      <c r="M52753" t="s">
        <v>36768</v>
      </c>
      <c r="N52753" t="s">
        <v>36769</v>
      </c>
    </row>
    <row r="52754" spans="1:14" x14ac:dyDescent="0.3">
      <c r="A52754">
        <v>148</v>
      </c>
      <c r="B52754" t="s">
        <v>226</v>
      </c>
      <c r="C52754" t="s">
        <v>35</v>
      </c>
      <c r="D52754" t="s">
        <v>35</v>
      </c>
      <c r="E52754" t="s">
        <v>892</v>
      </c>
      <c r="F52754" s="1">
        <v>44834</v>
      </c>
      <c r="G52754" t="s">
        <v>30911</v>
      </c>
      <c r="H52754" t="s">
        <v>116</v>
      </c>
      <c r="I52754" t="s">
        <v>37010</v>
      </c>
      <c r="J52754" t="s">
        <v>116</v>
      </c>
      <c r="K52754" t="s">
        <v>37011</v>
      </c>
      <c r="L52754" t="s">
        <v>116</v>
      </c>
      <c r="M52754" t="s">
        <v>37012</v>
      </c>
      <c r="N52754" t="s">
        <v>116</v>
      </c>
    </row>
    <row r="52755" spans="1:14" x14ac:dyDescent="0.3">
      <c r="A52755">
        <v>149</v>
      </c>
      <c r="B52755" t="s">
        <v>80</v>
      </c>
      <c r="C52755" t="s">
        <v>35</v>
      </c>
      <c r="D52755" t="s">
        <v>35</v>
      </c>
      <c r="E52755" t="s">
        <v>892</v>
      </c>
      <c r="F52755" s="1">
        <v>44834</v>
      </c>
      <c r="G52755" t="s">
        <v>37013</v>
      </c>
      <c r="H52755" t="s">
        <v>37014</v>
      </c>
      <c r="I52755" t="s">
        <v>37015</v>
      </c>
      <c r="J52755" t="s">
        <v>37016</v>
      </c>
      <c r="K52755" t="s">
        <v>37017</v>
      </c>
      <c r="L52755" t="s">
        <v>37018</v>
      </c>
      <c r="M52755" t="s">
        <v>37019</v>
      </c>
      <c r="N52755" t="s">
        <v>37020</v>
      </c>
    </row>
    <row r="52756" spans="1:14" x14ac:dyDescent="0.3">
      <c r="A52756">
        <v>150</v>
      </c>
      <c r="B52756" t="s">
        <v>231</v>
      </c>
      <c r="C52756" t="s">
        <v>35</v>
      </c>
      <c r="D52756" t="s">
        <v>35</v>
      </c>
      <c r="E52756" t="s">
        <v>901</v>
      </c>
      <c r="F52756" s="1">
        <v>44834</v>
      </c>
      <c r="G52756" t="s">
        <v>36770</v>
      </c>
      <c r="H52756" t="s">
        <v>6415</v>
      </c>
      <c r="I52756" t="s">
        <v>36771</v>
      </c>
      <c r="J52756" t="s">
        <v>26528</v>
      </c>
      <c r="K52756" t="s">
        <v>31931</v>
      </c>
      <c r="L52756" t="s">
        <v>10586</v>
      </c>
      <c r="M52756" t="s">
        <v>36772</v>
      </c>
      <c r="N52756" t="s">
        <v>36773</v>
      </c>
    </row>
    <row r="52757" spans="1:14" x14ac:dyDescent="0.3">
      <c r="A52757">
        <v>151</v>
      </c>
      <c r="B52757" t="s">
        <v>190</v>
      </c>
      <c r="C52757" t="s">
        <v>35</v>
      </c>
      <c r="D52757" t="s">
        <v>35</v>
      </c>
      <c r="E52757" t="s">
        <v>901</v>
      </c>
      <c r="F52757" s="1">
        <v>44834</v>
      </c>
      <c r="G52757" t="s">
        <v>6827</v>
      </c>
      <c r="H52757" t="s">
        <v>19894</v>
      </c>
      <c r="I52757" t="s">
        <v>37021</v>
      </c>
      <c r="J52757" t="s">
        <v>37022</v>
      </c>
      <c r="K52757" t="s">
        <v>37023</v>
      </c>
      <c r="L52757" t="s">
        <v>37024</v>
      </c>
      <c r="M52757" t="s">
        <v>37025</v>
      </c>
      <c r="N52757" t="s">
        <v>37026</v>
      </c>
    </row>
    <row r="52758" spans="1:14" x14ac:dyDescent="0.3">
      <c r="A52758">
        <v>152</v>
      </c>
      <c r="B52758" t="s">
        <v>162</v>
      </c>
      <c r="C52758" t="s">
        <v>35</v>
      </c>
      <c r="D52758" t="s">
        <v>35</v>
      </c>
      <c r="E52758" t="s">
        <v>892</v>
      </c>
      <c r="F52758" s="1">
        <v>44834</v>
      </c>
      <c r="G52758" t="s">
        <v>32052</v>
      </c>
      <c r="H52758" t="s">
        <v>116</v>
      </c>
      <c r="I52758" t="s">
        <v>37027</v>
      </c>
      <c r="J52758" t="s">
        <v>116</v>
      </c>
      <c r="K52758" t="s">
        <v>6586</v>
      </c>
      <c r="L52758" t="s">
        <v>116</v>
      </c>
      <c r="M52758" t="s">
        <v>37028</v>
      </c>
      <c r="N52758" t="s">
        <v>116</v>
      </c>
    </row>
    <row r="52759" spans="1:14" x14ac:dyDescent="0.3">
      <c r="A52759">
        <v>153</v>
      </c>
      <c r="B52759" t="s">
        <v>126</v>
      </c>
      <c r="C52759" t="s">
        <v>35</v>
      </c>
      <c r="D52759" t="s">
        <v>35</v>
      </c>
      <c r="E52759" t="s">
        <v>892</v>
      </c>
      <c r="F52759" s="1">
        <v>44834</v>
      </c>
      <c r="G52759" t="s">
        <v>37029</v>
      </c>
      <c r="H52759" t="s">
        <v>17227</v>
      </c>
      <c r="I52759" t="s">
        <v>37030</v>
      </c>
      <c r="J52759" t="s">
        <v>37031</v>
      </c>
      <c r="K52759" t="s">
        <v>37032</v>
      </c>
      <c r="L52759" t="s">
        <v>37033</v>
      </c>
      <c r="M52759" t="s">
        <v>37034</v>
      </c>
      <c r="N52759" t="s">
        <v>37035</v>
      </c>
    </row>
    <row r="52760" spans="1:14" x14ac:dyDescent="0.3">
      <c r="A52760">
        <v>154</v>
      </c>
      <c r="B52760" t="s">
        <v>312</v>
      </c>
      <c r="C52760" t="s">
        <v>35</v>
      </c>
      <c r="D52760" t="s">
        <v>35</v>
      </c>
      <c r="E52760" t="s">
        <v>901</v>
      </c>
      <c r="F52760" s="1">
        <v>44834</v>
      </c>
      <c r="G52760" t="s">
        <v>36779</v>
      </c>
      <c r="H52760" t="s">
        <v>36780</v>
      </c>
      <c r="I52760" t="s">
        <v>36781</v>
      </c>
      <c r="J52760" t="s">
        <v>36782</v>
      </c>
      <c r="K52760" t="s">
        <v>36783</v>
      </c>
      <c r="L52760" t="s">
        <v>36784</v>
      </c>
      <c r="M52760" t="s">
        <v>36785</v>
      </c>
      <c r="N52760" t="s">
        <v>36786</v>
      </c>
    </row>
    <row r="52761" spans="1:14" x14ac:dyDescent="0.3">
      <c r="A52761">
        <v>155</v>
      </c>
      <c r="B52761" t="s">
        <v>249</v>
      </c>
      <c r="C52761" t="s">
        <v>35</v>
      </c>
      <c r="D52761" t="s">
        <v>35</v>
      </c>
      <c r="E52761" t="s">
        <v>901</v>
      </c>
      <c r="F52761" s="1">
        <v>44834</v>
      </c>
      <c r="G52761" t="s">
        <v>21652</v>
      </c>
      <c r="H52761" t="s">
        <v>11617</v>
      </c>
      <c r="I52761" t="s">
        <v>37036</v>
      </c>
      <c r="J52761" t="s">
        <v>37037</v>
      </c>
      <c r="K52761" t="s">
        <v>37038</v>
      </c>
      <c r="L52761" t="s">
        <v>37039</v>
      </c>
      <c r="M52761" t="s">
        <v>37040</v>
      </c>
      <c r="N52761" t="s">
        <v>30568</v>
      </c>
    </row>
    <row r="52762" spans="1:14" x14ac:dyDescent="0.3">
      <c r="A52762">
        <v>156</v>
      </c>
      <c r="B52762" t="s">
        <v>276</v>
      </c>
      <c r="C52762" t="s">
        <v>35</v>
      </c>
      <c r="D52762" t="s">
        <v>35</v>
      </c>
      <c r="E52762" t="s">
        <v>901</v>
      </c>
      <c r="F52762" s="1">
        <v>44834</v>
      </c>
      <c r="G52762" t="s">
        <v>37041</v>
      </c>
      <c r="H52762" t="s">
        <v>16050</v>
      </c>
      <c r="I52762" t="s">
        <v>37042</v>
      </c>
      <c r="J52762" t="s">
        <v>37043</v>
      </c>
      <c r="K52762" t="s">
        <v>12197</v>
      </c>
      <c r="L52762" t="s">
        <v>1104</v>
      </c>
      <c r="M52762" t="s">
        <v>37044</v>
      </c>
      <c r="N52762" t="s">
        <v>37045</v>
      </c>
    </row>
    <row r="52763" spans="1:14" x14ac:dyDescent="0.3">
      <c r="A52763">
        <v>157</v>
      </c>
      <c r="B52763" t="s">
        <v>199</v>
      </c>
      <c r="C52763" t="s">
        <v>35</v>
      </c>
      <c r="D52763" t="s">
        <v>35</v>
      </c>
      <c r="E52763" t="s">
        <v>901</v>
      </c>
      <c r="F52763" s="1">
        <v>44834</v>
      </c>
      <c r="G52763" t="s">
        <v>7326</v>
      </c>
      <c r="H52763" t="s">
        <v>9870</v>
      </c>
      <c r="I52763" t="s">
        <v>36800</v>
      </c>
      <c r="J52763" t="s">
        <v>36801</v>
      </c>
      <c r="K52763" t="s">
        <v>30293</v>
      </c>
      <c r="L52763" t="s">
        <v>18346</v>
      </c>
      <c r="M52763" t="s">
        <v>36802</v>
      </c>
      <c r="N52763" t="s">
        <v>36803</v>
      </c>
    </row>
    <row r="52764" spans="1:14" x14ac:dyDescent="0.3">
      <c r="A52764">
        <v>158</v>
      </c>
      <c r="B52764" t="s">
        <v>303</v>
      </c>
      <c r="C52764" t="s">
        <v>35</v>
      </c>
      <c r="D52764" t="s">
        <v>35</v>
      </c>
      <c r="E52764" t="s">
        <v>901</v>
      </c>
      <c r="F52764" s="1">
        <v>44834</v>
      </c>
      <c r="G52764" t="s">
        <v>36804</v>
      </c>
      <c r="H52764" t="s">
        <v>36805</v>
      </c>
      <c r="I52764" t="s">
        <v>36806</v>
      </c>
      <c r="J52764" t="s">
        <v>36807</v>
      </c>
      <c r="K52764" t="s">
        <v>17640</v>
      </c>
      <c r="L52764" t="s">
        <v>36808</v>
      </c>
      <c r="M52764" t="s">
        <v>36809</v>
      </c>
      <c r="N52764" t="s">
        <v>7552</v>
      </c>
    </row>
    <row r="52765" spans="1:14" x14ac:dyDescent="0.3">
      <c r="A52765">
        <v>159</v>
      </c>
      <c r="B52765" t="s">
        <v>217</v>
      </c>
      <c r="C52765" t="s">
        <v>35</v>
      </c>
      <c r="D52765" t="s">
        <v>35</v>
      </c>
      <c r="E52765" t="s">
        <v>901</v>
      </c>
      <c r="F52765" s="1">
        <v>44834</v>
      </c>
      <c r="G52765" t="s">
        <v>11099</v>
      </c>
      <c r="H52765" t="s">
        <v>6475</v>
      </c>
      <c r="I52765" t="s">
        <v>37046</v>
      </c>
      <c r="J52765" t="s">
        <v>36884</v>
      </c>
      <c r="K52765" t="s">
        <v>25037</v>
      </c>
      <c r="L52765" t="s">
        <v>37047</v>
      </c>
      <c r="M52765" t="s">
        <v>37048</v>
      </c>
      <c r="N52765" t="s">
        <v>37049</v>
      </c>
    </row>
    <row r="52766" spans="1:14" x14ac:dyDescent="0.3">
      <c r="A52766">
        <v>160</v>
      </c>
      <c r="B52766" t="s">
        <v>348</v>
      </c>
      <c r="C52766" t="s">
        <v>35</v>
      </c>
      <c r="D52766" t="s">
        <v>35</v>
      </c>
      <c r="E52766" t="s">
        <v>901</v>
      </c>
      <c r="F52766" s="1">
        <v>44834</v>
      </c>
      <c r="G52766" t="s">
        <v>13808</v>
      </c>
      <c r="H52766" t="s">
        <v>116</v>
      </c>
      <c r="I52766" t="s">
        <v>36816</v>
      </c>
      <c r="J52766" t="s">
        <v>116</v>
      </c>
      <c r="K52766" t="s">
        <v>9068</v>
      </c>
      <c r="L52766" t="s">
        <v>116</v>
      </c>
      <c r="M52766" t="s">
        <v>36817</v>
      </c>
      <c r="N52766" t="s">
        <v>116</v>
      </c>
    </row>
    <row r="52767" spans="1:14" x14ac:dyDescent="0.3">
      <c r="A52767">
        <v>161</v>
      </c>
      <c r="B52767" t="s">
        <v>484</v>
      </c>
      <c r="C52767" t="s">
        <v>35</v>
      </c>
      <c r="D52767" t="s">
        <v>35</v>
      </c>
      <c r="E52767" t="s">
        <v>901</v>
      </c>
      <c r="F52767" s="1">
        <v>44834</v>
      </c>
      <c r="G52767" t="s">
        <v>3105</v>
      </c>
      <c r="H52767" t="s">
        <v>37050</v>
      </c>
      <c r="I52767" t="s">
        <v>31898</v>
      </c>
      <c r="J52767" t="s">
        <v>37051</v>
      </c>
      <c r="K52767" t="s">
        <v>26754</v>
      </c>
      <c r="L52767" t="s">
        <v>37052</v>
      </c>
      <c r="M52767" t="s">
        <v>37053</v>
      </c>
      <c r="N52767" t="s">
        <v>37054</v>
      </c>
    </row>
    <row r="52768" spans="1:14" x14ac:dyDescent="0.3">
      <c r="A52768">
        <v>162</v>
      </c>
      <c r="B52768" t="s">
        <v>339</v>
      </c>
      <c r="C52768" t="s">
        <v>35</v>
      </c>
      <c r="D52768" t="s">
        <v>35</v>
      </c>
      <c r="E52768" t="s">
        <v>901</v>
      </c>
      <c r="F52768" s="1">
        <v>44834</v>
      </c>
      <c r="G52768" t="s">
        <v>36804</v>
      </c>
      <c r="H52768" t="s">
        <v>37055</v>
      </c>
      <c r="I52768" t="s">
        <v>37056</v>
      </c>
      <c r="J52768" t="s">
        <v>37057</v>
      </c>
      <c r="K52768" t="s">
        <v>14880</v>
      </c>
      <c r="L52768" t="s">
        <v>37058</v>
      </c>
      <c r="M52768" t="s">
        <v>37059</v>
      </c>
      <c r="N52768" t="s">
        <v>37060</v>
      </c>
    </row>
    <row r="52769" spans="1:14" x14ac:dyDescent="0.3">
      <c r="A52769">
        <v>163</v>
      </c>
      <c r="B52769" t="s">
        <v>267</v>
      </c>
      <c r="C52769" t="s">
        <v>35</v>
      </c>
      <c r="D52769" t="s">
        <v>35</v>
      </c>
      <c r="E52769" t="s">
        <v>901</v>
      </c>
      <c r="F52769" s="1">
        <v>44834</v>
      </c>
      <c r="G52769" t="s">
        <v>5695</v>
      </c>
      <c r="H52769" t="s">
        <v>12961</v>
      </c>
      <c r="I52769" t="s">
        <v>2284</v>
      </c>
      <c r="J52769" t="s">
        <v>3330</v>
      </c>
      <c r="K52769" t="s">
        <v>17332</v>
      </c>
      <c r="L52769" t="s">
        <v>37061</v>
      </c>
      <c r="M52769" t="s">
        <v>37062</v>
      </c>
      <c r="N52769" t="s">
        <v>3791</v>
      </c>
    </row>
    <row r="52770" spans="1:14" x14ac:dyDescent="0.3">
      <c r="A52770">
        <v>164</v>
      </c>
      <c r="B52770" t="s">
        <v>258</v>
      </c>
      <c r="C52770" t="s">
        <v>35</v>
      </c>
      <c r="D52770" t="s">
        <v>35</v>
      </c>
      <c r="E52770" t="s">
        <v>892</v>
      </c>
      <c r="F52770" s="1">
        <v>44834</v>
      </c>
      <c r="G52770" t="s">
        <v>14444</v>
      </c>
      <c r="H52770" t="s">
        <v>116</v>
      </c>
      <c r="I52770" t="s">
        <v>37063</v>
      </c>
      <c r="J52770" t="s">
        <v>116</v>
      </c>
      <c r="K52770" t="s">
        <v>2174</v>
      </c>
      <c r="L52770" t="s">
        <v>116</v>
      </c>
      <c r="M52770" t="s">
        <v>37064</v>
      </c>
      <c r="N52770" t="s">
        <v>116</v>
      </c>
    </row>
    <row r="52771" spans="1:14" x14ac:dyDescent="0.3">
      <c r="A52771">
        <v>165</v>
      </c>
      <c r="B52771" t="s">
        <v>135</v>
      </c>
      <c r="C52771" t="s">
        <v>35</v>
      </c>
      <c r="D52771" t="s">
        <v>35</v>
      </c>
      <c r="E52771" t="s">
        <v>892</v>
      </c>
      <c r="F52771" s="1">
        <v>44834</v>
      </c>
      <c r="G52771" t="s">
        <v>21215</v>
      </c>
      <c r="H52771" t="s">
        <v>37065</v>
      </c>
      <c r="I52771" t="s">
        <v>37066</v>
      </c>
      <c r="J52771" t="s">
        <v>11556</v>
      </c>
      <c r="K52771" t="s">
        <v>28573</v>
      </c>
      <c r="L52771" t="s">
        <v>37067</v>
      </c>
      <c r="M52771" t="s">
        <v>37068</v>
      </c>
      <c r="N52771" t="s">
        <v>21238</v>
      </c>
    </row>
    <row r="52772" spans="1:14" x14ac:dyDescent="0.3">
      <c r="A52772">
        <v>166</v>
      </c>
      <c r="B52772" t="s">
        <v>362</v>
      </c>
      <c r="C52772" t="s">
        <v>35</v>
      </c>
      <c r="D52772" t="s">
        <v>35</v>
      </c>
      <c r="E52772" t="s">
        <v>901</v>
      </c>
      <c r="F52772" s="1">
        <v>44834</v>
      </c>
      <c r="G52772" t="s">
        <v>6407</v>
      </c>
      <c r="H52772" t="s">
        <v>36831</v>
      </c>
      <c r="I52772" t="s">
        <v>36832</v>
      </c>
      <c r="J52772" t="s">
        <v>17325</v>
      </c>
      <c r="K52772" t="s">
        <v>9187</v>
      </c>
      <c r="L52772" t="s">
        <v>18173</v>
      </c>
      <c r="M52772" t="s">
        <v>36833</v>
      </c>
      <c r="N52772" t="s">
        <v>7611</v>
      </c>
    </row>
    <row r="52773" spans="1:14" x14ac:dyDescent="0.3">
      <c r="A52773">
        <v>167</v>
      </c>
      <c r="B52773" t="s">
        <v>294</v>
      </c>
      <c r="C52773" t="s">
        <v>35</v>
      </c>
      <c r="D52773" t="s">
        <v>35</v>
      </c>
      <c r="E52773" t="s">
        <v>901</v>
      </c>
      <c r="F52773" s="1">
        <v>44834</v>
      </c>
      <c r="G52773" t="s">
        <v>15663</v>
      </c>
      <c r="H52773" t="s">
        <v>25399</v>
      </c>
      <c r="I52773" t="s">
        <v>36834</v>
      </c>
      <c r="J52773" t="s">
        <v>26230</v>
      </c>
      <c r="K52773" t="s">
        <v>6080</v>
      </c>
      <c r="L52773" t="s">
        <v>2651</v>
      </c>
      <c r="M52773" t="s">
        <v>36835</v>
      </c>
      <c r="N52773" t="s">
        <v>16423</v>
      </c>
    </row>
    <row r="52774" spans="1:14" x14ac:dyDescent="0.3">
      <c r="A52774">
        <v>168</v>
      </c>
      <c r="B52774" t="s">
        <v>190</v>
      </c>
      <c r="C52774" t="s">
        <v>35</v>
      </c>
      <c r="D52774" t="s">
        <v>35</v>
      </c>
      <c r="E52774" t="s">
        <v>892</v>
      </c>
      <c r="F52774" s="1">
        <v>44834</v>
      </c>
      <c r="G52774" t="s">
        <v>9197</v>
      </c>
      <c r="H52774" t="s">
        <v>116</v>
      </c>
      <c r="I52774" t="s">
        <v>17222</v>
      </c>
      <c r="J52774" t="s">
        <v>37069</v>
      </c>
      <c r="K52774" t="s">
        <v>29689</v>
      </c>
      <c r="L52774" t="s">
        <v>116</v>
      </c>
      <c r="M52774" t="s">
        <v>37070</v>
      </c>
      <c r="N52774" t="s">
        <v>37071</v>
      </c>
    </row>
    <row r="52775" spans="1:14" x14ac:dyDescent="0.3">
      <c r="A52775">
        <v>169</v>
      </c>
      <c r="B52775" t="s">
        <v>321</v>
      </c>
      <c r="C52775" t="s">
        <v>35</v>
      </c>
      <c r="D52775" t="s">
        <v>35</v>
      </c>
      <c r="E52775" t="s">
        <v>901</v>
      </c>
      <c r="F52775" s="1">
        <v>44834</v>
      </c>
      <c r="G52775" t="s">
        <v>9197</v>
      </c>
      <c r="H52775" t="s">
        <v>29276</v>
      </c>
      <c r="I52775" t="s">
        <v>21044</v>
      </c>
      <c r="J52775" t="s">
        <v>36836</v>
      </c>
      <c r="K52775" t="s">
        <v>9780</v>
      </c>
      <c r="L52775" t="s">
        <v>27894</v>
      </c>
      <c r="M52775" t="s">
        <v>36837</v>
      </c>
      <c r="N52775" t="s">
        <v>34949</v>
      </c>
    </row>
    <row r="52776" spans="1:14" x14ac:dyDescent="0.3">
      <c r="A52776">
        <v>170</v>
      </c>
      <c r="B52776" t="s">
        <v>371</v>
      </c>
      <c r="C52776" t="s">
        <v>35</v>
      </c>
      <c r="D52776" t="s">
        <v>35</v>
      </c>
      <c r="E52776" t="s">
        <v>901</v>
      </c>
      <c r="F52776" s="1">
        <v>44834</v>
      </c>
      <c r="G52776" t="s">
        <v>37072</v>
      </c>
      <c r="H52776" t="s">
        <v>16140</v>
      </c>
      <c r="I52776" t="s">
        <v>29510</v>
      </c>
      <c r="J52776" t="s">
        <v>35194</v>
      </c>
      <c r="K52776" t="s">
        <v>12907</v>
      </c>
      <c r="L52776" t="s">
        <v>4066</v>
      </c>
      <c r="M52776" t="s">
        <v>5751</v>
      </c>
      <c r="N52776" t="s">
        <v>31238</v>
      </c>
    </row>
    <row r="52777" spans="1:14" x14ac:dyDescent="0.3">
      <c r="A52777">
        <v>171</v>
      </c>
      <c r="B52777" t="s">
        <v>389</v>
      </c>
      <c r="C52777" t="s">
        <v>35</v>
      </c>
      <c r="D52777" t="s">
        <v>35</v>
      </c>
      <c r="E52777" t="s">
        <v>901</v>
      </c>
      <c r="F52777" s="1">
        <v>44834</v>
      </c>
      <c r="G52777" t="s">
        <v>5047</v>
      </c>
      <c r="H52777" t="s">
        <v>37073</v>
      </c>
      <c r="I52777" t="s">
        <v>26604</v>
      </c>
      <c r="J52777" t="s">
        <v>37074</v>
      </c>
      <c r="K52777" t="s">
        <v>26053</v>
      </c>
      <c r="L52777" t="s">
        <v>37075</v>
      </c>
      <c r="M52777" t="s">
        <v>37076</v>
      </c>
      <c r="N52777" t="s">
        <v>37077</v>
      </c>
    </row>
    <row r="52778" spans="1:14" x14ac:dyDescent="0.3">
      <c r="A52778">
        <v>172</v>
      </c>
      <c r="B52778" t="s">
        <v>398</v>
      </c>
      <c r="C52778" t="s">
        <v>35</v>
      </c>
      <c r="D52778" t="s">
        <v>35</v>
      </c>
      <c r="E52778" t="s">
        <v>901</v>
      </c>
      <c r="F52778" s="1">
        <v>44834</v>
      </c>
      <c r="G52778" t="s">
        <v>13213</v>
      </c>
      <c r="H52778" t="s">
        <v>116</v>
      </c>
      <c r="I52778" t="s">
        <v>29179</v>
      </c>
      <c r="J52778" t="s">
        <v>116</v>
      </c>
      <c r="K52778" t="s">
        <v>20653</v>
      </c>
      <c r="L52778" t="s">
        <v>116</v>
      </c>
      <c r="M52778" t="s">
        <v>27449</v>
      </c>
      <c r="N52778" t="s">
        <v>116</v>
      </c>
    </row>
    <row r="52779" spans="1:14" x14ac:dyDescent="0.3">
      <c r="A52779">
        <v>173</v>
      </c>
      <c r="B52779" t="s">
        <v>353</v>
      </c>
      <c r="C52779" t="s">
        <v>35</v>
      </c>
      <c r="D52779" t="s">
        <v>35</v>
      </c>
      <c r="E52779" t="s">
        <v>901</v>
      </c>
      <c r="F52779" s="1">
        <v>44834</v>
      </c>
      <c r="G52779" t="s">
        <v>6926</v>
      </c>
      <c r="H52779" t="s">
        <v>24931</v>
      </c>
      <c r="I52779" t="s">
        <v>36853</v>
      </c>
      <c r="J52779" t="s">
        <v>36854</v>
      </c>
      <c r="K52779" t="s">
        <v>32215</v>
      </c>
      <c r="L52779" t="s">
        <v>36855</v>
      </c>
      <c r="M52779" t="s">
        <v>36856</v>
      </c>
      <c r="N52779" t="s">
        <v>11364</v>
      </c>
    </row>
    <row r="52780" spans="1:14" x14ac:dyDescent="0.3">
      <c r="A52780">
        <v>174</v>
      </c>
      <c r="B52780" t="s">
        <v>412</v>
      </c>
      <c r="C52780" t="s">
        <v>35</v>
      </c>
      <c r="D52780" t="s">
        <v>35</v>
      </c>
      <c r="E52780" t="s">
        <v>901</v>
      </c>
      <c r="F52780" s="1">
        <v>44834</v>
      </c>
      <c r="G52780" t="s">
        <v>14824</v>
      </c>
      <c r="H52780" t="s">
        <v>37078</v>
      </c>
      <c r="I52780" t="s">
        <v>33387</v>
      </c>
      <c r="J52780" t="s">
        <v>37079</v>
      </c>
      <c r="K52780" t="s">
        <v>12432</v>
      </c>
      <c r="L52780" t="s">
        <v>37080</v>
      </c>
      <c r="M52780" t="s">
        <v>37081</v>
      </c>
      <c r="N52780" t="s">
        <v>37082</v>
      </c>
    </row>
    <row r="52781" spans="1:14" x14ac:dyDescent="0.3">
      <c r="A52781">
        <v>175</v>
      </c>
      <c r="B52781" t="s">
        <v>380</v>
      </c>
      <c r="C52781" t="s">
        <v>35</v>
      </c>
      <c r="D52781" t="s">
        <v>35</v>
      </c>
      <c r="E52781" t="s">
        <v>892</v>
      </c>
      <c r="F52781" s="1">
        <v>44834</v>
      </c>
      <c r="G52781" t="s">
        <v>31419</v>
      </c>
      <c r="H52781" t="s">
        <v>37083</v>
      </c>
      <c r="I52781" t="s">
        <v>36958</v>
      </c>
      <c r="J52781" t="s">
        <v>16114</v>
      </c>
      <c r="K52781" t="s">
        <v>12091</v>
      </c>
      <c r="L52781" t="s">
        <v>37084</v>
      </c>
      <c r="M52781" t="s">
        <v>5115</v>
      </c>
      <c r="N52781" t="s">
        <v>37085</v>
      </c>
    </row>
    <row r="52782" spans="1:14" x14ac:dyDescent="0.3">
      <c r="A52782">
        <v>176</v>
      </c>
      <c r="B52782" t="s">
        <v>493</v>
      </c>
      <c r="C52782" t="s">
        <v>35</v>
      </c>
      <c r="D52782" t="s">
        <v>35</v>
      </c>
      <c r="E52782" t="s">
        <v>901</v>
      </c>
      <c r="F52782" s="1">
        <v>44834</v>
      </c>
      <c r="G52782" t="s">
        <v>11279</v>
      </c>
      <c r="H52782" t="s">
        <v>3650</v>
      </c>
      <c r="I52782" t="s">
        <v>29610</v>
      </c>
      <c r="J52782" t="s">
        <v>36864</v>
      </c>
      <c r="K52782" t="s">
        <v>19851</v>
      </c>
      <c r="L52782" t="s">
        <v>36865</v>
      </c>
      <c r="M52782" t="s">
        <v>36866</v>
      </c>
      <c r="N52782" t="s">
        <v>36867</v>
      </c>
    </row>
    <row r="52783" spans="1:14" x14ac:dyDescent="0.3">
      <c r="A52783">
        <v>177</v>
      </c>
      <c r="B52783" t="s">
        <v>435</v>
      </c>
      <c r="C52783" t="s">
        <v>35</v>
      </c>
      <c r="D52783" t="s">
        <v>35</v>
      </c>
      <c r="E52783" t="s">
        <v>901</v>
      </c>
      <c r="F52783" s="1">
        <v>44834</v>
      </c>
      <c r="G52783" t="s">
        <v>1423</v>
      </c>
      <c r="H52783" t="s">
        <v>36868</v>
      </c>
      <c r="I52783" t="s">
        <v>16709</v>
      </c>
      <c r="J52783" t="s">
        <v>37086</v>
      </c>
      <c r="K52783" t="s">
        <v>11975</v>
      </c>
      <c r="L52783" t="s">
        <v>36869</v>
      </c>
      <c r="M52783" t="s">
        <v>37087</v>
      </c>
      <c r="N52783" t="s">
        <v>13127</v>
      </c>
    </row>
    <row r="52784" spans="1:14" x14ac:dyDescent="0.3">
      <c r="A52784">
        <v>178</v>
      </c>
      <c r="B52784" t="s">
        <v>403</v>
      </c>
      <c r="C52784" t="s">
        <v>35</v>
      </c>
      <c r="D52784" t="s">
        <v>35</v>
      </c>
      <c r="E52784" t="s">
        <v>901</v>
      </c>
      <c r="F52784" s="1">
        <v>44834</v>
      </c>
      <c r="G52784" t="s">
        <v>29541</v>
      </c>
      <c r="H52784" t="s">
        <v>36870</v>
      </c>
      <c r="I52784" t="s">
        <v>36871</v>
      </c>
      <c r="J52784" t="s">
        <v>36872</v>
      </c>
      <c r="K52784" t="s">
        <v>2226</v>
      </c>
      <c r="L52784" t="s">
        <v>36873</v>
      </c>
      <c r="M52784" t="s">
        <v>36874</v>
      </c>
      <c r="N52784" t="s">
        <v>36875</v>
      </c>
    </row>
    <row r="52785" spans="1:14" x14ac:dyDescent="0.3">
      <c r="A52785">
        <v>179</v>
      </c>
      <c r="B52785" t="s">
        <v>371</v>
      </c>
      <c r="C52785" t="s">
        <v>35</v>
      </c>
      <c r="D52785" t="s">
        <v>35</v>
      </c>
      <c r="E52785" t="s">
        <v>892</v>
      </c>
      <c r="F52785" s="1">
        <v>44834</v>
      </c>
      <c r="G52785" t="s">
        <v>11275</v>
      </c>
      <c r="H52785" t="s">
        <v>37088</v>
      </c>
      <c r="I52785" t="s">
        <v>37089</v>
      </c>
      <c r="J52785" t="s">
        <v>37090</v>
      </c>
      <c r="K52785" t="s">
        <v>11275</v>
      </c>
      <c r="L52785" t="s">
        <v>37091</v>
      </c>
      <c r="M52785" t="s">
        <v>8598</v>
      </c>
      <c r="N52785" t="s">
        <v>37092</v>
      </c>
    </row>
    <row r="52786" spans="1:14" x14ac:dyDescent="0.3">
      <c r="A52786">
        <v>180</v>
      </c>
      <c r="B52786" t="s">
        <v>421</v>
      </c>
      <c r="C52786" t="s">
        <v>35</v>
      </c>
      <c r="D52786" t="s">
        <v>35</v>
      </c>
      <c r="E52786" t="s">
        <v>892</v>
      </c>
      <c r="F52786" s="1">
        <v>44834</v>
      </c>
      <c r="G52786" t="s">
        <v>13397</v>
      </c>
      <c r="H52786" t="s">
        <v>4776</v>
      </c>
      <c r="I52786" t="s">
        <v>37093</v>
      </c>
      <c r="J52786" t="s">
        <v>24452</v>
      </c>
      <c r="K52786" t="s">
        <v>13397</v>
      </c>
      <c r="L52786" t="s">
        <v>4776</v>
      </c>
      <c r="M52786" t="s">
        <v>37093</v>
      </c>
      <c r="N52786" t="s">
        <v>24452</v>
      </c>
    </row>
    <row r="52787" spans="1:14" x14ac:dyDescent="0.3">
      <c r="A52787">
        <v>181</v>
      </c>
      <c r="B52787" t="s">
        <v>217</v>
      </c>
      <c r="C52787" t="s">
        <v>35</v>
      </c>
      <c r="D52787" t="s">
        <v>35</v>
      </c>
      <c r="E52787" t="s">
        <v>892</v>
      </c>
      <c r="F52787" s="1">
        <v>44834</v>
      </c>
      <c r="G52787" t="s">
        <v>12084</v>
      </c>
      <c r="H52787" t="s">
        <v>37094</v>
      </c>
      <c r="I52787" t="s">
        <v>37095</v>
      </c>
      <c r="J52787" t="s">
        <v>37096</v>
      </c>
      <c r="K52787" t="s">
        <v>16774</v>
      </c>
      <c r="L52787" t="s">
        <v>18952</v>
      </c>
      <c r="M52787" t="s">
        <v>37097</v>
      </c>
      <c r="N52787" t="s">
        <v>37098</v>
      </c>
    </row>
    <row r="52788" spans="1:14" x14ac:dyDescent="0.3">
      <c r="A52788">
        <v>182</v>
      </c>
      <c r="B52788" t="s">
        <v>258</v>
      </c>
      <c r="C52788" t="s">
        <v>35</v>
      </c>
      <c r="D52788" t="s">
        <v>35</v>
      </c>
      <c r="E52788" t="s">
        <v>901</v>
      </c>
      <c r="F52788" s="1">
        <v>44834</v>
      </c>
      <c r="G52788" t="s">
        <v>9687</v>
      </c>
      <c r="H52788" t="s">
        <v>37099</v>
      </c>
      <c r="I52788" t="s">
        <v>37100</v>
      </c>
      <c r="J52788" t="s">
        <v>37101</v>
      </c>
      <c r="K52788" t="s">
        <v>16778</v>
      </c>
      <c r="L52788" t="s">
        <v>37102</v>
      </c>
      <c r="M52788" t="s">
        <v>37103</v>
      </c>
      <c r="N52788" t="s">
        <v>37104</v>
      </c>
    </row>
    <row r="52789" spans="1:14" x14ac:dyDescent="0.3">
      <c r="A52789">
        <v>183</v>
      </c>
      <c r="B52789" t="s">
        <v>249</v>
      </c>
      <c r="C52789" t="s">
        <v>35</v>
      </c>
      <c r="D52789" t="s">
        <v>35</v>
      </c>
      <c r="E52789" t="s">
        <v>892</v>
      </c>
      <c r="F52789" s="1">
        <v>44834</v>
      </c>
      <c r="G52789" t="s">
        <v>1088</v>
      </c>
      <c r="H52789" t="s">
        <v>22683</v>
      </c>
      <c r="I52789" t="s">
        <v>37105</v>
      </c>
      <c r="J52789" t="s">
        <v>37106</v>
      </c>
      <c r="K52789" t="s">
        <v>13802</v>
      </c>
      <c r="L52789" t="s">
        <v>24264</v>
      </c>
      <c r="M52789" t="s">
        <v>37107</v>
      </c>
      <c r="N52789" t="s">
        <v>37108</v>
      </c>
    </row>
    <row r="52790" spans="1:14" x14ac:dyDescent="0.3">
      <c r="A52790">
        <v>184</v>
      </c>
      <c r="B52790" t="s">
        <v>330</v>
      </c>
      <c r="C52790" t="s">
        <v>35</v>
      </c>
      <c r="D52790" t="s">
        <v>35</v>
      </c>
      <c r="E52790" t="s">
        <v>892</v>
      </c>
      <c r="F52790" s="1">
        <v>44834</v>
      </c>
      <c r="G52790" t="s">
        <v>2439</v>
      </c>
      <c r="H52790" t="s">
        <v>7910</v>
      </c>
      <c r="I52790" t="s">
        <v>8458</v>
      </c>
      <c r="J52790" t="s">
        <v>37109</v>
      </c>
      <c r="K52790" t="s">
        <v>456</v>
      </c>
      <c r="L52790" t="s">
        <v>37110</v>
      </c>
      <c r="M52790" t="s">
        <v>37111</v>
      </c>
      <c r="N52790" t="s">
        <v>12336</v>
      </c>
    </row>
    <row r="52791" spans="1:14" x14ac:dyDescent="0.3">
      <c r="A52791">
        <v>185</v>
      </c>
      <c r="B52791" t="s">
        <v>330</v>
      </c>
      <c r="C52791" t="s">
        <v>35</v>
      </c>
      <c r="D52791" t="s">
        <v>35</v>
      </c>
      <c r="E52791" t="s">
        <v>901</v>
      </c>
      <c r="F52791" s="1">
        <v>44834</v>
      </c>
      <c r="G52791" t="s">
        <v>24079</v>
      </c>
      <c r="H52791" t="s">
        <v>37112</v>
      </c>
      <c r="I52791" t="s">
        <v>37113</v>
      </c>
      <c r="J52791" t="s">
        <v>37114</v>
      </c>
      <c r="K52791" t="s">
        <v>12958</v>
      </c>
      <c r="L52791" t="s">
        <v>17082</v>
      </c>
      <c r="M52791" t="s">
        <v>24899</v>
      </c>
      <c r="N52791" t="s">
        <v>17601</v>
      </c>
    </row>
    <row r="52792" spans="1:14" x14ac:dyDescent="0.3">
      <c r="A52792">
        <v>186</v>
      </c>
      <c r="B52792" t="s">
        <v>453</v>
      </c>
      <c r="C52792" t="s">
        <v>35</v>
      </c>
      <c r="D52792" t="s">
        <v>35</v>
      </c>
      <c r="E52792" t="s">
        <v>901</v>
      </c>
      <c r="F52792" s="1">
        <v>44834</v>
      </c>
      <c r="G52792" t="s">
        <v>12268</v>
      </c>
      <c r="H52792" t="s">
        <v>116</v>
      </c>
      <c r="I52792" t="s">
        <v>37115</v>
      </c>
      <c r="J52792" t="s">
        <v>116</v>
      </c>
      <c r="K52792" t="s">
        <v>1449</v>
      </c>
      <c r="L52792" t="s">
        <v>116</v>
      </c>
      <c r="M52792" t="s">
        <v>25620</v>
      </c>
      <c r="N52792" t="s">
        <v>116</v>
      </c>
    </row>
    <row r="52793" spans="1:14" x14ac:dyDescent="0.3">
      <c r="A52793">
        <v>187</v>
      </c>
      <c r="B52793" t="s">
        <v>505</v>
      </c>
      <c r="C52793" t="s">
        <v>35</v>
      </c>
      <c r="D52793" t="s">
        <v>35</v>
      </c>
      <c r="E52793" t="s">
        <v>901</v>
      </c>
      <c r="F52793" s="1">
        <v>44834</v>
      </c>
      <c r="G52793" t="s">
        <v>8128</v>
      </c>
      <c r="H52793" t="s">
        <v>37116</v>
      </c>
      <c r="I52793" t="s">
        <v>3030</v>
      </c>
      <c r="J52793" t="s">
        <v>37117</v>
      </c>
      <c r="K52793" t="s">
        <v>24257</v>
      </c>
      <c r="L52793" t="s">
        <v>33666</v>
      </c>
      <c r="M52793" t="s">
        <v>1660</v>
      </c>
      <c r="N52793" t="s">
        <v>23349</v>
      </c>
    </row>
    <row r="52794" spans="1:14" x14ac:dyDescent="0.3">
      <c r="A52794">
        <v>188</v>
      </c>
      <c r="B52794" t="s">
        <v>481</v>
      </c>
      <c r="C52794" t="s">
        <v>35</v>
      </c>
      <c r="D52794" t="s">
        <v>35</v>
      </c>
      <c r="E52794" t="s">
        <v>901</v>
      </c>
      <c r="F52794" s="1">
        <v>44834</v>
      </c>
      <c r="G52794" t="s">
        <v>468</v>
      </c>
      <c r="H52794" t="s">
        <v>116</v>
      </c>
      <c r="I52794" t="s">
        <v>468</v>
      </c>
      <c r="J52794" t="s">
        <v>116</v>
      </c>
      <c r="K52794" t="s">
        <v>2431</v>
      </c>
      <c r="L52794" t="s">
        <v>116</v>
      </c>
      <c r="M52794" t="s">
        <v>24822</v>
      </c>
      <c r="N52794" t="s">
        <v>116</v>
      </c>
    </row>
    <row r="52795" spans="1:14" x14ac:dyDescent="0.3">
      <c r="A52795">
        <v>189</v>
      </c>
      <c r="B52795" t="s">
        <v>471</v>
      </c>
      <c r="C52795" t="s">
        <v>35</v>
      </c>
      <c r="D52795" t="s">
        <v>35</v>
      </c>
      <c r="E52795" t="s">
        <v>901</v>
      </c>
      <c r="F52795" s="1">
        <v>44834</v>
      </c>
      <c r="G52795" t="s">
        <v>468</v>
      </c>
      <c r="H52795" t="s">
        <v>116</v>
      </c>
      <c r="I52795" t="s">
        <v>468</v>
      </c>
      <c r="J52795" t="s">
        <v>116</v>
      </c>
      <c r="K52795" t="s">
        <v>5144</v>
      </c>
      <c r="L52795" t="s">
        <v>686</v>
      </c>
      <c r="M52795" t="s">
        <v>36883</v>
      </c>
      <c r="N52795" t="s">
        <v>36884</v>
      </c>
    </row>
    <row r="52796" spans="1:14" x14ac:dyDescent="0.3">
      <c r="A52796">
        <v>190</v>
      </c>
      <c r="B52796" t="s">
        <v>723</v>
      </c>
      <c r="C52796" t="s">
        <v>35</v>
      </c>
      <c r="D52796" t="s">
        <v>35</v>
      </c>
      <c r="E52796" t="s">
        <v>901</v>
      </c>
      <c r="F52796" s="1">
        <v>44834</v>
      </c>
      <c r="G52796" t="s">
        <v>8776</v>
      </c>
      <c r="H52796" t="s">
        <v>36885</v>
      </c>
      <c r="I52796" t="s">
        <v>5272</v>
      </c>
      <c r="J52796" t="s">
        <v>26200</v>
      </c>
      <c r="K52796" t="s">
        <v>8776</v>
      </c>
      <c r="L52796" t="s">
        <v>36885</v>
      </c>
      <c r="M52796" t="s">
        <v>5272</v>
      </c>
      <c r="N52796" t="s">
        <v>26200</v>
      </c>
    </row>
    <row r="52797" spans="1:14" x14ac:dyDescent="0.3">
      <c r="A52797">
        <v>191</v>
      </c>
      <c r="B52797" t="s">
        <v>518</v>
      </c>
      <c r="C52797" t="s">
        <v>35</v>
      </c>
      <c r="D52797" t="s">
        <v>35</v>
      </c>
      <c r="E52797" t="s">
        <v>901</v>
      </c>
      <c r="F52797" s="1">
        <v>44834</v>
      </c>
      <c r="G52797" t="s">
        <v>5538</v>
      </c>
      <c r="H52797" t="s">
        <v>37118</v>
      </c>
      <c r="I52797" t="s">
        <v>37119</v>
      </c>
      <c r="J52797" t="s">
        <v>18015</v>
      </c>
      <c r="K52797" t="s">
        <v>5538</v>
      </c>
      <c r="L52797" t="s">
        <v>37118</v>
      </c>
      <c r="M52797" t="s">
        <v>37119</v>
      </c>
      <c r="N52797" t="s">
        <v>18015</v>
      </c>
    </row>
    <row r="52798" spans="1:14" x14ac:dyDescent="0.3">
      <c r="A52798">
        <v>192</v>
      </c>
      <c r="B52798" t="s">
        <v>458</v>
      </c>
      <c r="C52798" t="s">
        <v>35</v>
      </c>
      <c r="D52798" t="s">
        <v>35</v>
      </c>
      <c r="E52798" t="s">
        <v>901</v>
      </c>
      <c r="F52798" s="1">
        <v>44834</v>
      </c>
      <c r="G52798" t="s">
        <v>6403</v>
      </c>
      <c r="H52798" t="s">
        <v>28196</v>
      </c>
      <c r="I52798" t="s">
        <v>31980</v>
      </c>
      <c r="J52798" t="s">
        <v>20995</v>
      </c>
      <c r="K52798" t="s">
        <v>8725</v>
      </c>
      <c r="L52798" t="s">
        <v>37120</v>
      </c>
      <c r="M52798" t="s">
        <v>16387</v>
      </c>
      <c r="N52798" t="s">
        <v>12847</v>
      </c>
    </row>
    <row r="52799" spans="1:14" x14ac:dyDescent="0.3">
      <c r="A52799">
        <v>193</v>
      </c>
      <c r="B52799" t="s">
        <v>426</v>
      </c>
      <c r="C52799" t="s">
        <v>35</v>
      </c>
      <c r="D52799" t="s">
        <v>35</v>
      </c>
      <c r="E52799" t="s">
        <v>901</v>
      </c>
      <c r="F52799" s="1">
        <v>44834</v>
      </c>
      <c r="G52799" t="s">
        <v>5538</v>
      </c>
      <c r="H52799" t="s">
        <v>1095</v>
      </c>
      <c r="I52799" t="s">
        <v>37121</v>
      </c>
      <c r="J52799" t="s">
        <v>37122</v>
      </c>
      <c r="K52799" t="s">
        <v>14228</v>
      </c>
      <c r="L52799" t="s">
        <v>4705</v>
      </c>
      <c r="M52799" t="s">
        <v>8666</v>
      </c>
      <c r="N52799" t="s">
        <v>8850</v>
      </c>
    </row>
    <row r="52800" spans="1:14" x14ac:dyDescent="0.3">
      <c r="A52800">
        <v>194</v>
      </c>
      <c r="B52800" t="s">
        <v>500</v>
      </c>
      <c r="C52800" t="s">
        <v>35</v>
      </c>
      <c r="D52800" t="s">
        <v>35</v>
      </c>
      <c r="E52800" t="s">
        <v>901</v>
      </c>
      <c r="F52800" s="1">
        <v>44834</v>
      </c>
      <c r="G52800" t="s">
        <v>3142</v>
      </c>
      <c r="H52800" t="s">
        <v>116</v>
      </c>
      <c r="I52800" t="s">
        <v>27466</v>
      </c>
      <c r="J52800" t="s">
        <v>116</v>
      </c>
      <c r="K52800" t="s">
        <v>510</v>
      </c>
      <c r="L52800" t="s">
        <v>116</v>
      </c>
      <c r="M52800" t="s">
        <v>12079</v>
      </c>
      <c r="N52800" t="s">
        <v>116</v>
      </c>
    </row>
    <row r="52801" spans="1:14" x14ac:dyDescent="0.3">
      <c r="A52801">
        <v>195</v>
      </c>
      <c r="B52801" t="s">
        <v>467</v>
      </c>
      <c r="C52801" t="s">
        <v>35</v>
      </c>
      <c r="D52801" t="s">
        <v>35</v>
      </c>
      <c r="E52801" t="s">
        <v>901</v>
      </c>
      <c r="F52801" s="1">
        <v>44834</v>
      </c>
      <c r="G52801" t="s">
        <v>468</v>
      </c>
      <c r="H52801" t="s">
        <v>116</v>
      </c>
      <c r="I52801" t="s">
        <v>468</v>
      </c>
      <c r="J52801" t="s">
        <v>116</v>
      </c>
      <c r="K52801" t="s">
        <v>11744</v>
      </c>
      <c r="L52801" t="s">
        <v>116</v>
      </c>
      <c r="M52801" t="s">
        <v>21115</v>
      </c>
      <c r="N52801" t="s">
        <v>116</v>
      </c>
    </row>
    <row r="52802" spans="1:14" x14ac:dyDescent="0.3">
      <c r="A52802">
        <v>196</v>
      </c>
      <c r="B52802" t="s">
        <v>523</v>
      </c>
      <c r="C52802" t="s">
        <v>35</v>
      </c>
      <c r="D52802" t="s">
        <v>35</v>
      </c>
      <c r="E52802" t="s">
        <v>901</v>
      </c>
      <c r="F52802" s="1">
        <v>44834</v>
      </c>
      <c r="G52802" t="s">
        <v>2601</v>
      </c>
      <c r="H52802" t="s">
        <v>18153</v>
      </c>
      <c r="I52802" t="s">
        <v>9228</v>
      </c>
      <c r="J52802" t="s">
        <v>36892</v>
      </c>
      <c r="K52802" t="s">
        <v>8315</v>
      </c>
      <c r="L52802" t="s">
        <v>36893</v>
      </c>
      <c r="M52802" t="s">
        <v>29561</v>
      </c>
      <c r="N52802" t="s">
        <v>36894</v>
      </c>
    </row>
    <row r="52803" spans="1:14" x14ac:dyDescent="0.3">
      <c r="A52803">
        <v>197</v>
      </c>
      <c r="B52803" t="s">
        <v>380</v>
      </c>
      <c r="C52803" t="s">
        <v>35</v>
      </c>
      <c r="D52803" t="s">
        <v>35</v>
      </c>
      <c r="E52803" t="s">
        <v>901</v>
      </c>
      <c r="F52803" s="1">
        <v>44834</v>
      </c>
      <c r="G52803" t="s">
        <v>722</v>
      </c>
      <c r="H52803" t="s">
        <v>37123</v>
      </c>
      <c r="I52803" t="s">
        <v>26689</v>
      </c>
      <c r="J52803" t="s">
        <v>37124</v>
      </c>
      <c r="K52803" t="s">
        <v>2217</v>
      </c>
      <c r="L52803" t="s">
        <v>37125</v>
      </c>
      <c r="M52803" t="s">
        <v>18279</v>
      </c>
      <c r="N52803" t="s">
        <v>37126</v>
      </c>
    </row>
    <row r="52804" spans="1:14" x14ac:dyDescent="0.3">
      <c r="A52804">
        <v>198</v>
      </c>
      <c r="B52804" t="s">
        <v>544</v>
      </c>
      <c r="C52804" t="s">
        <v>35</v>
      </c>
      <c r="D52804" t="s">
        <v>35</v>
      </c>
      <c r="E52804" t="s">
        <v>901</v>
      </c>
      <c r="F52804" s="1">
        <v>44834</v>
      </c>
      <c r="G52804" t="s">
        <v>7568</v>
      </c>
      <c r="H52804" t="s">
        <v>37127</v>
      </c>
      <c r="I52804" t="s">
        <v>31244</v>
      </c>
      <c r="J52804" t="s">
        <v>37128</v>
      </c>
      <c r="K52804" t="s">
        <v>3563</v>
      </c>
      <c r="L52804" t="s">
        <v>37129</v>
      </c>
      <c r="M52804" t="s">
        <v>12405</v>
      </c>
      <c r="N52804" t="s">
        <v>37130</v>
      </c>
    </row>
    <row r="52805" spans="1:14" x14ac:dyDescent="0.3">
      <c r="A52805">
        <v>199</v>
      </c>
      <c r="B52805" t="s">
        <v>571</v>
      </c>
      <c r="C52805" t="s">
        <v>35</v>
      </c>
      <c r="D52805" t="s">
        <v>35</v>
      </c>
      <c r="E52805" t="s">
        <v>901</v>
      </c>
      <c r="F52805" s="1">
        <v>44834</v>
      </c>
      <c r="G52805" t="s">
        <v>5203</v>
      </c>
      <c r="H52805" t="s">
        <v>37131</v>
      </c>
      <c r="I52805" t="s">
        <v>27527</v>
      </c>
      <c r="J52805" t="s">
        <v>36776</v>
      </c>
      <c r="K52805" t="s">
        <v>768</v>
      </c>
      <c r="L52805" t="s">
        <v>37132</v>
      </c>
      <c r="M52805" t="s">
        <v>1049</v>
      </c>
      <c r="N52805" t="s">
        <v>31521</v>
      </c>
    </row>
    <row r="52806" spans="1:14" x14ac:dyDescent="0.3">
      <c r="A52806">
        <v>200</v>
      </c>
      <c r="B52806" t="s">
        <v>226</v>
      </c>
      <c r="C52806" t="s">
        <v>35</v>
      </c>
      <c r="D52806" t="s">
        <v>35</v>
      </c>
      <c r="E52806" t="s">
        <v>901</v>
      </c>
      <c r="F52806" s="1">
        <v>44834</v>
      </c>
      <c r="G52806" t="s">
        <v>13243</v>
      </c>
      <c r="H52806" t="s">
        <v>116</v>
      </c>
      <c r="I52806" t="s">
        <v>10919</v>
      </c>
      <c r="J52806" t="s">
        <v>116</v>
      </c>
      <c r="K52806" t="s">
        <v>713</v>
      </c>
      <c r="L52806" t="s">
        <v>116</v>
      </c>
      <c r="M52806" t="s">
        <v>17834</v>
      </c>
      <c r="N52806" t="s">
        <v>116</v>
      </c>
    </row>
    <row r="52807" spans="1:14" x14ac:dyDescent="0.3">
      <c r="A52807">
        <v>201</v>
      </c>
      <c r="B52807" t="s">
        <v>624</v>
      </c>
      <c r="C52807" t="s">
        <v>35</v>
      </c>
      <c r="D52807" t="s">
        <v>35</v>
      </c>
      <c r="E52807" t="s">
        <v>901</v>
      </c>
      <c r="F52807" s="1">
        <v>44834</v>
      </c>
      <c r="G52807" t="s">
        <v>1893</v>
      </c>
      <c r="H52807" t="s">
        <v>14560</v>
      </c>
      <c r="I52807" t="s">
        <v>631</v>
      </c>
      <c r="J52807" t="s">
        <v>25370</v>
      </c>
      <c r="K52807" t="s">
        <v>3164</v>
      </c>
      <c r="L52807" t="s">
        <v>12316</v>
      </c>
      <c r="M52807" t="s">
        <v>32357</v>
      </c>
      <c r="N52807" t="s">
        <v>36898</v>
      </c>
    </row>
    <row r="52808" spans="1:14" x14ac:dyDescent="0.3">
      <c r="A52808">
        <v>202</v>
      </c>
      <c r="B52808" t="s">
        <v>553</v>
      </c>
      <c r="C52808" t="s">
        <v>35</v>
      </c>
      <c r="D52808" t="s">
        <v>35</v>
      </c>
      <c r="E52808" t="s">
        <v>901</v>
      </c>
      <c r="F52808" s="1">
        <v>44834</v>
      </c>
      <c r="G52808" t="s">
        <v>4459</v>
      </c>
      <c r="H52808" t="s">
        <v>284</v>
      </c>
      <c r="I52808" t="s">
        <v>29604</v>
      </c>
      <c r="J52808" t="s">
        <v>36899</v>
      </c>
      <c r="K52808" t="s">
        <v>3767</v>
      </c>
      <c r="L52808" t="s">
        <v>9120</v>
      </c>
      <c r="M52808" t="s">
        <v>25750</v>
      </c>
      <c r="N52808" t="s">
        <v>36900</v>
      </c>
    </row>
    <row r="52809" spans="1:14" x14ac:dyDescent="0.3">
      <c r="A52809">
        <v>203</v>
      </c>
      <c r="B52809" t="s">
        <v>645</v>
      </c>
      <c r="C52809" t="s">
        <v>35</v>
      </c>
      <c r="D52809" t="s">
        <v>35</v>
      </c>
      <c r="E52809" t="s">
        <v>901</v>
      </c>
      <c r="F52809" s="1">
        <v>44834</v>
      </c>
      <c r="G52809" t="s">
        <v>4576</v>
      </c>
      <c r="H52809" t="s">
        <v>36901</v>
      </c>
      <c r="I52809" t="s">
        <v>690</v>
      </c>
      <c r="J52809" t="s">
        <v>6754</v>
      </c>
      <c r="K52809" t="s">
        <v>4576</v>
      </c>
      <c r="L52809" t="s">
        <v>36901</v>
      </c>
      <c r="M52809" t="s">
        <v>690</v>
      </c>
      <c r="N52809" t="s">
        <v>6754</v>
      </c>
    </row>
    <row r="52810" spans="1:14" x14ac:dyDescent="0.3">
      <c r="A52810">
        <v>204</v>
      </c>
      <c r="B52810" t="s">
        <v>458</v>
      </c>
      <c r="C52810" t="s">
        <v>35</v>
      </c>
      <c r="D52810" t="s">
        <v>35</v>
      </c>
      <c r="E52810" t="s">
        <v>892</v>
      </c>
      <c r="F52810" s="1">
        <v>44834</v>
      </c>
      <c r="G52810" t="s">
        <v>3527</v>
      </c>
      <c r="H52810" t="s">
        <v>37133</v>
      </c>
      <c r="I52810" t="s">
        <v>12190</v>
      </c>
      <c r="J52810" t="s">
        <v>37134</v>
      </c>
      <c r="K52810" t="s">
        <v>2592</v>
      </c>
      <c r="L52810" t="s">
        <v>37135</v>
      </c>
      <c r="M52810" t="s">
        <v>12076</v>
      </c>
      <c r="N52810" t="s">
        <v>37136</v>
      </c>
    </row>
    <row r="52811" spans="1:14" x14ac:dyDescent="0.3">
      <c r="A52811">
        <v>205</v>
      </c>
      <c r="B52811" t="s">
        <v>562</v>
      </c>
      <c r="C52811" t="s">
        <v>35</v>
      </c>
      <c r="D52811" t="s">
        <v>35</v>
      </c>
      <c r="E52811" t="s">
        <v>892</v>
      </c>
      <c r="F52811" s="1">
        <v>44834</v>
      </c>
      <c r="G52811" t="s">
        <v>5243</v>
      </c>
      <c r="H52811" t="s">
        <v>36904</v>
      </c>
      <c r="I52811" t="s">
        <v>15778</v>
      </c>
      <c r="J52811" t="s">
        <v>36905</v>
      </c>
      <c r="K52811" t="s">
        <v>6156</v>
      </c>
      <c r="L52811" t="s">
        <v>116</v>
      </c>
      <c r="M52811" t="s">
        <v>36373</v>
      </c>
      <c r="N52811" t="s">
        <v>35535</v>
      </c>
    </row>
    <row r="52812" spans="1:14" x14ac:dyDescent="0.3">
      <c r="A52812">
        <v>206</v>
      </c>
      <c r="B52812" t="s">
        <v>540</v>
      </c>
      <c r="C52812" t="s">
        <v>35</v>
      </c>
      <c r="D52812" t="s">
        <v>35</v>
      </c>
      <c r="E52812" t="s">
        <v>901</v>
      </c>
      <c r="F52812" s="1">
        <v>44834</v>
      </c>
      <c r="G52812" t="s">
        <v>3648</v>
      </c>
      <c r="H52812" t="s">
        <v>36906</v>
      </c>
      <c r="I52812" t="s">
        <v>10498</v>
      </c>
      <c r="J52812" t="s">
        <v>36907</v>
      </c>
      <c r="K52812" t="s">
        <v>3648</v>
      </c>
      <c r="L52812" t="s">
        <v>36906</v>
      </c>
      <c r="M52812" t="s">
        <v>10498</v>
      </c>
      <c r="N52812" t="s">
        <v>36908</v>
      </c>
    </row>
    <row r="52813" spans="1:14" x14ac:dyDescent="0.3">
      <c r="A52813">
        <v>207</v>
      </c>
      <c r="B52813" t="s">
        <v>696</v>
      </c>
      <c r="C52813" t="s">
        <v>35</v>
      </c>
      <c r="D52813" t="s">
        <v>35</v>
      </c>
      <c r="E52813" t="s">
        <v>901</v>
      </c>
      <c r="F52813" s="1">
        <v>44834</v>
      </c>
      <c r="G52813" t="s">
        <v>4825</v>
      </c>
      <c r="H52813" t="s">
        <v>116</v>
      </c>
      <c r="I52813" t="s">
        <v>9457</v>
      </c>
      <c r="J52813" t="s">
        <v>116</v>
      </c>
      <c r="K52813" t="s">
        <v>6110</v>
      </c>
      <c r="L52813" t="s">
        <v>116</v>
      </c>
      <c r="M52813" t="s">
        <v>7758</v>
      </c>
      <c r="N52813" t="s">
        <v>116</v>
      </c>
    </row>
    <row r="52814" spans="1:14" x14ac:dyDescent="0.3">
      <c r="A52814">
        <v>208</v>
      </c>
      <c r="B52814" t="s">
        <v>580</v>
      </c>
      <c r="C52814" t="s">
        <v>35</v>
      </c>
      <c r="D52814" t="s">
        <v>35</v>
      </c>
      <c r="E52814" t="s">
        <v>901</v>
      </c>
      <c r="F52814" s="1">
        <v>44834</v>
      </c>
      <c r="G52814" t="s">
        <v>2534</v>
      </c>
      <c r="H52814" t="s">
        <v>116</v>
      </c>
      <c r="I52814" t="s">
        <v>10287</v>
      </c>
      <c r="J52814" t="s">
        <v>116</v>
      </c>
      <c r="K52814" t="s">
        <v>2428</v>
      </c>
      <c r="L52814" t="s">
        <v>116</v>
      </c>
      <c r="M52814" t="s">
        <v>11633</v>
      </c>
      <c r="N52814" t="s">
        <v>116</v>
      </c>
    </row>
    <row r="52815" spans="1:14" x14ac:dyDescent="0.3">
      <c r="A52815">
        <v>209</v>
      </c>
      <c r="B52815" t="s">
        <v>633</v>
      </c>
      <c r="C52815" t="s">
        <v>35</v>
      </c>
      <c r="D52815" t="s">
        <v>35</v>
      </c>
      <c r="E52815" t="s">
        <v>901</v>
      </c>
      <c r="F52815" s="1">
        <v>44834</v>
      </c>
      <c r="G52815" t="s">
        <v>5310</v>
      </c>
      <c r="H52815" t="s">
        <v>10517</v>
      </c>
      <c r="I52815" t="s">
        <v>4382</v>
      </c>
      <c r="J52815" t="s">
        <v>37137</v>
      </c>
      <c r="K52815" t="s">
        <v>586</v>
      </c>
      <c r="L52815" t="s">
        <v>2484</v>
      </c>
      <c r="M52815" t="s">
        <v>15048</v>
      </c>
      <c r="N52815" t="s">
        <v>37138</v>
      </c>
    </row>
    <row r="52816" spans="1:14" x14ac:dyDescent="0.3">
      <c r="A52816">
        <v>210</v>
      </c>
      <c r="B52816" t="s">
        <v>531</v>
      </c>
      <c r="C52816" t="s">
        <v>35</v>
      </c>
      <c r="D52816" t="s">
        <v>35</v>
      </c>
      <c r="E52816" t="s">
        <v>901</v>
      </c>
      <c r="F52816" s="1">
        <v>44834</v>
      </c>
      <c r="G52816" t="s">
        <v>1168</v>
      </c>
      <c r="H52816" t="s">
        <v>23460</v>
      </c>
      <c r="I52816" t="s">
        <v>22854</v>
      </c>
      <c r="J52816" t="s">
        <v>36911</v>
      </c>
      <c r="K52816" t="s">
        <v>5310</v>
      </c>
      <c r="L52816" t="s">
        <v>21950</v>
      </c>
      <c r="M52816" t="s">
        <v>16356</v>
      </c>
      <c r="N52816" t="s">
        <v>36912</v>
      </c>
    </row>
    <row r="52817" spans="1:14" x14ac:dyDescent="0.3">
      <c r="A52817">
        <v>211</v>
      </c>
      <c r="B52817" t="s">
        <v>594</v>
      </c>
      <c r="C52817" t="s">
        <v>35</v>
      </c>
      <c r="D52817" t="s">
        <v>35</v>
      </c>
      <c r="E52817" t="s">
        <v>901</v>
      </c>
      <c r="F52817" s="1">
        <v>44834</v>
      </c>
      <c r="G52817" t="s">
        <v>7090</v>
      </c>
      <c r="H52817" t="s">
        <v>37139</v>
      </c>
      <c r="I52817" t="s">
        <v>7083</v>
      </c>
      <c r="J52817" t="s">
        <v>27308</v>
      </c>
      <c r="K52817" t="s">
        <v>3127</v>
      </c>
      <c r="L52817" t="s">
        <v>20220</v>
      </c>
      <c r="M52817" t="s">
        <v>3801</v>
      </c>
      <c r="N52817" t="s">
        <v>37140</v>
      </c>
    </row>
    <row r="52818" spans="1:14" x14ac:dyDescent="0.3">
      <c r="A52818">
        <v>212</v>
      </c>
      <c r="B52818" t="s">
        <v>679</v>
      </c>
      <c r="C52818" t="s">
        <v>35</v>
      </c>
      <c r="D52818" t="s">
        <v>35</v>
      </c>
      <c r="E52818" t="s">
        <v>901</v>
      </c>
      <c r="F52818" s="1">
        <v>44834</v>
      </c>
      <c r="G52818" t="s">
        <v>853</v>
      </c>
      <c r="H52818" t="s">
        <v>7122</v>
      </c>
      <c r="I52818" t="s">
        <v>18736</v>
      </c>
      <c r="J52818" t="s">
        <v>37141</v>
      </c>
      <c r="K52818" t="s">
        <v>4114</v>
      </c>
      <c r="L52818" t="s">
        <v>8852</v>
      </c>
      <c r="M52818" t="s">
        <v>20436</v>
      </c>
      <c r="N52818" t="s">
        <v>37142</v>
      </c>
    </row>
    <row r="52819" spans="1:14" x14ac:dyDescent="0.3">
      <c r="A52819">
        <v>213</v>
      </c>
      <c r="B52819" t="s">
        <v>658</v>
      </c>
      <c r="C52819" t="s">
        <v>35</v>
      </c>
      <c r="D52819" t="s">
        <v>35</v>
      </c>
      <c r="E52819" t="s">
        <v>901</v>
      </c>
      <c r="F52819" s="1">
        <v>44834</v>
      </c>
      <c r="G52819" t="s">
        <v>2558</v>
      </c>
      <c r="H52819" t="s">
        <v>3647</v>
      </c>
      <c r="I52819" t="s">
        <v>10191</v>
      </c>
      <c r="J52819" t="s">
        <v>9601</v>
      </c>
      <c r="K52819" t="s">
        <v>2228</v>
      </c>
      <c r="L52819" t="s">
        <v>9078</v>
      </c>
      <c r="M52819" t="s">
        <v>26294</v>
      </c>
      <c r="N52819" t="s">
        <v>37143</v>
      </c>
    </row>
    <row r="52820" spans="1:14" x14ac:dyDescent="0.3">
      <c r="A52820">
        <v>214</v>
      </c>
      <c r="B52820" t="s">
        <v>267</v>
      </c>
      <c r="C52820" t="s">
        <v>35</v>
      </c>
      <c r="D52820" t="s">
        <v>35</v>
      </c>
      <c r="E52820" t="s">
        <v>892</v>
      </c>
      <c r="F52820" s="1">
        <v>44834</v>
      </c>
      <c r="G52820" t="s">
        <v>468</v>
      </c>
      <c r="H52820" t="s">
        <v>116</v>
      </c>
      <c r="I52820" t="s">
        <v>468</v>
      </c>
      <c r="J52820" t="s">
        <v>116</v>
      </c>
      <c r="K52820" t="s">
        <v>853</v>
      </c>
      <c r="L52820" t="s">
        <v>11128</v>
      </c>
      <c r="M52820" t="s">
        <v>37144</v>
      </c>
      <c r="N52820" t="s">
        <v>4332</v>
      </c>
    </row>
    <row r="52821" spans="1:14" x14ac:dyDescent="0.3">
      <c r="A52821">
        <v>215</v>
      </c>
      <c r="B52821" t="s">
        <v>276</v>
      </c>
      <c r="C52821" t="s">
        <v>35</v>
      </c>
      <c r="D52821" t="s">
        <v>35</v>
      </c>
      <c r="E52821" t="s">
        <v>892</v>
      </c>
      <c r="F52821" s="1">
        <v>44834</v>
      </c>
      <c r="G52821" t="s">
        <v>826</v>
      </c>
      <c r="H52821" t="s">
        <v>37145</v>
      </c>
      <c r="I52821" t="s">
        <v>27604</v>
      </c>
      <c r="J52821" t="s">
        <v>37146</v>
      </c>
      <c r="K52821" t="s">
        <v>1280</v>
      </c>
      <c r="L52821" t="s">
        <v>15636</v>
      </c>
      <c r="M52821" t="s">
        <v>5106</v>
      </c>
      <c r="N52821" t="s">
        <v>37147</v>
      </c>
    </row>
    <row r="52822" spans="1:14" x14ac:dyDescent="0.3">
      <c r="A52822">
        <v>216</v>
      </c>
      <c r="B52822" t="s">
        <v>36914</v>
      </c>
      <c r="C52822" t="s">
        <v>35</v>
      </c>
      <c r="D52822" t="s">
        <v>35</v>
      </c>
      <c r="E52822" t="s">
        <v>901</v>
      </c>
      <c r="F52822" s="1">
        <v>44834</v>
      </c>
      <c r="G52822" t="s">
        <v>3256</v>
      </c>
      <c r="H52822" t="s">
        <v>116</v>
      </c>
      <c r="I52822" t="s">
        <v>1119</v>
      </c>
      <c r="J52822" t="s">
        <v>116</v>
      </c>
      <c r="K52822" t="s">
        <v>3186</v>
      </c>
      <c r="L52822" t="s">
        <v>116</v>
      </c>
      <c r="M52822" t="s">
        <v>2326</v>
      </c>
      <c r="N52822" t="s">
        <v>116</v>
      </c>
    </row>
    <row r="52823" spans="1:14" x14ac:dyDescent="0.3">
      <c r="A52823">
        <v>217</v>
      </c>
      <c r="B52823" t="s">
        <v>612</v>
      </c>
      <c r="C52823" t="s">
        <v>35</v>
      </c>
      <c r="D52823" t="s">
        <v>35</v>
      </c>
      <c r="E52823" t="s">
        <v>901</v>
      </c>
      <c r="F52823" s="1">
        <v>44834</v>
      </c>
      <c r="G52823" t="s">
        <v>9485</v>
      </c>
      <c r="H52823" t="s">
        <v>36915</v>
      </c>
      <c r="I52823" t="s">
        <v>21190</v>
      </c>
      <c r="J52823" t="s">
        <v>37148</v>
      </c>
      <c r="K52823" t="s">
        <v>9485</v>
      </c>
      <c r="L52823" t="s">
        <v>36915</v>
      </c>
      <c r="M52823" t="s">
        <v>21190</v>
      </c>
      <c r="N52823" t="s">
        <v>37148</v>
      </c>
    </row>
    <row r="52824" spans="1:14" x14ac:dyDescent="0.3">
      <c r="A52824">
        <v>218</v>
      </c>
      <c r="B52824" t="s">
        <v>594</v>
      </c>
      <c r="C52824" t="s">
        <v>35</v>
      </c>
      <c r="D52824" t="s">
        <v>35</v>
      </c>
      <c r="E52824" t="s">
        <v>892</v>
      </c>
      <c r="F52824" s="1">
        <v>44834</v>
      </c>
      <c r="G52824" t="s">
        <v>1459</v>
      </c>
      <c r="H52824" t="s">
        <v>116</v>
      </c>
      <c r="I52824" t="s">
        <v>1941</v>
      </c>
      <c r="J52824" t="s">
        <v>37149</v>
      </c>
      <c r="K52824" t="s">
        <v>1459</v>
      </c>
      <c r="L52824" t="s">
        <v>116</v>
      </c>
      <c r="M52824" t="s">
        <v>1941</v>
      </c>
      <c r="N52824" t="s">
        <v>37149</v>
      </c>
    </row>
    <row r="52825" spans="1:14" x14ac:dyDescent="0.3">
      <c r="A52825">
        <v>219</v>
      </c>
      <c r="B52825" t="s">
        <v>710</v>
      </c>
      <c r="C52825" t="s">
        <v>35</v>
      </c>
      <c r="D52825" t="s">
        <v>35</v>
      </c>
      <c r="E52825" t="s">
        <v>901</v>
      </c>
      <c r="F52825" s="1">
        <v>44834</v>
      </c>
      <c r="G52825" t="s">
        <v>8171</v>
      </c>
      <c r="H52825" t="s">
        <v>36917</v>
      </c>
      <c r="I52825" t="s">
        <v>7172</v>
      </c>
      <c r="J52825" t="s">
        <v>36918</v>
      </c>
      <c r="K52825" t="s">
        <v>10595</v>
      </c>
      <c r="L52825" t="s">
        <v>572</v>
      </c>
      <c r="M52825" t="s">
        <v>11999</v>
      </c>
      <c r="N52825" t="s">
        <v>27703</v>
      </c>
    </row>
    <row r="52826" spans="1:14" x14ac:dyDescent="0.3">
      <c r="A52826">
        <v>220</v>
      </c>
      <c r="B52826" t="s">
        <v>770</v>
      </c>
      <c r="C52826" t="s">
        <v>35</v>
      </c>
      <c r="D52826" t="s">
        <v>35</v>
      </c>
      <c r="E52826" t="s">
        <v>901</v>
      </c>
      <c r="F52826" s="1">
        <v>44834</v>
      </c>
      <c r="G52826" t="s">
        <v>1218</v>
      </c>
      <c r="H52826" t="s">
        <v>12002</v>
      </c>
      <c r="I52826" t="s">
        <v>2380</v>
      </c>
      <c r="J52826" t="s">
        <v>10118</v>
      </c>
      <c r="K52826" t="s">
        <v>1307</v>
      </c>
      <c r="L52826" t="s">
        <v>36919</v>
      </c>
      <c r="M52826" t="s">
        <v>2538</v>
      </c>
      <c r="N52826" t="s">
        <v>36920</v>
      </c>
    </row>
    <row r="52827" spans="1:14" x14ac:dyDescent="0.3">
      <c r="A52827">
        <v>221</v>
      </c>
      <c r="B52827" t="s">
        <v>412</v>
      </c>
      <c r="C52827" t="s">
        <v>35</v>
      </c>
      <c r="D52827" t="s">
        <v>35</v>
      </c>
      <c r="E52827" t="s">
        <v>892</v>
      </c>
      <c r="F52827" s="1">
        <v>44834</v>
      </c>
      <c r="G52827" t="s">
        <v>1218</v>
      </c>
      <c r="H52827" t="s">
        <v>116</v>
      </c>
      <c r="I52827" t="s">
        <v>2079</v>
      </c>
      <c r="J52827" t="s">
        <v>37150</v>
      </c>
      <c r="K52827" t="s">
        <v>4618</v>
      </c>
      <c r="L52827" t="s">
        <v>116</v>
      </c>
      <c r="M52827" t="s">
        <v>7899</v>
      </c>
      <c r="N52827" t="s">
        <v>37151</v>
      </c>
    </row>
    <row r="52828" spans="1:14" x14ac:dyDescent="0.3">
      <c r="A52828">
        <v>222</v>
      </c>
      <c r="B52828" t="s">
        <v>692</v>
      </c>
      <c r="C52828" t="s">
        <v>35</v>
      </c>
      <c r="D52828" t="s">
        <v>35</v>
      </c>
      <c r="E52828" t="s">
        <v>901</v>
      </c>
      <c r="F52828" s="1">
        <v>44834</v>
      </c>
      <c r="G52828" t="s">
        <v>675</v>
      </c>
      <c r="H52828" t="s">
        <v>2418</v>
      </c>
      <c r="I52828" t="s">
        <v>2425</v>
      </c>
      <c r="J52828" t="s">
        <v>35727</v>
      </c>
      <c r="K52828" t="s">
        <v>675</v>
      </c>
      <c r="L52828" t="s">
        <v>2418</v>
      </c>
      <c r="M52828" t="s">
        <v>2425</v>
      </c>
      <c r="N52828" t="s">
        <v>35727</v>
      </c>
    </row>
    <row r="52829" spans="1:14" x14ac:dyDescent="0.3">
      <c r="A52829">
        <v>223</v>
      </c>
      <c r="B52829" t="s">
        <v>603</v>
      </c>
      <c r="C52829" t="s">
        <v>35</v>
      </c>
      <c r="D52829" t="s">
        <v>35</v>
      </c>
      <c r="E52829" t="s">
        <v>901</v>
      </c>
      <c r="F52829" s="1">
        <v>44834</v>
      </c>
      <c r="G52829" t="s">
        <v>2285</v>
      </c>
      <c r="H52829" t="s">
        <v>20547</v>
      </c>
      <c r="I52829" t="s">
        <v>24027</v>
      </c>
      <c r="J52829" t="s">
        <v>36921</v>
      </c>
      <c r="K52829" t="s">
        <v>675</v>
      </c>
      <c r="L52829" t="s">
        <v>19332</v>
      </c>
      <c r="M52829" t="s">
        <v>36922</v>
      </c>
      <c r="N52829" t="s">
        <v>26140</v>
      </c>
    </row>
    <row r="52830" spans="1:14" x14ac:dyDescent="0.3">
      <c r="A52830">
        <v>224</v>
      </c>
      <c r="B52830" t="s">
        <v>649</v>
      </c>
      <c r="C52830" t="s">
        <v>35</v>
      </c>
      <c r="D52830" t="s">
        <v>35</v>
      </c>
      <c r="E52830" t="s">
        <v>901</v>
      </c>
      <c r="F52830" s="1">
        <v>44834</v>
      </c>
      <c r="G52830" t="s">
        <v>4492</v>
      </c>
      <c r="H52830" t="s">
        <v>36923</v>
      </c>
      <c r="I52830" t="s">
        <v>24133</v>
      </c>
      <c r="J52830" t="s">
        <v>36924</v>
      </c>
      <c r="K52830" t="s">
        <v>1284</v>
      </c>
      <c r="L52830" t="s">
        <v>15812</v>
      </c>
      <c r="M52830" t="s">
        <v>19849</v>
      </c>
      <c r="N52830" t="s">
        <v>2322</v>
      </c>
    </row>
    <row r="52831" spans="1:14" x14ac:dyDescent="0.3">
      <c r="A52831">
        <v>225</v>
      </c>
      <c r="B52831" t="s">
        <v>687</v>
      </c>
      <c r="C52831" t="s">
        <v>35</v>
      </c>
      <c r="D52831" t="s">
        <v>35</v>
      </c>
      <c r="E52831" t="s">
        <v>901</v>
      </c>
      <c r="F52831" s="1">
        <v>44834</v>
      </c>
      <c r="G52831" t="s">
        <v>3237</v>
      </c>
      <c r="H52831" t="s">
        <v>36925</v>
      </c>
      <c r="I52831" t="s">
        <v>5511</v>
      </c>
      <c r="J52831" t="s">
        <v>37152</v>
      </c>
      <c r="K52831" t="s">
        <v>3237</v>
      </c>
      <c r="L52831" t="s">
        <v>36925</v>
      </c>
      <c r="M52831" t="s">
        <v>5511</v>
      </c>
      <c r="N52831" t="s">
        <v>37152</v>
      </c>
    </row>
    <row r="52832" spans="1:14" x14ac:dyDescent="0.3">
      <c r="A52832">
        <v>226</v>
      </c>
      <c r="B52832" t="s">
        <v>518</v>
      </c>
      <c r="C52832" t="s">
        <v>35</v>
      </c>
      <c r="D52832" t="s">
        <v>35</v>
      </c>
      <c r="E52832" t="s">
        <v>1222</v>
      </c>
      <c r="F52832" s="1">
        <v>44834</v>
      </c>
      <c r="G52832" t="s">
        <v>779</v>
      </c>
      <c r="H52832" t="s">
        <v>116</v>
      </c>
      <c r="I52832" t="s">
        <v>779</v>
      </c>
      <c r="J52832" t="s">
        <v>116</v>
      </c>
      <c r="K52832" t="s">
        <v>779</v>
      </c>
      <c r="L52832" t="s">
        <v>116</v>
      </c>
      <c r="M52832" t="s">
        <v>779</v>
      </c>
      <c r="N52832" t="s">
        <v>116</v>
      </c>
    </row>
    <row r="52833" spans="1:14" x14ac:dyDescent="0.3">
      <c r="A52833">
        <v>227</v>
      </c>
      <c r="B52833" t="s">
        <v>674</v>
      </c>
      <c r="C52833" t="s">
        <v>35</v>
      </c>
      <c r="D52833" t="s">
        <v>35</v>
      </c>
      <c r="E52833" t="s">
        <v>901</v>
      </c>
      <c r="F52833" s="1">
        <v>44834</v>
      </c>
      <c r="G52833" t="s">
        <v>1243</v>
      </c>
      <c r="H52833" t="s">
        <v>116</v>
      </c>
      <c r="I52833" t="s">
        <v>1761</v>
      </c>
      <c r="J52833" t="s">
        <v>116</v>
      </c>
      <c r="K52833" t="s">
        <v>862</v>
      </c>
      <c r="L52833" t="s">
        <v>116</v>
      </c>
      <c r="M52833" t="s">
        <v>9862</v>
      </c>
      <c r="N52833" t="s">
        <v>116</v>
      </c>
    </row>
    <row r="52834" spans="1:14" x14ac:dyDescent="0.3">
      <c r="A52834">
        <v>228</v>
      </c>
      <c r="B52834" t="s">
        <v>484</v>
      </c>
      <c r="C52834" t="s">
        <v>35</v>
      </c>
      <c r="D52834" t="s">
        <v>35</v>
      </c>
      <c r="E52834" t="s">
        <v>892</v>
      </c>
      <c r="F52834" s="1">
        <v>44834</v>
      </c>
      <c r="G52834" t="s">
        <v>2422</v>
      </c>
      <c r="H52834" t="s">
        <v>116</v>
      </c>
      <c r="I52834" t="s">
        <v>2422</v>
      </c>
      <c r="J52834" t="s">
        <v>116</v>
      </c>
      <c r="K52834" t="s">
        <v>2422</v>
      </c>
      <c r="L52834" t="s">
        <v>116</v>
      </c>
      <c r="M52834" t="s">
        <v>2422</v>
      </c>
      <c r="N52834" t="s">
        <v>116</v>
      </c>
    </row>
    <row r="52835" spans="1:14" x14ac:dyDescent="0.3">
      <c r="A52835">
        <v>229</v>
      </c>
      <c r="B52835" t="s">
        <v>339</v>
      </c>
      <c r="C52835" t="s">
        <v>35</v>
      </c>
      <c r="D52835" t="s">
        <v>35</v>
      </c>
      <c r="E52835" t="s">
        <v>892</v>
      </c>
      <c r="F52835" s="1">
        <v>44834</v>
      </c>
      <c r="G52835" t="s">
        <v>3589</v>
      </c>
      <c r="H52835" t="s">
        <v>37153</v>
      </c>
      <c r="I52835" t="s">
        <v>17310</v>
      </c>
      <c r="J52835" t="s">
        <v>5668</v>
      </c>
      <c r="K52835" t="s">
        <v>1310</v>
      </c>
      <c r="L52835" t="s">
        <v>37154</v>
      </c>
      <c r="M52835" t="s">
        <v>23662</v>
      </c>
      <c r="N52835" t="s">
        <v>24065</v>
      </c>
    </row>
    <row r="52836" spans="1:14" x14ac:dyDescent="0.3">
      <c r="A52836">
        <v>230</v>
      </c>
      <c r="B52836" t="s">
        <v>107</v>
      </c>
      <c r="C52836" t="s">
        <v>35</v>
      </c>
      <c r="D52836" t="s">
        <v>35</v>
      </c>
      <c r="E52836" t="s">
        <v>892</v>
      </c>
      <c r="F52836" s="1">
        <v>44834</v>
      </c>
      <c r="G52836" t="s">
        <v>749</v>
      </c>
      <c r="H52836" t="s">
        <v>37155</v>
      </c>
      <c r="I52836" t="s">
        <v>5255</v>
      </c>
      <c r="J52836" t="s">
        <v>31066</v>
      </c>
      <c r="K52836" t="s">
        <v>3580</v>
      </c>
      <c r="L52836" t="s">
        <v>14903</v>
      </c>
      <c r="M52836" t="s">
        <v>10326</v>
      </c>
      <c r="N52836" t="s">
        <v>36590</v>
      </c>
    </row>
    <row r="52837" spans="1:14" x14ac:dyDescent="0.3">
      <c r="A52837">
        <v>231</v>
      </c>
      <c r="B52837" t="s">
        <v>585</v>
      </c>
      <c r="C52837" t="s">
        <v>35</v>
      </c>
      <c r="D52837" t="s">
        <v>35</v>
      </c>
      <c r="E52837" t="s">
        <v>892</v>
      </c>
      <c r="F52837" s="1">
        <v>44834</v>
      </c>
      <c r="G52837" t="s">
        <v>157</v>
      </c>
      <c r="H52837" t="s">
        <v>37156</v>
      </c>
      <c r="I52837" t="s">
        <v>24576</v>
      </c>
      <c r="J52837" t="s">
        <v>22377</v>
      </c>
      <c r="K52837" t="s">
        <v>5332</v>
      </c>
      <c r="L52837" t="s">
        <v>25618</v>
      </c>
      <c r="M52837" t="s">
        <v>14444</v>
      </c>
      <c r="N52837" t="s">
        <v>32448</v>
      </c>
    </row>
    <row r="52838" spans="1:14" x14ac:dyDescent="0.3">
      <c r="A52838">
        <v>232</v>
      </c>
      <c r="B52838" t="s">
        <v>792</v>
      </c>
      <c r="C52838" t="s">
        <v>35</v>
      </c>
      <c r="D52838" t="s">
        <v>35</v>
      </c>
      <c r="E52838" t="s">
        <v>901</v>
      </c>
      <c r="F52838" s="1">
        <v>44834</v>
      </c>
      <c r="G52838" t="s">
        <v>1266</v>
      </c>
      <c r="H52838" t="s">
        <v>12329</v>
      </c>
      <c r="I52838" t="s">
        <v>8088</v>
      </c>
      <c r="J52838" t="s">
        <v>36927</v>
      </c>
      <c r="K52838" t="s">
        <v>1311</v>
      </c>
      <c r="L52838" t="s">
        <v>35733</v>
      </c>
      <c r="M52838" t="s">
        <v>5474</v>
      </c>
      <c r="N52838" t="s">
        <v>36928</v>
      </c>
    </row>
    <row r="52839" spans="1:14" x14ac:dyDescent="0.3">
      <c r="A52839">
        <v>233</v>
      </c>
      <c r="B52839" t="s">
        <v>117</v>
      </c>
      <c r="C52839" t="s">
        <v>35</v>
      </c>
      <c r="D52839" t="s">
        <v>35</v>
      </c>
      <c r="E52839" t="s">
        <v>892</v>
      </c>
      <c r="F52839" s="1">
        <v>44834</v>
      </c>
      <c r="G52839" t="s">
        <v>782</v>
      </c>
      <c r="H52839" t="s">
        <v>116</v>
      </c>
      <c r="I52839" t="s">
        <v>3906</v>
      </c>
      <c r="J52839" t="s">
        <v>37157</v>
      </c>
      <c r="K52839" t="s">
        <v>1250</v>
      </c>
      <c r="L52839" t="s">
        <v>116</v>
      </c>
      <c r="M52839" t="s">
        <v>33460</v>
      </c>
      <c r="N52839" t="s">
        <v>37158</v>
      </c>
    </row>
    <row r="52840" spans="1:14" x14ac:dyDescent="0.3">
      <c r="A52840">
        <v>234</v>
      </c>
      <c r="B52840" t="s">
        <v>812</v>
      </c>
      <c r="C52840" t="s">
        <v>35</v>
      </c>
      <c r="D52840" t="s">
        <v>35</v>
      </c>
      <c r="E52840" t="s">
        <v>901</v>
      </c>
      <c r="F52840" s="1">
        <v>44834</v>
      </c>
      <c r="G52840" t="s">
        <v>865</v>
      </c>
      <c r="H52840" t="s">
        <v>8705</v>
      </c>
      <c r="I52840" t="s">
        <v>5664</v>
      </c>
      <c r="J52840" t="s">
        <v>747</v>
      </c>
      <c r="K52840" t="s">
        <v>1250</v>
      </c>
      <c r="L52840" t="s">
        <v>5352</v>
      </c>
      <c r="M52840" t="s">
        <v>13114</v>
      </c>
      <c r="N52840" t="s">
        <v>36929</v>
      </c>
    </row>
    <row r="52841" spans="1:14" x14ac:dyDescent="0.3">
      <c r="A52841">
        <v>235</v>
      </c>
      <c r="B52841" t="s">
        <v>585</v>
      </c>
      <c r="C52841" t="s">
        <v>35</v>
      </c>
      <c r="D52841" t="s">
        <v>35</v>
      </c>
      <c r="E52841" t="s">
        <v>901</v>
      </c>
      <c r="F52841" s="1">
        <v>44834</v>
      </c>
      <c r="G52841" t="s">
        <v>1223</v>
      </c>
      <c r="H52841" t="s">
        <v>37159</v>
      </c>
      <c r="I52841" t="s">
        <v>1787</v>
      </c>
      <c r="J52841" t="s">
        <v>37160</v>
      </c>
      <c r="K52841" t="s">
        <v>865</v>
      </c>
      <c r="L52841" t="s">
        <v>37161</v>
      </c>
      <c r="M52841" t="s">
        <v>11913</v>
      </c>
      <c r="N52841" t="s">
        <v>15521</v>
      </c>
    </row>
    <row r="52842" spans="1:14" x14ac:dyDescent="0.3">
      <c r="A52842">
        <v>236</v>
      </c>
      <c r="B52842" t="s">
        <v>742</v>
      </c>
      <c r="C52842" t="s">
        <v>35</v>
      </c>
      <c r="D52842" t="s">
        <v>35</v>
      </c>
      <c r="E52842" t="s">
        <v>901</v>
      </c>
      <c r="F52842" s="1">
        <v>44834</v>
      </c>
      <c r="G52842" t="s">
        <v>733</v>
      </c>
      <c r="H52842" t="s">
        <v>116</v>
      </c>
      <c r="I52842" t="s">
        <v>1231</v>
      </c>
      <c r="J52842" t="s">
        <v>25044</v>
      </c>
      <c r="K52842" t="s">
        <v>730</v>
      </c>
      <c r="L52842" t="s">
        <v>116</v>
      </c>
      <c r="M52842" t="s">
        <v>3546</v>
      </c>
      <c r="N52842" t="s">
        <v>5060</v>
      </c>
    </row>
    <row r="52843" spans="1:14" x14ac:dyDescent="0.3">
      <c r="A52843">
        <v>237</v>
      </c>
      <c r="B52843" t="s">
        <v>701</v>
      </c>
      <c r="C52843" t="s">
        <v>35</v>
      </c>
      <c r="D52843" t="s">
        <v>35</v>
      </c>
      <c r="E52843" t="s">
        <v>892</v>
      </c>
      <c r="F52843" s="1">
        <v>44834</v>
      </c>
      <c r="G52843" t="s">
        <v>1058</v>
      </c>
      <c r="H52843" t="s">
        <v>18546</v>
      </c>
      <c r="I52843" t="s">
        <v>13054</v>
      </c>
      <c r="J52843" t="s">
        <v>36930</v>
      </c>
      <c r="K52843" t="s">
        <v>3238</v>
      </c>
      <c r="L52843" t="s">
        <v>11418</v>
      </c>
      <c r="M52843" t="s">
        <v>3100</v>
      </c>
      <c r="N52843" t="s">
        <v>11102</v>
      </c>
    </row>
    <row r="52844" spans="1:14" x14ac:dyDescent="0.3">
      <c r="A52844">
        <v>238</v>
      </c>
      <c r="B52844" t="s">
        <v>784</v>
      </c>
      <c r="C52844" t="s">
        <v>35</v>
      </c>
      <c r="D52844" t="s">
        <v>35</v>
      </c>
      <c r="E52844" t="s">
        <v>901</v>
      </c>
      <c r="F52844" s="1">
        <v>44834</v>
      </c>
      <c r="G52844" t="s">
        <v>702</v>
      </c>
      <c r="H52844" t="s">
        <v>37162</v>
      </c>
      <c r="I52844" t="s">
        <v>2439</v>
      </c>
      <c r="J52844" t="s">
        <v>19563</v>
      </c>
      <c r="K52844" t="s">
        <v>3238</v>
      </c>
      <c r="L52844" t="s">
        <v>25557</v>
      </c>
      <c r="M52844" t="s">
        <v>4594</v>
      </c>
      <c r="N52844" t="s">
        <v>37163</v>
      </c>
    </row>
    <row r="52845" spans="1:14" x14ac:dyDescent="0.3">
      <c r="A52845">
        <v>239</v>
      </c>
      <c r="B52845" t="s">
        <v>868</v>
      </c>
      <c r="C52845" t="s">
        <v>35</v>
      </c>
      <c r="D52845" t="s">
        <v>35</v>
      </c>
      <c r="E52845" t="s">
        <v>1222</v>
      </c>
      <c r="F52845" s="1">
        <v>44834</v>
      </c>
      <c r="G52845" t="s">
        <v>740</v>
      </c>
      <c r="H52845" t="s">
        <v>24645</v>
      </c>
      <c r="I52845" t="s">
        <v>3225</v>
      </c>
      <c r="J52845" t="s">
        <v>19188</v>
      </c>
      <c r="K52845" t="s">
        <v>740</v>
      </c>
      <c r="L52845" t="s">
        <v>24645</v>
      </c>
      <c r="M52845" t="s">
        <v>3225</v>
      </c>
      <c r="N52845" t="s">
        <v>19188</v>
      </c>
    </row>
    <row r="52846" spans="1:14" x14ac:dyDescent="0.3">
      <c r="A52846">
        <v>240</v>
      </c>
      <c r="B52846" t="s">
        <v>421</v>
      </c>
      <c r="C52846" t="s">
        <v>35</v>
      </c>
      <c r="D52846" t="s">
        <v>35</v>
      </c>
      <c r="E52846" t="s">
        <v>901</v>
      </c>
      <c r="F52846" s="1">
        <v>44834</v>
      </c>
      <c r="G52846" t="s">
        <v>820</v>
      </c>
      <c r="H52846" t="s">
        <v>116</v>
      </c>
      <c r="I52846" t="s">
        <v>9453</v>
      </c>
      <c r="J52846" t="s">
        <v>37164</v>
      </c>
      <c r="K52846" t="s">
        <v>820</v>
      </c>
      <c r="L52846" t="s">
        <v>116</v>
      </c>
      <c r="M52846" t="s">
        <v>9453</v>
      </c>
      <c r="N52846" t="s">
        <v>37164</v>
      </c>
    </row>
    <row r="52847" spans="1:14" x14ac:dyDescent="0.3">
      <c r="A52847">
        <v>241</v>
      </c>
      <c r="B52847" t="s">
        <v>884</v>
      </c>
      <c r="C52847" t="s">
        <v>35</v>
      </c>
      <c r="D52847" t="s">
        <v>35</v>
      </c>
      <c r="E52847" t="s">
        <v>901</v>
      </c>
      <c r="F52847" s="1">
        <v>44834</v>
      </c>
      <c r="G52847" t="s">
        <v>715</v>
      </c>
      <c r="H52847" t="s">
        <v>8831</v>
      </c>
      <c r="I52847" t="s">
        <v>8183</v>
      </c>
      <c r="J52847" t="s">
        <v>6123</v>
      </c>
      <c r="K52847" t="s">
        <v>1237</v>
      </c>
      <c r="L52847" t="s">
        <v>1119</v>
      </c>
      <c r="M52847" t="s">
        <v>3661</v>
      </c>
      <c r="N52847" t="s">
        <v>37165</v>
      </c>
    </row>
    <row r="52848" spans="1:14" x14ac:dyDescent="0.3">
      <c r="A52848">
        <v>242</v>
      </c>
      <c r="B52848" t="s">
        <v>727</v>
      </c>
      <c r="C52848" t="s">
        <v>35</v>
      </c>
      <c r="D52848" t="s">
        <v>35</v>
      </c>
      <c r="E52848" t="s">
        <v>901</v>
      </c>
      <c r="F52848" s="1">
        <v>44834</v>
      </c>
      <c r="G52848" t="s">
        <v>12</v>
      </c>
      <c r="H52848" t="s">
        <v>116</v>
      </c>
      <c r="I52848" t="s">
        <v>4538</v>
      </c>
      <c r="J52848" t="s">
        <v>116</v>
      </c>
      <c r="K52848" t="s">
        <v>763</v>
      </c>
      <c r="L52848" t="s">
        <v>116</v>
      </c>
      <c r="M52848" t="s">
        <v>10545</v>
      </c>
      <c r="N52848" t="s">
        <v>116</v>
      </c>
    </row>
    <row r="52849" spans="1:14" x14ac:dyDescent="0.3">
      <c r="A52849">
        <v>243</v>
      </c>
      <c r="B52849" t="s">
        <v>719</v>
      </c>
      <c r="C52849" t="s">
        <v>35</v>
      </c>
      <c r="D52849" t="s">
        <v>35</v>
      </c>
      <c r="E52849" t="s">
        <v>901</v>
      </c>
      <c r="F52849" s="1">
        <v>44834</v>
      </c>
      <c r="G52849" t="s">
        <v>13</v>
      </c>
      <c r="H52849" t="s">
        <v>116</v>
      </c>
      <c r="I52849" t="s">
        <v>8229</v>
      </c>
      <c r="J52849" t="s">
        <v>116</v>
      </c>
      <c r="K52849" t="s">
        <v>15</v>
      </c>
      <c r="L52849" t="s">
        <v>116</v>
      </c>
      <c r="M52849" t="s">
        <v>8229</v>
      </c>
      <c r="N52849" t="s">
        <v>116</v>
      </c>
    </row>
    <row r="52850" spans="1:14" x14ac:dyDescent="0.3">
      <c r="A52850">
        <v>244</v>
      </c>
      <c r="B52850" t="s">
        <v>777</v>
      </c>
      <c r="C52850" t="s">
        <v>35</v>
      </c>
      <c r="D52850" t="s">
        <v>35</v>
      </c>
      <c r="E52850" t="s">
        <v>901</v>
      </c>
      <c r="F52850" s="1">
        <v>44834</v>
      </c>
      <c r="G52850" t="s">
        <v>15</v>
      </c>
      <c r="H52850" t="s">
        <v>116</v>
      </c>
      <c r="I52850" t="s">
        <v>1300</v>
      </c>
      <c r="J52850" t="s">
        <v>25094</v>
      </c>
      <c r="K52850" t="s">
        <v>15</v>
      </c>
      <c r="L52850" t="s">
        <v>116</v>
      </c>
      <c r="M52850" t="s">
        <v>1300</v>
      </c>
      <c r="N52850" t="s">
        <v>25094</v>
      </c>
    </row>
    <row r="52851" spans="1:14" x14ac:dyDescent="0.3">
      <c r="A52851">
        <v>245</v>
      </c>
      <c r="B52851" t="s">
        <v>514</v>
      </c>
      <c r="C52851" t="s">
        <v>35</v>
      </c>
      <c r="D52851" t="s">
        <v>35</v>
      </c>
      <c r="E52851" t="s">
        <v>901</v>
      </c>
      <c r="F52851" s="1">
        <v>44834</v>
      </c>
      <c r="G52851" t="s">
        <v>14</v>
      </c>
      <c r="H52851" t="s">
        <v>36934</v>
      </c>
      <c r="I52851" t="s">
        <v>36935</v>
      </c>
      <c r="J52851" t="s">
        <v>36936</v>
      </c>
      <c r="K52851" t="s">
        <v>14</v>
      </c>
      <c r="L52851" t="s">
        <v>14</v>
      </c>
      <c r="M52851" t="s">
        <v>32236</v>
      </c>
      <c r="N52851" t="s">
        <v>36937</v>
      </c>
    </row>
    <row r="52852" spans="1:14" x14ac:dyDescent="0.3">
      <c r="A52852">
        <v>246</v>
      </c>
      <c r="B52852" t="s">
        <v>732</v>
      </c>
      <c r="C52852" t="s">
        <v>35</v>
      </c>
      <c r="D52852" t="s">
        <v>35</v>
      </c>
      <c r="E52852" t="s">
        <v>901</v>
      </c>
      <c r="F52852" s="1">
        <v>44834</v>
      </c>
      <c r="G52852" t="s">
        <v>3238</v>
      </c>
      <c r="H52852" t="s">
        <v>36938</v>
      </c>
      <c r="I52852" t="s">
        <v>1289</v>
      </c>
      <c r="J52852" t="s">
        <v>28501</v>
      </c>
      <c r="K52852" t="s">
        <v>12</v>
      </c>
      <c r="L52852" t="s">
        <v>34957</v>
      </c>
      <c r="M52852" t="s">
        <v>9092</v>
      </c>
      <c r="N52852" t="s">
        <v>33469</v>
      </c>
    </row>
    <row r="52853" spans="1:14" x14ac:dyDescent="0.3">
      <c r="A52853">
        <v>247</v>
      </c>
      <c r="B52853" t="s">
        <v>412</v>
      </c>
      <c r="C52853" t="s">
        <v>35</v>
      </c>
      <c r="D52853" t="s">
        <v>35</v>
      </c>
      <c r="E52853" t="s">
        <v>1222</v>
      </c>
      <c r="F52853" s="1">
        <v>44834</v>
      </c>
      <c r="G52853" t="s">
        <v>0</v>
      </c>
      <c r="H52853" t="s">
        <v>3255</v>
      </c>
      <c r="I52853" t="s">
        <v>16801</v>
      </c>
      <c r="J52853" t="s">
        <v>37166</v>
      </c>
      <c r="K52853" t="s">
        <v>9</v>
      </c>
      <c r="L52853" t="s">
        <v>10345</v>
      </c>
      <c r="M52853" t="s">
        <v>27729</v>
      </c>
      <c r="N52853" t="s">
        <v>37167</v>
      </c>
    </row>
    <row r="52854" spans="1:14" x14ac:dyDescent="0.3">
      <c r="A52854">
        <v>248</v>
      </c>
      <c r="B52854" t="s">
        <v>837</v>
      </c>
      <c r="C52854" t="s">
        <v>35</v>
      </c>
      <c r="D52854" t="s">
        <v>35</v>
      </c>
      <c r="E52854" t="s">
        <v>901</v>
      </c>
      <c r="F52854" s="1">
        <v>44834</v>
      </c>
      <c r="G52854" t="s">
        <v>8</v>
      </c>
      <c r="H52854" t="s">
        <v>116</v>
      </c>
      <c r="I52854" t="s">
        <v>4385</v>
      </c>
      <c r="J52854" t="s">
        <v>37168</v>
      </c>
      <c r="K52854" t="s">
        <v>8</v>
      </c>
      <c r="L52854" t="s">
        <v>116</v>
      </c>
      <c r="M52854" t="s">
        <v>4385</v>
      </c>
      <c r="N52854" t="s">
        <v>37168</v>
      </c>
    </row>
    <row r="52855" spans="1:14" x14ac:dyDescent="0.3">
      <c r="A52855">
        <v>249</v>
      </c>
      <c r="B52855" t="s">
        <v>871</v>
      </c>
      <c r="C52855" t="s">
        <v>35</v>
      </c>
      <c r="D52855" t="s">
        <v>35</v>
      </c>
      <c r="E52855" t="s">
        <v>901</v>
      </c>
      <c r="F52855" s="1">
        <v>44834</v>
      </c>
      <c r="G52855" t="s">
        <v>468</v>
      </c>
      <c r="H52855" t="s">
        <v>116</v>
      </c>
      <c r="I52855" t="s">
        <v>7</v>
      </c>
      <c r="J52855" t="s">
        <v>116</v>
      </c>
      <c r="K52855" t="s">
        <v>7</v>
      </c>
      <c r="L52855" t="s">
        <v>116</v>
      </c>
      <c r="M52855" t="s">
        <v>7</v>
      </c>
      <c r="N52855" t="s">
        <v>116</v>
      </c>
    </row>
    <row r="52856" spans="1:14" x14ac:dyDescent="0.3">
      <c r="A52856">
        <v>250</v>
      </c>
      <c r="B52856" t="s">
        <v>339</v>
      </c>
      <c r="C52856" t="s">
        <v>35</v>
      </c>
      <c r="D52856" t="s">
        <v>35</v>
      </c>
      <c r="E52856" t="s">
        <v>1222</v>
      </c>
      <c r="F52856" s="1">
        <v>44834</v>
      </c>
      <c r="G52856" t="s">
        <v>468</v>
      </c>
      <c r="H52856" t="s">
        <v>116</v>
      </c>
      <c r="I52856" t="s">
        <v>1261</v>
      </c>
      <c r="J52856" t="s">
        <v>1302</v>
      </c>
      <c r="K52856" t="s">
        <v>6</v>
      </c>
      <c r="L52856" t="s">
        <v>116</v>
      </c>
      <c r="M52856" t="s">
        <v>3644</v>
      </c>
      <c r="N52856" t="s">
        <v>21154</v>
      </c>
    </row>
    <row r="52857" spans="1:14" x14ac:dyDescent="0.3">
      <c r="A52857">
        <v>251</v>
      </c>
      <c r="B52857" t="s">
        <v>752</v>
      </c>
      <c r="C52857" t="s">
        <v>35</v>
      </c>
      <c r="D52857" t="s">
        <v>35</v>
      </c>
      <c r="E52857" t="s">
        <v>901</v>
      </c>
      <c r="F52857" s="1">
        <v>44834</v>
      </c>
      <c r="G52857" t="s">
        <v>6</v>
      </c>
      <c r="H52857" t="s">
        <v>116</v>
      </c>
      <c r="I52857" t="s">
        <v>1280</v>
      </c>
      <c r="J52857" t="s">
        <v>36443</v>
      </c>
      <c r="K52857" t="s">
        <v>6</v>
      </c>
      <c r="L52857" t="s">
        <v>116</v>
      </c>
      <c r="M52857" t="s">
        <v>1280</v>
      </c>
      <c r="N52857" t="s">
        <v>20243</v>
      </c>
    </row>
    <row r="52858" spans="1:14" x14ac:dyDescent="0.3">
      <c r="A52858">
        <v>252</v>
      </c>
      <c r="B52858" t="s">
        <v>745</v>
      </c>
      <c r="C52858" t="s">
        <v>35</v>
      </c>
      <c r="D52858" t="s">
        <v>35</v>
      </c>
      <c r="E52858" t="s">
        <v>901</v>
      </c>
      <c r="F52858" s="1">
        <v>44834</v>
      </c>
      <c r="G52858" t="s">
        <v>1893</v>
      </c>
      <c r="H52858" t="s">
        <v>9127</v>
      </c>
      <c r="I52858" t="s">
        <v>5615</v>
      </c>
      <c r="J52858" t="s">
        <v>24819</v>
      </c>
      <c r="K52858" t="s">
        <v>4</v>
      </c>
      <c r="L52858" t="s">
        <v>36940</v>
      </c>
      <c r="M52858" t="s">
        <v>590</v>
      </c>
      <c r="N52858" t="s">
        <v>36941</v>
      </c>
    </row>
    <row r="52859" spans="1:14" x14ac:dyDescent="0.3">
      <c r="A52859">
        <v>253</v>
      </c>
      <c r="B52859" t="s">
        <v>781</v>
      </c>
      <c r="C52859" t="s">
        <v>35</v>
      </c>
      <c r="D52859" t="s">
        <v>35</v>
      </c>
      <c r="E52859" t="s">
        <v>901</v>
      </c>
      <c r="F52859" s="1">
        <v>44834</v>
      </c>
      <c r="G52859" t="s">
        <v>1893</v>
      </c>
      <c r="H52859" t="s">
        <v>116</v>
      </c>
      <c r="I52859" t="s">
        <v>3190</v>
      </c>
      <c r="J52859" t="s">
        <v>116</v>
      </c>
      <c r="K52859" t="s">
        <v>3</v>
      </c>
      <c r="L52859" t="s">
        <v>116</v>
      </c>
      <c r="M52859" t="s">
        <v>2399</v>
      </c>
      <c r="N52859" t="s">
        <v>116</v>
      </c>
    </row>
    <row r="52860" spans="1:14" x14ac:dyDescent="0.3">
      <c r="A52860">
        <v>254</v>
      </c>
      <c r="B52860" t="s">
        <v>633</v>
      </c>
      <c r="C52860" t="s">
        <v>35</v>
      </c>
      <c r="D52860" t="s">
        <v>35</v>
      </c>
      <c r="E52860" t="s">
        <v>892</v>
      </c>
      <c r="F52860" s="1">
        <v>44834</v>
      </c>
      <c r="G52860" t="s">
        <v>468</v>
      </c>
      <c r="H52860" t="s">
        <v>116</v>
      </c>
      <c r="I52860" t="s">
        <v>468</v>
      </c>
      <c r="J52860" t="s">
        <v>804</v>
      </c>
      <c r="K52860" t="s">
        <v>2</v>
      </c>
      <c r="L52860" t="s">
        <v>9112</v>
      </c>
      <c r="M52860" t="s">
        <v>684</v>
      </c>
      <c r="N52860" t="s">
        <v>6858</v>
      </c>
    </row>
    <row r="52861" spans="1:14" x14ac:dyDescent="0.3">
      <c r="A52861">
        <v>255</v>
      </c>
      <c r="B52861" t="s">
        <v>571</v>
      </c>
      <c r="C52861" t="s">
        <v>35</v>
      </c>
      <c r="D52861" t="s">
        <v>35</v>
      </c>
      <c r="E52861" t="s">
        <v>1222</v>
      </c>
      <c r="F52861" s="1">
        <v>44834</v>
      </c>
      <c r="G52861" t="s">
        <v>782</v>
      </c>
      <c r="H52861" t="s">
        <v>116</v>
      </c>
      <c r="I52861" t="s">
        <v>641</v>
      </c>
      <c r="J52861" t="s">
        <v>7307</v>
      </c>
      <c r="K52861" t="s">
        <v>1</v>
      </c>
      <c r="L52861" t="s">
        <v>116</v>
      </c>
      <c r="M52861" t="s">
        <v>3562</v>
      </c>
      <c r="N52861" t="s">
        <v>37169</v>
      </c>
    </row>
    <row r="52862" spans="1:14" x14ac:dyDescent="0.3">
      <c r="A52862">
        <v>256</v>
      </c>
      <c r="B52862" t="s">
        <v>864</v>
      </c>
      <c r="C52862" t="s">
        <v>35</v>
      </c>
      <c r="D52862" t="s">
        <v>35</v>
      </c>
      <c r="E52862" t="s">
        <v>901</v>
      </c>
      <c r="F52862" s="1">
        <v>44834</v>
      </c>
      <c r="G52862" t="s">
        <v>1</v>
      </c>
      <c r="H52862" t="s">
        <v>468</v>
      </c>
      <c r="I52862" t="s">
        <v>721</v>
      </c>
      <c r="J52862" t="s">
        <v>6813</v>
      </c>
      <c r="K52862" t="s">
        <v>1</v>
      </c>
      <c r="L52862" t="s">
        <v>468</v>
      </c>
      <c r="M52862" t="s">
        <v>721</v>
      </c>
      <c r="N52862" t="s">
        <v>6813</v>
      </c>
    </row>
    <row r="52863" spans="1:14" x14ac:dyDescent="0.3">
      <c r="A52863">
        <v>257</v>
      </c>
      <c r="B52863" t="s">
        <v>757</v>
      </c>
      <c r="C52863" t="s">
        <v>35</v>
      </c>
      <c r="D52863" t="s">
        <v>35</v>
      </c>
      <c r="E52863" t="s">
        <v>901</v>
      </c>
      <c r="F52863" s="1">
        <v>44834</v>
      </c>
      <c r="G52863" t="s">
        <v>805</v>
      </c>
      <c r="H52863" t="s">
        <v>23387</v>
      </c>
      <c r="I52863" t="s">
        <v>590</v>
      </c>
      <c r="J52863" t="s">
        <v>37170</v>
      </c>
      <c r="K52863" t="s">
        <v>805</v>
      </c>
      <c r="L52863" t="s">
        <v>468</v>
      </c>
      <c r="M52863" t="s">
        <v>4834</v>
      </c>
      <c r="N52863" t="s">
        <v>15476</v>
      </c>
    </row>
    <row r="52864" spans="1:14" x14ac:dyDescent="0.3">
      <c r="A52864">
        <v>258</v>
      </c>
      <c r="B52864" t="s">
        <v>3268</v>
      </c>
      <c r="C52864" t="s">
        <v>35</v>
      </c>
      <c r="D52864" t="s">
        <v>35</v>
      </c>
      <c r="E52864" t="s">
        <v>901</v>
      </c>
      <c r="F52864" s="1">
        <v>44834</v>
      </c>
      <c r="G52864" t="s">
        <v>805</v>
      </c>
      <c r="H52864" t="s">
        <v>2672</v>
      </c>
      <c r="I52864" t="s">
        <v>805</v>
      </c>
      <c r="J52864" t="s">
        <v>9463</v>
      </c>
      <c r="K52864" t="s">
        <v>805</v>
      </c>
      <c r="L52864" t="s">
        <v>2672</v>
      </c>
      <c r="M52864" t="s">
        <v>805</v>
      </c>
      <c r="N52864" t="s">
        <v>9463</v>
      </c>
    </row>
    <row r="52865" spans="1:14" x14ac:dyDescent="0.3">
      <c r="A52865">
        <v>259</v>
      </c>
      <c r="B52865" t="s">
        <v>800</v>
      </c>
      <c r="C52865" t="s">
        <v>35</v>
      </c>
      <c r="D52865" t="s">
        <v>35</v>
      </c>
      <c r="E52865" t="s">
        <v>901</v>
      </c>
      <c r="F52865" s="1">
        <v>44834</v>
      </c>
      <c r="G52865" t="s">
        <v>758</v>
      </c>
      <c r="H52865" t="s">
        <v>116</v>
      </c>
      <c r="I52865" t="s">
        <v>7164</v>
      </c>
      <c r="J52865" t="s">
        <v>116</v>
      </c>
      <c r="K52865" t="s">
        <v>785</v>
      </c>
      <c r="L52865" t="s">
        <v>116</v>
      </c>
      <c r="M52865" t="s">
        <v>4769</v>
      </c>
      <c r="N52865" t="s">
        <v>116</v>
      </c>
    </row>
    <row r="52866" spans="1:14" x14ac:dyDescent="0.3">
      <c r="A52866">
        <v>260</v>
      </c>
      <c r="B52866" t="s">
        <v>276</v>
      </c>
      <c r="C52866" t="s">
        <v>35</v>
      </c>
      <c r="D52866" t="s">
        <v>35</v>
      </c>
      <c r="E52866" t="s">
        <v>1222</v>
      </c>
      <c r="F52866" s="1">
        <v>44834</v>
      </c>
      <c r="G52866" t="s">
        <v>9</v>
      </c>
      <c r="H52866" t="s">
        <v>1786</v>
      </c>
      <c r="I52866" t="s">
        <v>11984</v>
      </c>
      <c r="J52866" t="s">
        <v>37171</v>
      </c>
      <c r="K52866" t="s">
        <v>815</v>
      </c>
      <c r="L52866" t="s">
        <v>116</v>
      </c>
      <c r="M52866" t="s">
        <v>1835</v>
      </c>
      <c r="N52866" t="s">
        <v>37172</v>
      </c>
    </row>
    <row r="52867" spans="1:14" x14ac:dyDescent="0.3">
      <c r="A52867">
        <v>261</v>
      </c>
      <c r="B52867" t="s">
        <v>762</v>
      </c>
      <c r="C52867" t="s">
        <v>35</v>
      </c>
      <c r="D52867" t="s">
        <v>35</v>
      </c>
      <c r="E52867" t="s">
        <v>901</v>
      </c>
      <c r="F52867" s="1">
        <v>44834</v>
      </c>
      <c r="G52867" t="s">
        <v>468</v>
      </c>
      <c r="H52867" t="s">
        <v>804</v>
      </c>
      <c r="I52867" t="s">
        <v>765</v>
      </c>
      <c r="J52867" t="s">
        <v>36945</v>
      </c>
      <c r="K52867" t="s">
        <v>819</v>
      </c>
      <c r="L52867" t="s">
        <v>8887</v>
      </c>
      <c r="M52867" t="s">
        <v>17342</v>
      </c>
      <c r="N52867" t="s">
        <v>36946</v>
      </c>
    </row>
    <row r="52868" spans="1:14" x14ac:dyDescent="0.3">
      <c r="A52868">
        <v>262</v>
      </c>
      <c r="B52868" t="s">
        <v>809</v>
      </c>
      <c r="C52868" t="s">
        <v>35</v>
      </c>
      <c r="D52868" t="s">
        <v>35</v>
      </c>
      <c r="E52868" t="s">
        <v>901</v>
      </c>
      <c r="F52868" s="1">
        <v>44834</v>
      </c>
      <c r="G52868" t="s">
        <v>819</v>
      </c>
      <c r="H52868" t="s">
        <v>116</v>
      </c>
      <c r="I52868" t="s">
        <v>733</v>
      </c>
      <c r="J52868" t="s">
        <v>116</v>
      </c>
      <c r="K52868" t="s">
        <v>819</v>
      </c>
      <c r="L52868" t="s">
        <v>116</v>
      </c>
      <c r="M52868" t="s">
        <v>733</v>
      </c>
      <c r="N52868" t="s">
        <v>116</v>
      </c>
    </row>
    <row r="52869" spans="1:14" x14ac:dyDescent="0.3">
      <c r="A52869">
        <v>263</v>
      </c>
      <c r="B52869" t="s">
        <v>827</v>
      </c>
      <c r="C52869" t="s">
        <v>35</v>
      </c>
      <c r="D52869" t="s">
        <v>35</v>
      </c>
      <c r="E52869" t="s">
        <v>901</v>
      </c>
      <c r="F52869" s="1">
        <v>44834</v>
      </c>
      <c r="G52869" t="s">
        <v>728</v>
      </c>
      <c r="H52869" t="s">
        <v>1303</v>
      </c>
      <c r="I52869" t="s">
        <v>7357</v>
      </c>
      <c r="J52869" t="s">
        <v>36947</v>
      </c>
      <c r="K52869" t="s">
        <v>728</v>
      </c>
      <c r="L52869" t="s">
        <v>1303</v>
      </c>
      <c r="M52869" t="s">
        <v>708</v>
      </c>
      <c r="N52869" t="s">
        <v>36948</v>
      </c>
    </row>
    <row r="52870" spans="1:14" x14ac:dyDescent="0.3">
      <c r="A52870">
        <v>264</v>
      </c>
      <c r="B52870" t="s">
        <v>3265</v>
      </c>
      <c r="C52870" t="s">
        <v>35</v>
      </c>
      <c r="D52870" t="s">
        <v>35</v>
      </c>
      <c r="E52870" t="s">
        <v>901</v>
      </c>
      <c r="F52870" s="1">
        <v>44834</v>
      </c>
      <c r="G52870" t="s">
        <v>728</v>
      </c>
      <c r="H52870" t="s">
        <v>116</v>
      </c>
      <c r="I52870" t="s">
        <v>728</v>
      </c>
      <c r="J52870" t="s">
        <v>12636</v>
      </c>
      <c r="K52870" t="s">
        <v>728</v>
      </c>
      <c r="L52870" t="s">
        <v>116</v>
      </c>
      <c r="M52870" t="s">
        <v>728</v>
      </c>
      <c r="N52870" t="s">
        <v>12636</v>
      </c>
    </row>
    <row r="52871" spans="1:14" x14ac:dyDescent="0.3">
      <c r="A52871">
        <v>265</v>
      </c>
      <c r="B52871" t="s">
        <v>617</v>
      </c>
      <c r="C52871" t="s">
        <v>35</v>
      </c>
      <c r="D52871" t="s">
        <v>35</v>
      </c>
      <c r="E52871" t="s">
        <v>901</v>
      </c>
      <c r="F52871" s="1">
        <v>44834</v>
      </c>
      <c r="G52871" t="s">
        <v>468</v>
      </c>
      <c r="H52871" t="s">
        <v>804</v>
      </c>
      <c r="I52871" t="s">
        <v>1191</v>
      </c>
      <c r="J52871" t="s">
        <v>1543</v>
      </c>
      <c r="K52871" t="s">
        <v>1893</v>
      </c>
      <c r="L52871" t="s">
        <v>26478</v>
      </c>
      <c r="M52871" t="s">
        <v>8437</v>
      </c>
      <c r="N52871" t="s">
        <v>37173</v>
      </c>
    </row>
    <row r="52872" spans="1:14" x14ac:dyDescent="0.3">
      <c r="A52872">
        <v>266</v>
      </c>
      <c r="B52872" t="s">
        <v>824</v>
      </c>
      <c r="C52872" t="s">
        <v>35</v>
      </c>
      <c r="D52872" t="s">
        <v>35</v>
      </c>
      <c r="E52872" t="s">
        <v>901</v>
      </c>
      <c r="F52872" s="1">
        <v>44834</v>
      </c>
      <c r="G52872" t="s">
        <v>823</v>
      </c>
      <c r="H52872" t="s">
        <v>116</v>
      </c>
      <c r="I52872" t="s">
        <v>5296</v>
      </c>
      <c r="J52872" t="s">
        <v>116</v>
      </c>
      <c r="K52872" t="s">
        <v>1893</v>
      </c>
      <c r="L52872" t="s">
        <v>116</v>
      </c>
      <c r="M52872" t="s">
        <v>1223</v>
      </c>
      <c r="N52872" t="s">
        <v>116</v>
      </c>
    </row>
    <row r="52873" spans="1:14" x14ac:dyDescent="0.3">
      <c r="A52873">
        <v>267</v>
      </c>
      <c r="B52873" t="s">
        <v>667</v>
      </c>
      <c r="C52873" t="s">
        <v>35</v>
      </c>
      <c r="D52873" t="s">
        <v>35</v>
      </c>
      <c r="E52873" t="s">
        <v>901</v>
      </c>
      <c r="F52873" s="1">
        <v>44834</v>
      </c>
      <c r="G52873" t="s">
        <v>1893</v>
      </c>
      <c r="H52873" t="s">
        <v>15537</v>
      </c>
      <c r="I52873" t="s">
        <v>8220</v>
      </c>
      <c r="J52873" t="s">
        <v>36949</v>
      </c>
      <c r="K52873" t="s">
        <v>1893</v>
      </c>
      <c r="L52873" t="s">
        <v>36950</v>
      </c>
      <c r="M52873" t="s">
        <v>8220</v>
      </c>
      <c r="N52873" t="s">
        <v>36951</v>
      </c>
    </row>
    <row r="52874" spans="1:14" x14ac:dyDescent="0.3">
      <c r="A52874">
        <v>268</v>
      </c>
      <c r="B52874" t="s">
        <v>822</v>
      </c>
      <c r="C52874" t="s">
        <v>35</v>
      </c>
      <c r="D52874" t="s">
        <v>35</v>
      </c>
      <c r="E52874" t="s">
        <v>901</v>
      </c>
      <c r="F52874" s="1">
        <v>44834</v>
      </c>
      <c r="G52874" t="s">
        <v>728</v>
      </c>
      <c r="H52874" t="s">
        <v>116</v>
      </c>
      <c r="I52874" t="s">
        <v>763</v>
      </c>
      <c r="J52874" t="s">
        <v>116</v>
      </c>
      <c r="K52874" t="s">
        <v>823</v>
      </c>
      <c r="L52874" t="s">
        <v>116</v>
      </c>
      <c r="M52874" t="s">
        <v>1</v>
      </c>
      <c r="N52874" t="s">
        <v>116</v>
      </c>
    </row>
    <row r="52875" spans="1:14" x14ac:dyDescent="0.3">
      <c r="A52875">
        <v>269</v>
      </c>
      <c r="B52875" t="s">
        <v>727</v>
      </c>
      <c r="C52875" t="s">
        <v>35</v>
      </c>
      <c r="D52875" t="s">
        <v>35</v>
      </c>
      <c r="E52875" t="s">
        <v>1222</v>
      </c>
      <c r="F52875" s="1">
        <v>44834</v>
      </c>
      <c r="G52875" t="s">
        <v>468</v>
      </c>
      <c r="H52875" t="s">
        <v>116</v>
      </c>
      <c r="I52875" t="s">
        <v>1310</v>
      </c>
      <c r="J52875" t="s">
        <v>116</v>
      </c>
      <c r="K52875" t="s">
        <v>823</v>
      </c>
      <c r="L52875" t="s">
        <v>116</v>
      </c>
      <c r="M52875" t="s">
        <v>1891</v>
      </c>
      <c r="N52875" t="s">
        <v>116</v>
      </c>
    </row>
    <row r="52876" spans="1:14" x14ac:dyDescent="0.3">
      <c r="A52876">
        <v>270</v>
      </c>
      <c r="B52876" t="s">
        <v>824</v>
      </c>
      <c r="C52876" t="s">
        <v>35</v>
      </c>
      <c r="D52876" t="s">
        <v>35</v>
      </c>
      <c r="E52876" t="s">
        <v>1222</v>
      </c>
      <c r="F52876" s="1">
        <v>44834</v>
      </c>
      <c r="G52876" t="s">
        <v>468</v>
      </c>
      <c r="H52876" t="s">
        <v>116</v>
      </c>
      <c r="I52876" t="s">
        <v>815</v>
      </c>
      <c r="J52876" t="s">
        <v>116</v>
      </c>
      <c r="K52876" t="s">
        <v>823</v>
      </c>
      <c r="L52876" t="s">
        <v>116</v>
      </c>
      <c r="M52876" t="s">
        <v>823</v>
      </c>
      <c r="N52876" t="s">
        <v>116</v>
      </c>
    </row>
    <row r="52877" spans="1:14" x14ac:dyDescent="0.3">
      <c r="A52877">
        <v>271</v>
      </c>
      <c r="B52877" t="s">
        <v>389</v>
      </c>
      <c r="C52877" t="s">
        <v>35</v>
      </c>
      <c r="D52877" t="s">
        <v>35</v>
      </c>
      <c r="E52877" t="s">
        <v>1222</v>
      </c>
      <c r="F52877" s="1">
        <v>44834</v>
      </c>
      <c r="G52877" t="s">
        <v>468</v>
      </c>
      <c r="H52877" t="s">
        <v>804</v>
      </c>
      <c r="I52877" t="s">
        <v>1266</v>
      </c>
      <c r="J52877" t="s">
        <v>4817</v>
      </c>
      <c r="K52877" t="s">
        <v>833</v>
      </c>
      <c r="L52877" t="s">
        <v>2659</v>
      </c>
      <c r="M52877" t="s">
        <v>820</v>
      </c>
      <c r="N52877" t="s">
        <v>11303</v>
      </c>
    </row>
    <row r="52878" spans="1:14" x14ac:dyDescent="0.3">
      <c r="A52878">
        <v>272</v>
      </c>
      <c r="B52878" t="s">
        <v>757</v>
      </c>
      <c r="C52878" t="s">
        <v>35</v>
      </c>
      <c r="D52878" t="s">
        <v>35</v>
      </c>
      <c r="E52878" t="s">
        <v>1222</v>
      </c>
      <c r="F52878" s="1">
        <v>44834</v>
      </c>
      <c r="G52878" t="s">
        <v>468</v>
      </c>
      <c r="H52878" t="s">
        <v>116</v>
      </c>
      <c r="I52878" t="s">
        <v>2</v>
      </c>
      <c r="J52878" t="s">
        <v>116</v>
      </c>
      <c r="K52878" t="s">
        <v>833</v>
      </c>
      <c r="L52878" t="s">
        <v>116</v>
      </c>
      <c r="M52878" t="s">
        <v>2</v>
      </c>
      <c r="N52878" t="s">
        <v>116</v>
      </c>
    </row>
    <row r="52879" spans="1:14" x14ac:dyDescent="0.3">
      <c r="A52879">
        <v>273</v>
      </c>
      <c r="B52879" t="s">
        <v>544</v>
      </c>
      <c r="C52879" t="s">
        <v>35</v>
      </c>
      <c r="D52879" t="s">
        <v>35</v>
      </c>
      <c r="E52879" t="s">
        <v>1222</v>
      </c>
      <c r="F52879" s="1">
        <v>44834</v>
      </c>
      <c r="G52879" t="s">
        <v>728</v>
      </c>
      <c r="H52879" t="s">
        <v>116</v>
      </c>
      <c r="I52879" t="s">
        <v>695</v>
      </c>
      <c r="J52879" t="s">
        <v>116</v>
      </c>
      <c r="K52879" t="s">
        <v>833</v>
      </c>
      <c r="L52879" t="s">
        <v>116</v>
      </c>
      <c r="M52879" t="s">
        <v>693</v>
      </c>
      <c r="N52879" t="s">
        <v>116</v>
      </c>
    </row>
    <row r="52880" spans="1:14" x14ac:dyDescent="0.3">
      <c r="A52880">
        <v>274</v>
      </c>
      <c r="B52880" t="s">
        <v>505</v>
      </c>
      <c r="C52880" t="s">
        <v>35</v>
      </c>
      <c r="D52880" t="s">
        <v>35</v>
      </c>
      <c r="E52880" t="s">
        <v>1222</v>
      </c>
      <c r="F52880" s="1">
        <v>44834</v>
      </c>
      <c r="G52880" t="s">
        <v>468</v>
      </c>
      <c r="H52880" t="s">
        <v>804</v>
      </c>
      <c r="I52880" t="s">
        <v>1307</v>
      </c>
      <c r="J52880" t="s">
        <v>37174</v>
      </c>
      <c r="K52880" t="s">
        <v>833</v>
      </c>
      <c r="L52880" t="s">
        <v>26136</v>
      </c>
      <c r="M52880" t="s">
        <v>3156</v>
      </c>
      <c r="N52880" t="s">
        <v>37175</v>
      </c>
    </row>
    <row r="52881" spans="1:14" x14ac:dyDescent="0.3">
      <c r="A52881">
        <v>275</v>
      </c>
      <c r="B52881" t="s">
        <v>818</v>
      </c>
      <c r="C52881" t="s">
        <v>35</v>
      </c>
      <c r="D52881" t="s">
        <v>35</v>
      </c>
      <c r="E52881" t="s">
        <v>901</v>
      </c>
      <c r="F52881" s="1">
        <v>44834</v>
      </c>
      <c r="G52881" t="s">
        <v>833</v>
      </c>
      <c r="H52881" t="s">
        <v>2672</v>
      </c>
      <c r="I52881" t="s">
        <v>14</v>
      </c>
      <c r="J52881" t="s">
        <v>36578</v>
      </c>
      <c r="K52881" t="s">
        <v>833</v>
      </c>
      <c r="L52881" t="s">
        <v>2672</v>
      </c>
      <c r="M52881" t="s">
        <v>14</v>
      </c>
      <c r="N52881" t="s">
        <v>36578</v>
      </c>
    </row>
    <row r="52882" spans="1:14" x14ac:dyDescent="0.3">
      <c r="A52882">
        <v>276</v>
      </c>
      <c r="B52882" t="s">
        <v>803</v>
      </c>
      <c r="C52882" t="s">
        <v>35</v>
      </c>
      <c r="D52882" t="s">
        <v>35</v>
      </c>
      <c r="E52882" t="s">
        <v>901</v>
      </c>
      <c r="F52882" s="1">
        <v>44834</v>
      </c>
      <c r="G52882" t="s">
        <v>468</v>
      </c>
      <c r="H52882" t="s">
        <v>116</v>
      </c>
      <c r="I52882" t="s">
        <v>468</v>
      </c>
      <c r="J52882" t="s">
        <v>804</v>
      </c>
      <c r="K52882" t="s">
        <v>833</v>
      </c>
      <c r="L52882" t="s">
        <v>15137</v>
      </c>
      <c r="M52882" t="s">
        <v>3556</v>
      </c>
      <c r="N52882" t="s">
        <v>24954</v>
      </c>
    </row>
    <row r="52883" spans="1:14" x14ac:dyDescent="0.3">
      <c r="A52883">
        <v>277</v>
      </c>
      <c r="B52883" t="s">
        <v>544</v>
      </c>
      <c r="C52883" t="s">
        <v>35</v>
      </c>
      <c r="D52883" t="s">
        <v>35</v>
      </c>
      <c r="E52883" t="s">
        <v>892</v>
      </c>
      <c r="F52883" s="1">
        <v>44834</v>
      </c>
      <c r="G52883" t="s">
        <v>833</v>
      </c>
      <c r="H52883" t="s">
        <v>116</v>
      </c>
      <c r="I52883" t="s">
        <v>785</v>
      </c>
      <c r="J52883" t="s">
        <v>33740</v>
      </c>
      <c r="K52883" t="s">
        <v>833</v>
      </c>
      <c r="L52883" t="s">
        <v>116</v>
      </c>
      <c r="M52883" t="s">
        <v>785</v>
      </c>
      <c r="N52883" t="s">
        <v>33740</v>
      </c>
    </row>
    <row r="52884" spans="1:14" x14ac:dyDescent="0.3">
      <c r="A52884">
        <v>278</v>
      </c>
      <c r="B52884" t="s">
        <v>784</v>
      </c>
      <c r="C52884" t="s">
        <v>35</v>
      </c>
      <c r="D52884" t="s">
        <v>35</v>
      </c>
      <c r="E52884" t="s">
        <v>892</v>
      </c>
      <c r="F52884" s="1">
        <v>44834</v>
      </c>
      <c r="G52884" t="s">
        <v>468</v>
      </c>
      <c r="H52884" t="s">
        <v>804</v>
      </c>
      <c r="I52884" t="s">
        <v>468</v>
      </c>
      <c r="J52884" t="s">
        <v>804</v>
      </c>
      <c r="K52884" t="s">
        <v>468</v>
      </c>
      <c r="L52884" t="s">
        <v>804</v>
      </c>
      <c r="M52884" t="s">
        <v>1322</v>
      </c>
      <c r="N52884" t="s">
        <v>21578</v>
      </c>
    </row>
    <row r="52885" spans="1:14" x14ac:dyDescent="0.3">
      <c r="A52885">
        <v>279</v>
      </c>
      <c r="B52885" t="s">
        <v>658</v>
      </c>
      <c r="C52885" t="s">
        <v>35</v>
      </c>
      <c r="D52885" t="s">
        <v>35</v>
      </c>
      <c r="E52885" t="s">
        <v>892</v>
      </c>
      <c r="F52885" s="1">
        <v>44834</v>
      </c>
      <c r="G52885" t="s">
        <v>468</v>
      </c>
      <c r="H52885" t="s">
        <v>116</v>
      </c>
      <c r="I52885" t="s">
        <v>823</v>
      </c>
      <c r="J52885" t="s">
        <v>677</v>
      </c>
      <c r="K52885" t="s">
        <v>468</v>
      </c>
      <c r="L52885" t="s">
        <v>116</v>
      </c>
      <c r="M52885" t="s">
        <v>468</v>
      </c>
      <c r="N52885" t="s">
        <v>116</v>
      </c>
    </row>
    <row r="52886" spans="1:14" x14ac:dyDescent="0.3">
      <c r="A52886">
        <v>280</v>
      </c>
      <c r="B52886" t="s">
        <v>872</v>
      </c>
      <c r="C52886" t="s">
        <v>35</v>
      </c>
      <c r="D52886" t="s">
        <v>35</v>
      </c>
      <c r="E52886" t="s">
        <v>901</v>
      </c>
      <c r="F52886" s="1">
        <v>44834</v>
      </c>
      <c r="G52886" t="s">
        <v>7982</v>
      </c>
      <c r="H52886" t="s">
        <v>37176</v>
      </c>
      <c r="I52886" t="s">
        <v>27277</v>
      </c>
      <c r="J52886" t="s">
        <v>37177</v>
      </c>
      <c r="K52886" t="s">
        <v>468</v>
      </c>
      <c r="L52886" t="s">
        <v>116</v>
      </c>
      <c r="M52886" t="s">
        <v>468</v>
      </c>
      <c r="N52886" t="s">
        <v>116</v>
      </c>
    </row>
    <row r="52887" spans="1:14" x14ac:dyDescent="0.3">
      <c r="A52887">
        <v>281</v>
      </c>
      <c r="B52887" t="s">
        <v>877</v>
      </c>
      <c r="C52887" t="s">
        <v>35</v>
      </c>
      <c r="D52887" t="s">
        <v>35</v>
      </c>
      <c r="E52887" t="s">
        <v>901</v>
      </c>
      <c r="F52887" s="1">
        <v>44834</v>
      </c>
      <c r="G52887" t="s">
        <v>1891</v>
      </c>
      <c r="H52887" t="s">
        <v>116</v>
      </c>
      <c r="I52887" t="s">
        <v>3599</v>
      </c>
      <c r="J52887" t="s">
        <v>116</v>
      </c>
      <c r="K52887" t="s">
        <v>468</v>
      </c>
      <c r="L52887" t="s">
        <v>116</v>
      </c>
      <c r="M52887" t="s">
        <v>823</v>
      </c>
      <c r="N52887" t="s">
        <v>116</v>
      </c>
    </row>
    <row r="52888" spans="1:14" x14ac:dyDescent="0.3">
      <c r="A52888">
        <v>282</v>
      </c>
      <c r="B52888" t="s">
        <v>878</v>
      </c>
      <c r="C52888" t="s">
        <v>35</v>
      </c>
      <c r="D52888" t="s">
        <v>35</v>
      </c>
      <c r="E52888" t="s">
        <v>901</v>
      </c>
      <c r="F52888" s="1">
        <v>44834</v>
      </c>
      <c r="G52888" t="s">
        <v>468</v>
      </c>
      <c r="H52888" t="s">
        <v>804</v>
      </c>
      <c r="I52888" t="s">
        <v>468</v>
      </c>
      <c r="J52888" t="s">
        <v>804</v>
      </c>
      <c r="K52888" t="s">
        <v>468</v>
      </c>
      <c r="L52888" t="s">
        <v>804</v>
      </c>
      <c r="M52888" t="s">
        <v>823</v>
      </c>
      <c r="N52888" t="s">
        <v>28159</v>
      </c>
    </row>
    <row r="52889" spans="1:14" x14ac:dyDescent="0.3">
      <c r="A52889">
        <v>283</v>
      </c>
      <c r="B52889" t="s">
        <v>854</v>
      </c>
      <c r="C52889" t="s">
        <v>35</v>
      </c>
      <c r="D52889" t="s">
        <v>35</v>
      </c>
      <c r="E52889" t="s">
        <v>901</v>
      </c>
      <c r="F52889" s="1">
        <v>44834</v>
      </c>
      <c r="G52889" t="s">
        <v>468</v>
      </c>
      <c r="H52889" t="s">
        <v>116</v>
      </c>
      <c r="I52889" t="s">
        <v>855</v>
      </c>
      <c r="J52889" t="s">
        <v>116</v>
      </c>
      <c r="K52889" t="s">
        <v>468</v>
      </c>
      <c r="L52889" t="s">
        <v>116</v>
      </c>
      <c r="M52889" t="s">
        <v>856</v>
      </c>
      <c r="N52889" t="s">
        <v>116</v>
      </c>
    </row>
    <row r="52890" spans="1:14" x14ac:dyDescent="0.3">
      <c r="A52890">
        <v>284</v>
      </c>
      <c r="B52890" t="s">
        <v>852</v>
      </c>
      <c r="C52890" t="s">
        <v>35</v>
      </c>
      <c r="D52890" t="s">
        <v>35</v>
      </c>
      <c r="E52890" t="s">
        <v>901</v>
      </c>
      <c r="F52890" s="1">
        <v>44834</v>
      </c>
      <c r="G52890" t="s">
        <v>468</v>
      </c>
      <c r="H52890" t="s">
        <v>116</v>
      </c>
      <c r="I52890" t="s">
        <v>853</v>
      </c>
      <c r="J52890" t="s">
        <v>116</v>
      </c>
      <c r="K52890" t="s">
        <v>468</v>
      </c>
      <c r="L52890" t="s">
        <v>116</v>
      </c>
      <c r="M52890" t="s">
        <v>853</v>
      </c>
      <c r="N52890" t="s">
        <v>116</v>
      </c>
    </row>
    <row r="52891" spans="1:14" x14ac:dyDescent="0.3">
      <c r="A52891">
        <v>285</v>
      </c>
      <c r="B52891" t="s">
        <v>880</v>
      </c>
      <c r="C52891" t="s">
        <v>35</v>
      </c>
      <c r="D52891" t="s">
        <v>35</v>
      </c>
      <c r="E52891" t="s">
        <v>901</v>
      </c>
      <c r="F52891" s="1">
        <v>44834</v>
      </c>
      <c r="G52891" t="s">
        <v>468</v>
      </c>
      <c r="H52891" t="s">
        <v>804</v>
      </c>
      <c r="I52891" t="s">
        <v>713</v>
      </c>
      <c r="J52891" t="s">
        <v>36952</v>
      </c>
      <c r="K52891" t="s">
        <v>468</v>
      </c>
      <c r="L52891" t="s">
        <v>804</v>
      </c>
      <c r="M52891" t="s">
        <v>882</v>
      </c>
      <c r="N52891" t="s">
        <v>36953</v>
      </c>
    </row>
    <row r="52892" spans="1:14" x14ac:dyDescent="0.3">
      <c r="A52892">
        <v>286</v>
      </c>
      <c r="B52892" t="s">
        <v>426</v>
      </c>
      <c r="C52892" t="s">
        <v>35</v>
      </c>
      <c r="D52892" t="s">
        <v>35</v>
      </c>
      <c r="E52892" t="s">
        <v>1222</v>
      </c>
      <c r="F52892" s="1">
        <v>44834</v>
      </c>
      <c r="G52892" t="s">
        <v>468</v>
      </c>
      <c r="H52892" t="s">
        <v>116</v>
      </c>
      <c r="I52892" t="s">
        <v>810</v>
      </c>
      <c r="J52892" t="s">
        <v>577</v>
      </c>
      <c r="K52892" t="s">
        <v>468</v>
      </c>
      <c r="L52892" t="s">
        <v>116</v>
      </c>
      <c r="M52892" t="s">
        <v>810</v>
      </c>
      <c r="N52892" t="s">
        <v>577</v>
      </c>
    </row>
    <row r="52893" spans="1:14" x14ac:dyDescent="0.3">
      <c r="A52893">
        <v>287</v>
      </c>
      <c r="B52893" t="s">
        <v>837</v>
      </c>
      <c r="C52893" t="s">
        <v>35</v>
      </c>
      <c r="D52893" t="s">
        <v>35</v>
      </c>
      <c r="E52893" t="s">
        <v>1222</v>
      </c>
      <c r="F52893" s="1">
        <v>44834</v>
      </c>
      <c r="G52893" t="s">
        <v>468</v>
      </c>
      <c r="H52893" t="s">
        <v>804</v>
      </c>
      <c r="I52893" t="s">
        <v>1232</v>
      </c>
      <c r="J52893" t="s">
        <v>31537</v>
      </c>
      <c r="K52893" t="s">
        <v>468</v>
      </c>
      <c r="L52893" t="s">
        <v>804</v>
      </c>
      <c r="M52893" t="s">
        <v>1232</v>
      </c>
      <c r="N52893" t="s">
        <v>31537</v>
      </c>
    </row>
    <row r="52894" spans="1:14" x14ac:dyDescent="0.3">
      <c r="A52894">
        <v>288</v>
      </c>
      <c r="B52894" t="s">
        <v>818</v>
      </c>
      <c r="C52894" t="s">
        <v>35</v>
      </c>
      <c r="D52894" t="s">
        <v>35</v>
      </c>
      <c r="E52894" t="s">
        <v>1222</v>
      </c>
      <c r="F52894" s="1">
        <v>44834</v>
      </c>
      <c r="G52894" t="s">
        <v>468</v>
      </c>
      <c r="H52894" t="s">
        <v>804</v>
      </c>
      <c r="I52894" t="s">
        <v>782</v>
      </c>
      <c r="J52894" t="s">
        <v>5333</v>
      </c>
      <c r="K52894" t="s">
        <v>468</v>
      </c>
      <c r="L52894" t="s">
        <v>804</v>
      </c>
      <c r="M52894" t="s">
        <v>782</v>
      </c>
      <c r="N52894" t="s">
        <v>5333</v>
      </c>
    </row>
    <row r="52895" spans="1:14" x14ac:dyDescent="0.3">
      <c r="A52895">
        <v>289</v>
      </c>
      <c r="B52895" t="s">
        <v>612</v>
      </c>
      <c r="C52895" t="s">
        <v>35</v>
      </c>
      <c r="D52895" t="s">
        <v>35</v>
      </c>
      <c r="E52895" t="s">
        <v>1222</v>
      </c>
      <c r="F52895" s="1">
        <v>44834</v>
      </c>
      <c r="G52895" t="s">
        <v>468</v>
      </c>
      <c r="H52895" t="s">
        <v>116</v>
      </c>
      <c r="I52895" t="s">
        <v>833</v>
      </c>
      <c r="J52895" t="s">
        <v>1299</v>
      </c>
      <c r="K52895" t="s">
        <v>468</v>
      </c>
      <c r="L52895" t="s">
        <v>116</v>
      </c>
      <c r="M52895" t="s">
        <v>833</v>
      </c>
      <c r="N52895" t="s">
        <v>1299</v>
      </c>
    </row>
    <row r="52896" spans="1:14" x14ac:dyDescent="0.3">
      <c r="A52896">
        <v>290</v>
      </c>
      <c r="B52896" t="s">
        <v>645</v>
      </c>
      <c r="C52896" t="s">
        <v>35</v>
      </c>
      <c r="D52896" t="s">
        <v>35</v>
      </c>
      <c r="E52896" t="s">
        <v>1222</v>
      </c>
      <c r="F52896" s="1">
        <v>44834</v>
      </c>
      <c r="G52896" t="s">
        <v>468</v>
      </c>
      <c r="H52896" t="s">
        <v>116</v>
      </c>
      <c r="I52896" t="s">
        <v>819</v>
      </c>
      <c r="J52896" t="s">
        <v>116</v>
      </c>
      <c r="K52896" t="s">
        <v>468</v>
      </c>
      <c r="L52896" t="s">
        <v>116</v>
      </c>
      <c r="M52896" t="s">
        <v>819</v>
      </c>
      <c r="N52896" t="s">
        <v>116</v>
      </c>
    </row>
    <row r="52897" spans="1:14" x14ac:dyDescent="0.3">
      <c r="A52897">
        <v>291</v>
      </c>
      <c r="B52897" t="s">
        <v>435</v>
      </c>
      <c r="C52897" t="s">
        <v>35</v>
      </c>
      <c r="D52897" t="s">
        <v>35</v>
      </c>
      <c r="E52897" t="s">
        <v>1222</v>
      </c>
      <c r="F52897" s="1">
        <v>44834</v>
      </c>
      <c r="G52897" t="s">
        <v>468</v>
      </c>
      <c r="H52897" t="s">
        <v>116</v>
      </c>
      <c r="I52897" t="s">
        <v>833</v>
      </c>
      <c r="J52897" t="s">
        <v>1304</v>
      </c>
      <c r="K52897" t="s">
        <v>468</v>
      </c>
      <c r="L52897" t="s">
        <v>116</v>
      </c>
      <c r="M52897" t="s">
        <v>833</v>
      </c>
      <c r="N52897" t="s">
        <v>1304</v>
      </c>
    </row>
    <row r="52898" spans="1:14" x14ac:dyDescent="0.3">
      <c r="A52898">
        <v>292</v>
      </c>
      <c r="B52898" t="s">
        <v>594</v>
      </c>
      <c r="C52898" t="s">
        <v>35</v>
      </c>
      <c r="D52898" t="s">
        <v>35</v>
      </c>
      <c r="E52898" t="s">
        <v>1222</v>
      </c>
      <c r="F52898" s="1">
        <v>44834</v>
      </c>
      <c r="G52898" t="s">
        <v>468</v>
      </c>
      <c r="H52898" t="s">
        <v>804</v>
      </c>
      <c r="I52898" t="s">
        <v>1232</v>
      </c>
      <c r="J52898" t="s">
        <v>20243</v>
      </c>
      <c r="K52898" t="s">
        <v>468</v>
      </c>
      <c r="L52898" t="s">
        <v>804</v>
      </c>
      <c r="M52898" t="s">
        <v>699</v>
      </c>
      <c r="N52898" t="s">
        <v>37178</v>
      </c>
    </row>
    <row r="52899" spans="1:14" x14ac:dyDescent="0.3">
      <c r="A52899">
        <v>293</v>
      </c>
      <c r="B52899" t="s">
        <v>679</v>
      </c>
      <c r="C52899" t="s">
        <v>35</v>
      </c>
      <c r="D52899" t="s">
        <v>35</v>
      </c>
      <c r="E52899" t="s">
        <v>1222</v>
      </c>
      <c r="F52899" s="1">
        <v>44834</v>
      </c>
      <c r="G52899" t="s">
        <v>468</v>
      </c>
      <c r="H52899" t="s">
        <v>116</v>
      </c>
      <c r="I52899" t="s">
        <v>10</v>
      </c>
      <c r="J52899" t="s">
        <v>116</v>
      </c>
      <c r="K52899" t="s">
        <v>468</v>
      </c>
      <c r="L52899" t="s">
        <v>116</v>
      </c>
      <c r="M52899" t="s">
        <v>9</v>
      </c>
      <c r="N52899" t="s">
        <v>116</v>
      </c>
    </row>
    <row r="52900" spans="1:14" x14ac:dyDescent="0.3">
      <c r="A52900">
        <v>294</v>
      </c>
      <c r="B52900" t="s">
        <v>868</v>
      </c>
      <c r="C52900" t="s">
        <v>35</v>
      </c>
      <c r="D52900" t="s">
        <v>35</v>
      </c>
      <c r="E52900" t="s">
        <v>901</v>
      </c>
      <c r="F52900" s="1">
        <v>44834</v>
      </c>
      <c r="G52900" t="s">
        <v>468</v>
      </c>
      <c r="H52900" t="s">
        <v>116</v>
      </c>
      <c r="I52900" t="s">
        <v>833</v>
      </c>
      <c r="J52900" t="s">
        <v>116</v>
      </c>
      <c r="K52900" t="s">
        <v>468</v>
      </c>
      <c r="L52900" t="s">
        <v>116</v>
      </c>
      <c r="M52900" t="s">
        <v>833</v>
      </c>
      <c r="N52900" t="s">
        <v>116</v>
      </c>
    </row>
    <row r="52901" spans="1:14" x14ac:dyDescent="0.3">
      <c r="A52901">
        <v>295</v>
      </c>
      <c r="B52901" t="s">
        <v>867</v>
      </c>
      <c r="C52901" t="s">
        <v>35</v>
      </c>
      <c r="D52901" t="s">
        <v>35</v>
      </c>
      <c r="E52901" t="s">
        <v>901</v>
      </c>
      <c r="F52901" s="1">
        <v>44834</v>
      </c>
      <c r="G52901" t="s">
        <v>468</v>
      </c>
      <c r="H52901" t="s">
        <v>116</v>
      </c>
      <c r="I52901" t="s">
        <v>823</v>
      </c>
      <c r="J52901" t="s">
        <v>116</v>
      </c>
      <c r="K52901" t="s">
        <v>468</v>
      </c>
      <c r="L52901" t="s">
        <v>116</v>
      </c>
      <c r="M52901" t="s">
        <v>468</v>
      </c>
      <c r="N52901" t="s">
        <v>804</v>
      </c>
    </row>
    <row r="52902" spans="1:14" x14ac:dyDescent="0.3">
      <c r="A52902">
        <v>296</v>
      </c>
      <c r="B52902" t="s">
        <v>846</v>
      </c>
      <c r="C52902" t="s">
        <v>35</v>
      </c>
      <c r="D52902" t="s">
        <v>35</v>
      </c>
      <c r="E52902" t="s">
        <v>901</v>
      </c>
      <c r="F52902" s="1">
        <v>44834</v>
      </c>
      <c r="G52902" t="s">
        <v>468</v>
      </c>
      <c r="H52902" t="s">
        <v>116</v>
      </c>
      <c r="I52902" t="s">
        <v>847</v>
      </c>
      <c r="J52902" t="s">
        <v>848</v>
      </c>
      <c r="K52902" t="s">
        <v>468</v>
      </c>
      <c r="L52902" t="s">
        <v>116</v>
      </c>
      <c r="M52902" t="s">
        <v>847</v>
      </c>
      <c r="N52902" t="s">
        <v>848</v>
      </c>
    </row>
    <row r="52903" spans="1:14" x14ac:dyDescent="0.3">
      <c r="A52903">
        <v>297</v>
      </c>
      <c r="B52903" t="s">
        <v>849</v>
      </c>
      <c r="C52903" t="s">
        <v>35</v>
      </c>
      <c r="D52903" t="s">
        <v>35</v>
      </c>
      <c r="E52903" t="s">
        <v>901</v>
      </c>
      <c r="F52903" s="1">
        <v>44834</v>
      </c>
      <c r="G52903" t="s">
        <v>468</v>
      </c>
      <c r="H52903" t="s">
        <v>804</v>
      </c>
      <c r="I52903" t="s">
        <v>688</v>
      </c>
      <c r="J52903" t="s">
        <v>9961</v>
      </c>
      <c r="K52903" t="s">
        <v>468</v>
      </c>
      <c r="L52903" t="s">
        <v>804</v>
      </c>
      <c r="M52903" t="s">
        <v>668</v>
      </c>
      <c r="N52903" t="s">
        <v>19567</v>
      </c>
    </row>
    <row r="52904" spans="1:14" x14ac:dyDescent="0.3">
      <c r="A52904">
        <v>298</v>
      </c>
      <c r="B52904" t="s">
        <v>845</v>
      </c>
      <c r="C52904" t="s">
        <v>35</v>
      </c>
      <c r="D52904" t="s">
        <v>35</v>
      </c>
      <c r="E52904" t="s">
        <v>901</v>
      </c>
      <c r="F52904" s="1">
        <v>44834</v>
      </c>
      <c r="G52904" t="s">
        <v>468</v>
      </c>
      <c r="H52904" t="s">
        <v>116</v>
      </c>
      <c r="I52904" t="s">
        <v>677</v>
      </c>
      <c r="J52904" t="s">
        <v>116</v>
      </c>
      <c r="K52904" t="s">
        <v>468</v>
      </c>
      <c r="L52904" t="s">
        <v>116</v>
      </c>
      <c r="M52904" t="s">
        <v>819</v>
      </c>
      <c r="N52904" t="s">
        <v>116</v>
      </c>
    </row>
    <row r="52905" spans="1:14" x14ac:dyDescent="0.3">
      <c r="A52905">
        <v>299</v>
      </c>
      <c r="B52905" t="s">
        <v>857</v>
      </c>
      <c r="C52905" t="s">
        <v>35</v>
      </c>
      <c r="D52905" t="s">
        <v>35</v>
      </c>
      <c r="E52905" t="s">
        <v>901</v>
      </c>
      <c r="F52905" s="1">
        <v>44834</v>
      </c>
      <c r="G52905" t="s">
        <v>468</v>
      </c>
      <c r="H52905" t="s">
        <v>116</v>
      </c>
      <c r="I52905" t="s">
        <v>785</v>
      </c>
      <c r="J52905" t="s">
        <v>1299</v>
      </c>
      <c r="K52905" t="s">
        <v>468</v>
      </c>
      <c r="L52905" t="s">
        <v>116</v>
      </c>
      <c r="M52905" t="s">
        <v>785</v>
      </c>
      <c r="N52905" t="s">
        <v>1299</v>
      </c>
    </row>
    <row r="52906" spans="1:14" x14ac:dyDescent="0.3">
      <c r="A52906">
        <v>300</v>
      </c>
      <c r="B52906" t="s">
        <v>617</v>
      </c>
      <c r="C52906" t="s">
        <v>35</v>
      </c>
      <c r="D52906" t="s">
        <v>35</v>
      </c>
      <c r="E52906" t="s">
        <v>892</v>
      </c>
      <c r="F52906" s="1">
        <v>44834</v>
      </c>
      <c r="G52906" t="s">
        <v>468</v>
      </c>
      <c r="H52906" t="s">
        <v>804</v>
      </c>
      <c r="I52906" t="s">
        <v>695</v>
      </c>
      <c r="J52906" t="s">
        <v>24163</v>
      </c>
      <c r="K52906" t="s">
        <v>468</v>
      </c>
      <c r="L52906" t="s">
        <v>804</v>
      </c>
      <c r="M52906" t="s">
        <v>1295</v>
      </c>
      <c r="N52906" t="s">
        <v>37179</v>
      </c>
    </row>
    <row r="52907" spans="1:14" x14ac:dyDescent="0.3">
      <c r="A52907">
        <v>301</v>
      </c>
      <c r="B52907" t="s">
        <v>757</v>
      </c>
      <c r="C52907" t="s">
        <v>35</v>
      </c>
      <c r="D52907" t="s">
        <v>35</v>
      </c>
      <c r="E52907" t="s">
        <v>892</v>
      </c>
      <c r="F52907" s="1">
        <v>44834</v>
      </c>
      <c r="G52907" t="s">
        <v>468</v>
      </c>
      <c r="H52907" t="s">
        <v>116</v>
      </c>
      <c r="I52907" t="s">
        <v>805</v>
      </c>
      <c r="J52907" t="s">
        <v>116</v>
      </c>
      <c r="K52907" t="s">
        <v>468</v>
      </c>
      <c r="L52907" t="s">
        <v>116</v>
      </c>
      <c r="M52907" t="s">
        <v>805</v>
      </c>
      <c r="N52907" t="s">
        <v>116</v>
      </c>
    </row>
    <row r="52908" spans="1:14" x14ac:dyDescent="0.3">
      <c r="A52908">
        <v>302</v>
      </c>
      <c r="B52908" t="s">
        <v>859</v>
      </c>
      <c r="C52908" t="s">
        <v>35</v>
      </c>
      <c r="D52908" t="s">
        <v>35</v>
      </c>
      <c r="E52908" t="s">
        <v>892</v>
      </c>
      <c r="F52908" s="1">
        <v>44834</v>
      </c>
      <c r="G52908" t="s">
        <v>468</v>
      </c>
      <c r="H52908" t="s">
        <v>804</v>
      </c>
      <c r="I52908" t="s">
        <v>860</v>
      </c>
      <c r="J52908" t="s">
        <v>11689</v>
      </c>
      <c r="K52908" t="s">
        <v>468</v>
      </c>
      <c r="L52908" t="s">
        <v>804</v>
      </c>
      <c r="M52908" t="s">
        <v>862</v>
      </c>
      <c r="N52908" t="s">
        <v>11689</v>
      </c>
    </row>
    <row r="52909" spans="1:14" x14ac:dyDescent="0.3">
      <c r="A52909">
        <v>303</v>
      </c>
      <c r="B52909" t="s">
        <v>571</v>
      </c>
      <c r="C52909" t="s">
        <v>35</v>
      </c>
      <c r="D52909" t="s">
        <v>35</v>
      </c>
      <c r="E52909" t="s">
        <v>892</v>
      </c>
      <c r="F52909" s="1">
        <v>44834</v>
      </c>
      <c r="G52909" t="s">
        <v>468</v>
      </c>
      <c r="H52909" t="s">
        <v>116</v>
      </c>
      <c r="I52909" t="s">
        <v>1281</v>
      </c>
      <c r="J52909" t="s">
        <v>1282</v>
      </c>
      <c r="K52909" t="s">
        <v>468</v>
      </c>
      <c r="L52909" t="s">
        <v>804</v>
      </c>
      <c r="M52909" t="s">
        <v>1284</v>
      </c>
      <c r="N52909" t="s">
        <v>27537</v>
      </c>
    </row>
    <row r="52910" spans="1:14" x14ac:dyDescent="0.3">
      <c r="A52910">
        <v>304</v>
      </c>
      <c r="B52910" t="s">
        <v>645</v>
      </c>
      <c r="C52910" t="s">
        <v>35</v>
      </c>
      <c r="D52910" t="s">
        <v>35</v>
      </c>
      <c r="E52910" t="s">
        <v>892</v>
      </c>
      <c r="F52910" s="1">
        <v>44834</v>
      </c>
      <c r="G52910" t="s">
        <v>468</v>
      </c>
      <c r="H52910" t="s">
        <v>116</v>
      </c>
      <c r="I52910" t="s">
        <v>0</v>
      </c>
      <c r="J52910" t="s">
        <v>116</v>
      </c>
      <c r="K52910" t="s">
        <v>468</v>
      </c>
      <c r="L52910" t="s">
        <v>116</v>
      </c>
      <c r="M52910" t="s">
        <v>0</v>
      </c>
      <c r="N52910" t="s">
        <v>116</v>
      </c>
    </row>
    <row r="52911" spans="1:14" x14ac:dyDescent="0.3">
      <c r="A52911">
        <v>305</v>
      </c>
      <c r="B52911" t="s">
        <v>872</v>
      </c>
      <c r="C52911" t="s">
        <v>35</v>
      </c>
      <c r="D52911" t="s">
        <v>35</v>
      </c>
      <c r="E52911" t="s">
        <v>892</v>
      </c>
      <c r="F52911" s="1">
        <v>44834</v>
      </c>
      <c r="G52911" t="s">
        <v>1283</v>
      </c>
      <c r="H52911" t="s">
        <v>2127</v>
      </c>
      <c r="I52911" t="s">
        <v>37180</v>
      </c>
      <c r="J52911" t="s">
        <v>8864</v>
      </c>
      <c r="K52911" t="s">
        <v>468</v>
      </c>
      <c r="L52911" t="s">
        <v>116</v>
      </c>
      <c r="M52911" t="s">
        <v>468</v>
      </c>
      <c r="N52911" t="s">
        <v>116</v>
      </c>
    </row>
    <row r="52912" spans="1:14" x14ac:dyDescent="0.3">
      <c r="A52912">
        <v>306</v>
      </c>
      <c r="B52912" t="s">
        <v>840</v>
      </c>
      <c r="C52912" t="s">
        <v>35</v>
      </c>
      <c r="D52912" t="s">
        <v>35</v>
      </c>
      <c r="E52912" t="s">
        <v>901</v>
      </c>
      <c r="F52912" s="1">
        <v>44834</v>
      </c>
      <c r="G52912" t="s">
        <v>34381</v>
      </c>
      <c r="H52912" t="s">
        <v>36957</v>
      </c>
      <c r="I52912" t="s">
        <v>36958</v>
      </c>
      <c r="J52912" t="s">
        <v>36959</v>
      </c>
      <c r="K52912" t="s">
        <v>468</v>
      </c>
      <c r="L52912" t="s">
        <v>116</v>
      </c>
      <c r="M52912" t="s">
        <v>468</v>
      </c>
      <c r="N52912" t="s">
        <v>116</v>
      </c>
    </row>
    <row r="52913" spans="1:14" x14ac:dyDescent="0.3">
      <c r="A52913">
        <v>307</v>
      </c>
      <c r="B52913" t="s">
        <v>36956</v>
      </c>
      <c r="C52913" t="s">
        <v>35</v>
      </c>
      <c r="D52913" t="s">
        <v>35</v>
      </c>
      <c r="E52913" t="s">
        <v>901</v>
      </c>
      <c r="F52913" s="1">
        <v>44834</v>
      </c>
      <c r="G52913" t="s">
        <v>833</v>
      </c>
      <c r="H52913" t="s">
        <v>116</v>
      </c>
      <c r="I52913" t="s">
        <v>810</v>
      </c>
      <c r="J52913" t="s">
        <v>116</v>
      </c>
      <c r="K52913" t="s">
        <v>468</v>
      </c>
      <c r="L52913" t="s">
        <v>116</v>
      </c>
      <c r="M52913" t="s">
        <v>3</v>
      </c>
      <c r="N52913" t="s">
        <v>116</v>
      </c>
    </row>
    <row r="52914" spans="1:14" x14ac:dyDescent="0.3">
      <c r="A52914">
        <v>308</v>
      </c>
      <c r="B52914" t="s">
        <v>832</v>
      </c>
      <c r="C52914" t="s">
        <v>35</v>
      </c>
      <c r="D52914" t="s">
        <v>35</v>
      </c>
      <c r="E52914" t="s">
        <v>901</v>
      </c>
      <c r="F52914" s="1">
        <v>44834</v>
      </c>
      <c r="G52914" t="s">
        <v>468</v>
      </c>
      <c r="H52914" t="s">
        <v>804</v>
      </c>
      <c r="I52914" t="s">
        <v>819</v>
      </c>
      <c r="J52914" t="s">
        <v>25471</v>
      </c>
      <c r="K52914" t="s">
        <v>468</v>
      </c>
      <c r="L52914" t="s">
        <v>804</v>
      </c>
      <c r="M52914" t="s">
        <v>810</v>
      </c>
      <c r="N52914" t="s">
        <v>15519</v>
      </c>
    </row>
    <row r="52915" spans="1:14" x14ac:dyDescent="0.3">
      <c r="A52915">
        <v>309</v>
      </c>
      <c r="B52915" t="s">
        <v>505</v>
      </c>
      <c r="C52915" t="s">
        <v>35</v>
      </c>
      <c r="D52915" t="s">
        <v>35</v>
      </c>
      <c r="E52915" t="s">
        <v>892</v>
      </c>
      <c r="F52915" s="1">
        <v>44834</v>
      </c>
      <c r="G52915" t="s">
        <v>833</v>
      </c>
      <c r="H52915" t="s">
        <v>116</v>
      </c>
      <c r="I52915" t="s">
        <v>3250</v>
      </c>
      <c r="J52915" t="s">
        <v>20045</v>
      </c>
      <c r="K52915" t="s">
        <v>468</v>
      </c>
      <c r="L52915" t="s">
        <v>116</v>
      </c>
      <c r="M52915" t="s">
        <v>1182</v>
      </c>
      <c r="N52915" t="s">
        <v>1278</v>
      </c>
    </row>
    <row r="52916" spans="1:14" x14ac:dyDescent="0.3">
      <c r="A52916">
        <v>310</v>
      </c>
      <c r="B52916" t="s">
        <v>518</v>
      </c>
      <c r="C52916" t="s">
        <v>35</v>
      </c>
      <c r="D52916" t="s">
        <v>35</v>
      </c>
      <c r="E52916" t="s">
        <v>892</v>
      </c>
      <c r="F52916" s="1">
        <v>44834</v>
      </c>
      <c r="G52916" t="s">
        <v>468</v>
      </c>
      <c r="H52916" t="s">
        <v>116</v>
      </c>
      <c r="I52916" t="s">
        <v>1288</v>
      </c>
      <c r="J52916" t="s">
        <v>116</v>
      </c>
      <c r="K52916" t="s">
        <v>468</v>
      </c>
      <c r="L52916" t="s">
        <v>116</v>
      </c>
      <c r="M52916" t="s">
        <v>1288</v>
      </c>
      <c r="N52916" t="s">
        <v>116</v>
      </c>
    </row>
    <row r="52917" spans="1:14" x14ac:dyDescent="0.3">
      <c r="A52917">
        <v>311</v>
      </c>
      <c r="B52917" t="s">
        <v>453</v>
      </c>
      <c r="C52917" t="s">
        <v>35</v>
      </c>
      <c r="D52917" t="s">
        <v>35</v>
      </c>
      <c r="E52917" t="s">
        <v>892</v>
      </c>
      <c r="F52917" s="1">
        <v>44834</v>
      </c>
      <c r="G52917" t="s">
        <v>728</v>
      </c>
      <c r="H52917" t="s">
        <v>116</v>
      </c>
      <c r="I52917" t="s">
        <v>819</v>
      </c>
      <c r="J52917" t="s">
        <v>116</v>
      </c>
      <c r="K52917" t="s">
        <v>468</v>
      </c>
      <c r="L52917" t="s">
        <v>116</v>
      </c>
      <c r="M52917" t="s">
        <v>468</v>
      </c>
      <c r="N52917" t="s">
        <v>116</v>
      </c>
    </row>
    <row r="52918" spans="1:14" x14ac:dyDescent="0.3">
      <c r="A52918">
        <v>312</v>
      </c>
      <c r="B52918" t="s">
        <v>34</v>
      </c>
      <c r="C52918" t="s">
        <v>1328</v>
      </c>
      <c r="D52918" t="s">
        <v>35</v>
      </c>
      <c r="E52918" t="s">
        <v>35</v>
      </c>
      <c r="F52918" s="1">
        <v>44834</v>
      </c>
      <c r="G52918" t="s">
        <v>37181</v>
      </c>
      <c r="H52918" t="s">
        <v>20604</v>
      </c>
      <c r="I52918" t="s">
        <v>37182</v>
      </c>
      <c r="J52918" t="s">
        <v>9876</v>
      </c>
      <c r="K52918" t="s">
        <v>37183</v>
      </c>
      <c r="L52918" t="s">
        <v>37184</v>
      </c>
      <c r="M52918" t="s">
        <v>37185</v>
      </c>
      <c r="N52918" t="s">
        <v>37186</v>
      </c>
    </row>
    <row r="52919" spans="1:14" x14ac:dyDescent="0.3">
      <c r="A52919">
        <v>313</v>
      </c>
      <c r="B52919" t="s">
        <v>44</v>
      </c>
      <c r="C52919" t="s">
        <v>1328</v>
      </c>
      <c r="D52919" t="s">
        <v>35</v>
      </c>
      <c r="E52919" t="s">
        <v>35</v>
      </c>
      <c r="F52919" s="1">
        <v>44834</v>
      </c>
      <c r="G52919" t="s">
        <v>37187</v>
      </c>
      <c r="H52919" t="s">
        <v>37188</v>
      </c>
      <c r="I52919" t="s">
        <v>37189</v>
      </c>
      <c r="J52919" t="s">
        <v>5134</v>
      </c>
      <c r="K52919" t="s">
        <v>37190</v>
      </c>
      <c r="L52919" t="s">
        <v>13878</v>
      </c>
      <c r="M52919" t="s">
        <v>37191</v>
      </c>
      <c r="N52919" t="s">
        <v>29278</v>
      </c>
    </row>
    <row r="52920" spans="1:14" x14ac:dyDescent="0.3">
      <c r="A52920">
        <v>314</v>
      </c>
      <c r="B52920" t="s">
        <v>53</v>
      </c>
      <c r="C52920" t="s">
        <v>1328</v>
      </c>
      <c r="D52920" t="s">
        <v>35</v>
      </c>
      <c r="E52920" t="s">
        <v>35</v>
      </c>
      <c r="F52920" s="1">
        <v>44834</v>
      </c>
      <c r="G52920" t="s">
        <v>36654</v>
      </c>
      <c r="H52920" t="s">
        <v>15724</v>
      </c>
      <c r="I52920" t="s">
        <v>36655</v>
      </c>
      <c r="J52920" t="s">
        <v>35397</v>
      </c>
      <c r="K52920" t="s">
        <v>36656</v>
      </c>
      <c r="L52920" t="s">
        <v>4086</v>
      </c>
      <c r="M52920" t="s">
        <v>36657</v>
      </c>
      <c r="N52920" t="s">
        <v>22527</v>
      </c>
    </row>
    <row r="52921" spans="1:14" x14ac:dyDescent="0.3">
      <c r="A52921">
        <v>315</v>
      </c>
      <c r="B52921" t="s">
        <v>71</v>
      </c>
      <c r="C52921" t="s">
        <v>1328</v>
      </c>
      <c r="D52921" t="s">
        <v>35</v>
      </c>
      <c r="E52921" t="s">
        <v>35</v>
      </c>
      <c r="F52921" s="1">
        <v>44834</v>
      </c>
      <c r="G52921" t="s">
        <v>37192</v>
      </c>
      <c r="H52921" t="s">
        <v>31456</v>
      </c>
      <c r="I52921" t="s">
        <v>37193</v>
      </c>
      <c r="J52921" t="s">
        <v>2900</v>
      </c>
      <c r="K52921" t="s">
        <v>37194</v>
      </c>
      <c r="L52921" t="s">
        <v>20928</v>
      </c>
      <c r="M52921" t="s">
        <v>37195</v>
      </c>
      <c r="N52921" t="s">
        <v>37196</v>
      </c>
    </row>
    <row r="52922" spans="1:14" x14ac:dyDescent="0.3">
      <c r="A52922">
        <v>316</v>
      </c>
      <c r="B52922" t="s">
        <v>62</v>
      </c>
      <c r="C52922" t="s">
        <v>1328</v>
      </c>
      <c r="D52922" t="s">
        <v>35</v>
      </c>
      <c r="E52922" t="s">
        <v>35</v>
      </c>
      <c r="F52922" s="1">
        <v>44834</v>
      </c>
      <c r="G52922" t="s">
        <v>67</v>
      </c>
      <c r="H52922" t="s">
        <v>37197</v>
      </c>
      <c r="I52922" t="s">
        <v>37198</v>
      </c>
      <c r="J52922" t="s">
        <v>37199</v>
      </c>
      <c r="K52922" t="s">
        <v>37200</v>
      </c>
      <c r="L52922" t="s">
        <v>37201</v>
      </c>
      <c r="M52922" t="s">
        <v>37202</v>
      </c>
      <c r="N52922" t="s">
        <v>37203</v>
      </c>
    </row>
    <row r="52923" spans="1:14" x14ac:dyDescent="0.3">
      <c r="A52923">
        <v>317</v>
      </c>
      <c r="B52923" t="s">
        <v>80</v>
      </c>
      <c r="C52923" t="s">
        <v>1328</v>
      </c>
      <c r="D52923" t="s">
        <v>35</v>
      </c>
      <c r="E52923" t="s">
        <v>35</v>
      </c>
      <c r="F52923" s="1">
        <v>44834</v>
      </c>
      <c r="G52923" t="s">
        <v>36671</v>
      </c>
      <c r="H52923" t="s">
        <v>36672</v>
      </c>
      <c r="I52923" t="s">
        <v>36673</v>
      </c>
      <c r="J52923" t="s">
        <v>36674</v>
      </c>
      <c r="K52923" t="s">
        <v>36675</v>
      </c>
      <c r="L52923" t="s">
        <v>36676</v>
      </c>
      <c r="M52923" t="s">
        <v>36677</v>
      </c>
      <c r="N52923" t="s">
        <v>36678</v>
      </c>
    </row>
    <row r="52924" spans="1:14" x14ac:dyDescent="0.3">
      <c r="A52924">
        <v>318</v>
      </c>
      <c r="B52924" t="s">
        <v>89</v>
      </c>
      <c r="C52924" t="s">
        <v>1328</v>
      </c>
      <c r="D52924" t="s">
        <v>35</v>
      </c>
      <c r="E52924" t="s">
        <v>35</v>
      </c>
      <c r="F52924" s="1">
        <v>44834</v>
      </c>
      <c r="G52924" t="s">
        <v>36679</v>
      </c>
      <c r="H52924" t="s">
        <v>34530</v>
      </c>
      <c r="I52924" t="s">
        <v>36680</v>
      </c>
      <c r="J52924" t="s">
        <v>36681</v>
      </c>
      <c r="K52924" t="s">
        <v>36682</v>
      </c>
      <c r="L52924" t="s">
        <v>24819</v>
      </c>
      <c r="M52924" t="s">
        <v>36683</v>
      </c>
      <c r="N52924" t="s">
        <v>27886</v>
      </c>
    </row>
    <row r="52925" spans="1:14" x14ac:dyDescent="0.3">
      <c r="A52925">
        <v>319</v>
      </c>
      <c r="B52925" t="s">
        <v>107</v>
      </c>
      <c r="C52925" t="s">
        <v>1328</v>
      </c>
      <c r="D52925" t="s">
        <v>35</v>
      </c>
      <c r="E52925" t="s">
        <v>35</v>
      </c>
      <c r="F52925" s="1">
        <v>44834</v>
      </c>
      <c r="G52925" t="s">
        <v>13476</v>
      </c>
      <c r="H52925" t="s">
        <v>36684</v>
      </c>
      <c r="I52925" t="s">
        <v>36685</v>
      </c>
      <c r="J52925" t="s">
        <v>36686</v>
      </c>
      <c r="K52925" t="s">
        <v>36687</v>
      </c>
      <c r="L52925" t="s">
        <v>36688</v>
      </c>
      <c r="M52925" t="s">
        <v>36689</v>
      </c>
      <c r="N52925" t="s">
        <v>36690</v>
      </c>
    </row>
    <row r="52926" spans="1:14" x14ac:dyDescent="0.3">
      <c r="A52926">
        <v>320</v>
      </c>
      <c r="B52926" t="s">
        <v>162</v>
      </c>
      <c r="C52926" t="s">
        <v>1328</v>
      </c>
      <c r="D52926" t="s">
        <v>35</v>
      </c>
      <c r="E52926" t="s">
        <v>35</v>
      </c>
      <c r="F52926" s="1">
        <v>44834</v>
      </c>
      <c r="G52926" t="s">
        <v>37204</v>
      </c>
      <c r="H52926" t="s">
        <v>34071</v>
      </c>
      <c r="I52926" t="s">
        <v>37205</v>
      </c>
      <c r="J52926" t="s">
        <v>37206</v>
      </c>
      <c r="K52926" t="s">
        <v>37207</v>
      </c>
      <c r="L52926" t="s">
        <v>37208</v>
      </c>
      <c r="M52926" t="s">
        <v>37209</v>
      </c>
      <c r="N52926" t="s">
        <v>8310</v>
      </c>
    </row>
    <row r="52927" spans="1:14" x14ac:dyDescent="0.3">
      <c r="A52927">
        <v>321</v>
      </c>
      <c r="B52927" t="s">
        <v>126</v>
      </c>
      <c r="C52927" t="s">
        <v>1328</v>
      </c>
      <c r="D52927" t="s">
        <v>35</v>
      </c>
      <c r="E52927" t="s">
        <v>35</v>
      </c>
      <c r="F52927" s="1">
        <v>44834</v>
      </c>
      <c r="G52927" t="s">
        <v>36699</v>
      </c>
      <c r="H52927" t="s">
        <v>10116</v>
      </c>
      <c r="I52927" t="s">
        <v>36700</v>
      </c>
      <c r="J52927" t="s">
        <v>16796</v>
      </c>
      <c r="K52927" t="s">
        <v>36701</v>
      </c>
      <c r="L52927" t="s">
        <v>3477</v>
      </c>
      <c r="M52927" t="s">
        <v>36702</v>
      </c>
      <c r="N52927" t="s">
        <v>36703</v>
      </c>
    </row>
    <row r="52928" spans="1:14" x14ac:dyDescent="0.3">
      <c r="A52928">
        <v>322</v>
      </c>
      <c r="B52928" t="s">
        <v>144</v>
      </c>
      <c r="C52928" t="s">
        <v>1328</v>
      </c>
      <c r="D52928" t="s">
        <v>35</v>
      </c>
      <c r="E52928" t="s">
        <v>35</v>
      </c>
      <c r="F52928" s="1">
        <v>44834</v>
      </c>
      <c r="G52928" t="s">
        <v>28885</v>
      </c>
      <c r="H52928" t="s">
        <v>32794</v>
      </c>
      <c r="I52928" t="s">
        <v>37210</v>
      </c>
      <c r="J52928" t="s">
        <v>37211</v>
      </c>
      <c r="K52928" t="s">
        <v>37212</v>
      </c>
      <c r="L52928" t="s">
        <v>4216</v>
      </c>
      <c r="M52928" t="s">
        <v>37213</v>
      </c>
      <c r="N52928" t="s">
        <v>28106</v>
      </c>
    </row>
    <row r="52929" spans="1:14" x14ac:dyDescent="0.3">
      <c r="A52929">
        <v>323</v>
      </c>
      <c r="B52929" t="s">
        <v>153</v>
      </c>
      <c r="C52929" t="s">
        <v>1328</v>
      </c>
      <c r="D52929" t="s">
        <v>35</v>
      </c>
      <c r="E52929" t="s">
        <v>35</v>
      </c>
      <c r="F52929" s="1">
        <v>44834</v>
      </c>
      <c r="G52929" t="s">
        <v>28885</v>
      </c>
      <c r="H52929" t="s">
        <v>5405</v>
      </c>
      <c r="I52929" t="s">
        <v>37210</v>
      </c>
      <c r="J52929" t="s">
        <v>4079</v>
      </c>
      <c r="K52929" t="s">
        <v>37212</v>
      </c>
      <c r="L52929" t="s">
        <v>37214</v>
      </c>
      <c r="M52929" t="s">
        <v>37213</v>
      </c>
      <c r="N52929" t="s">
        <v>37215</v>
      </c>
    </row>
    <row r="52930" spans="1:14" x14ac:dyDescent="0.3">
      <c r="A52930">
        <v>324</v>
      </c>
      <c r="B52930" t="s">
        <v>98</v>
      </c>
      <c r="C52930" t="s">
        <v>1328</v>
      </c>
      <c r="D52930" t="s">
        <v>35</v>
      </c>
      <c r="E52930" t="s">
        <v>35</v>
      </c>
      <c r="F52930" s="1">
        <v>44834</v>
      </c>
      <c r="G52930" t="s">
        <v>37216</v>
      </c>
      <c r="H52930" t="s">
        <v>37217</v>
      </c>
      <c r="I52930" t="s">
        <v>37218</v>
      </c>
      <c r="J52930" t="s">
        <v>37219</v>
      </c>
      <c r="K52930" t="s">
        <v>37220</v>
      </c>
      <c r="L52930" t="s">
        <v>37221</v>
      </c>
      <c r="M52930" t="s">
        <v>37222</v>
      </c>
      <c r="N52930" t="s">
        <v>37223</v>
      </c>
    </row>
    <row r="52931" spans="1:14" x14ac:dyDescent="0.3">
      <c r="A52931">
        <v>325</v>
      </c>
      <c r="B52931" t="s">
        <v>117</v>
      </c>
      <c r="C52931" t="s">
        <v>1328</v>
      </c>
      <c r="D52931" t="s">
        <v>35</v>
      </c>
      <c r="E52931" t="s">
        <v>35</v>
      </c>
      <c r="F52931" s="1">
        <v>44834</v>
      </c>
      <c r="G52931" t="s">
        <v>37224</v>
      </c>
      <c r="H52931" t="s">
        <v>37225</v>
      </c>
      <c r="I52931" t="s">
        <v>37226</v>
      </c>
      <c r="J52931" t="s">
        <v>37227</v>
      </c>
      <c r="K52931" t="s">
        <v>29099</v>
      </c>
      <c r="L52931" t="s">
        <v>37228</v>
      </c>
      <c r="M52931" t="s">
        <v>37229</v>
      </c>
      <c r="N52931" t="s">
        <v>10850</v>
      </c>
    </row>
    <row r="52932" spans="1:14" x14ac:dyDescent="0.3">
      <c r="A52932">
        <v>326</v>
      </c>
      <c r="B52932" t="s">
        <v>135</v>
      </c>
      <c r="C52932" t="s">
        <v>1328</v>
      </c>
      <c r="D52932" t="s">
        <v>35</v>
      </c>
      <c r="E52932" t="s">
        <v>35</v>
      </c>
      <c r="F52932" s="1">
        <v>44834</v>
      </c>
      <c r="G52932" t="s">
        <v>37230</v>
      </c>
      <c r="H52932" t="s">
        <v>25790</v>
      </c>
      <c r="I52932" t="s">
        <v>37231</v>
      </c>
      <c r="J52932" t="s">
        <v>37232</v>
      </c>
      <c r="K52932" t="s">
        <v>37233</v>
      </c>
      <c r="L52932" t="s">
        <v>37234</v>
      </c>
      <c r="M52932" t="s">
        <v>37235</v>
      </c>
      <c r="N52932" t="s">
        <v>37236</v>
      </c>
    </row>
    <row r="52933" spans="1:14" x14ac:dyDescent="0.3">
      <c r="A52933">
        <v>327</v>
      </c>
      <c r="B52933" t="s">
        <v>172</v>
      </c>
      <c r="C52933" t="s">
        <v>1328</v>
      </c>
      <c r="D52933" t="s">
        <v>35</v>
      </c>
      <c r="E52933" t="s">
        <v>35</v>
      </c>
      <c r="F52933" s="1">
        <v>44834</v>
      </c>
      <c r="G52933" t="s">
        <v>14086</v>
      </c>
      <c r="H52933" t="s">
        <v>36734</v>
      </c>
      <c r="I52933" t="s">
        <v>36735</v>
      </c>
      <c r="J52933" t="s">
        <v>36736</v>
      </c>
      <c r="K52933" t="s">
        <v>36737</v>
      </c>
      <c r="L52933" t="s">
        <v>36738</v>
      </c>
      <c r="M52933" t="s">
        <v>36739</v>
      </c>
      <c r="N52933" t="s">
        <v>36740</v>
      </c>
    </row>
    <row r="52934" spans="1:14" x14ac:dyDescent="0.3">
      <c r="A52934">
        <v>328</v>
      </c>
      <c r="B52934" t="s">
        <v>285</v>
      </c>
      <c r="C52934" t="s">
        <v>1328</v>
      </c>
      <c r="D52934" t="s">
        <v>35</v>
      </c>
      <c r="E52934" t="s">
        <v>35</v>
      </c>
      <c r="F52934" s="1">
        <v>44834</v>
      </c>
      <c r="G52934" t="s">
        <v>36741</v>
      </c>
      <c r="H52934" t="s">
        <v>4939</v>
      </c>
      <c r="I52934" t="s">
        <v>36742</v>
      </c>
      <c r="J52934" t="s">
        <v>36743</v>
      </c>
      <c r="K52934" t="s">
        <v>36744</v>
      </c>
      <c r="L52934" t="s">
        <v>30773</v>
      </c>
      <c r="M52934" t="s">
        <v>36745</v>
      </c>
      <c r="N52934" t="s">
        <v>36746</v>
      </c>
    </row>
    <row r="52935" spans="1:14" x14ac:dyDescent="0.3">
      <c r="A52935">
        <v>329</v>
      </c>
      <c r="B52935" t="s">
        <v>181</v>
      </c>
      <c r="C52935" t="s">
        <v>1328</v>
      </c>
      <c r="D52935" t="s">
        <v>35</v>
      </c>
      <c r="E52935" t="s">
        <v>35</v>
      </c>
      <c r="F52935" s="1">
        <v>44834</v>
      </c>
      <c r="G52935" t="s">
        <v>36753</v>
      </c>
      <c r="H52935" t="s">
        <v>36754</v>
      </c>
      <c r="I52935" t="s">
        <v>36755</v>
      </c>
      <c r="J52935" t="s">
        <v>25682</v>
      </c>
      <c r="K52935" t="s">
        <v>28584</v>
      </c>
      <c r="L52935" t="s">
        <v>36756</v>
      </c>
      <c r="M52935" t="s">
        <v>36757</v>
      </c>
      <c r="N52935" t="s">
        <v>21187</v>
      </c>
    </row>
    <row r="52936" spans="1:14" x14ac:dyDescent="0.3">
      <c r="A52936">
        <v>330</v>
      </c>
      <c r="B52936" t="s">
        <v>190</v>
      </c>
      <c r="C52936" t="s">
        <v>1328</v>
      </c>
      <c r="D52936" t="s">
        <v>35</v>
      </c>
      <c r="E52936" t="s">
        <v>35</v>
      </c>
      <c r="F52936" s="1">
        <v>44834</v>
      </c>
      <c r="G52936" t="s">
        <v>35238</v>
      </c>
      <c r="H52936" t="s">
        <v>16070</v>
      </c>
      <c r="I52936" t="s">
        <v>36758</v>
      </c>
      <c r="J52936" t="s">
        <v>12227</v>
      </c>
      <c r="K52936" t="s">
        <v>36759</v>
      </c>
      <c r="L52936" t="s">
        <v>10295</v>
      </c>
      <c r="M52936" t="s">
        <v>36760</v>
      </c>
      <c r="N52936" t="s">
        <v>36761</v>
      </c>
    </row>
    <row r="52937" spans="1:14" x14ac:dyDescent="0.3">
      <c r="A52937">
        <v>331</v>
      </c>
      <c r="B52937" t="s">
        <v>226</v>
      </c>
      <c r="C52937" t="s">
        <v>1328</v>
      </c>
      <c r="D52937" t="s">
        <v>35</v>
      </c>
      <c r="E52937" t="s">
        <v>35</v>
      </c>
      <c r="F52937" s="1">
        <v>44834</v>
      </c>
      <c r="G52937" t="s">
        <v>36762</v>
      </c>
      <c r="H52937" t="s">
        <v>116</v>
      </c>
      <c r="I52937" t="s">
        <v>36763</v>
      </c>
      <c r="J52937" t="s">
        <v>116</v>
      </c>
      <c r="K52937" t="s">
        <v>29460</v>
      </c>
      <c r="L52937" t="s">
        <v>116</v>
      </c>
      <c r="M52937" t="s">
        <v>36764</v>
      </c>
      <c r="N52937" t="s">
        <v>116</v>
      </c>
    </row>
    <row r="52938" spans="1:14" x14ac:dyDescent="0.3">
      <c r="A52938">
        <v>332</v>
      </c>
      <c r="B52938" t="s">
        <v>240</v>
      </c>
      <c r="C52938" t="s">
        <v>1328</v>
      </c>
      <c r="D52938" t="s">
        <v>35</v>
      </c>
      <c r="E52938" t="s">
        <v>35</v>
      </c>
      <c r="F52938" s="1">
        <v>44834</v>
      </c>
      <c r="G52938" t="s">
        <v>14156</v>
      </c>
      <c r="H52938" t="s">
        <v>18741</v>
      </c>
      <c r="I52938" t="s">
        <v>36765</v>
      </c>
      <c r="J52938" t="s">
        <v>36766</v>
      </c>
      <c r="K52938" t="s">
        <v>17164</v>
      </c>
      <c r="L52938" t="s">
        <v>36767</v>
      </c>
      <c r="M52938" t="s">
        <v>36768</v>
      </c>
      <c r="N52938" t="s">
        <v>36769</v>
      </c>
    </row>
    <row r="52939" spans="1:14" x14ac:dyDescent="0.3">
      <c r="A52939">
        <v>333</v>
      </c>
      <c r="B52939" t="s">
        <v>208</v>
      </c>
      <c r="C52939" t="s">
        <v>1328</v>
      </c>
      <c r="D52939" t="s">
        <v>35</v>
      </c>
      <c r="E52939" t="s">
        <v>35</v>
      </c>
      <c r="F52939" s="1">
        <v>44834</v>
      </c>
      <c r="G52939" t="s">
        <v>37237</v>
      </c>
      <c r="H52939" t="s">
        <v>37238</v>
      </c>
      <c r="I52939" t="s">
        <v>37239</v>
      </c>
      <c r="J52939" t="s">
        <v>26849</v>
      </c>
      <c r="K52939" t="s">
        <v>37111</v>
      </c>
      <c r="L52939" t="s">
        <v>37240</v>
      </c>
      <c r="M52939" t="s">
        <v>37241</v>
      </c>
      <c r="N52939" t="s">
        <v>37242</v>
      </c>
    </row>
    <row r="52940" spans="1:14" x14ac:dyDescent="0.3">
      <c r="A52940">
        <v>334</v>
      </c>
      <c r="B52940" t="s">
        <v>231</v>
      </c>
      <c r="C52940" t="s">
        <v>1328</v>
      </c>
      <c r="D52940" t="s">
        <v>35</v>
      </c>
      <c r="E52940" t="s">
        <v>35</v>
      </c>
      <c r="F52940" s="1">
        <v>44834</v>
      </c>
      <c r="G52940" t="s">
        <v>36770</v>
      </c>
      <c r="H52940" t="s">
        <v>6415</v>
      </c>
      <c r="I52940" t="s">
        <v>36771</v>
      </c>
      <c r="J52940" t="s">
        <v>26528</v>
      </c>
      <c r="K52940" t="s">
        <v>31931</v>
      </c>
      <c r="L52940" t="s">
        <v>10586</v>
      </c>
      <c r="M52940" t="s">
        <v>36772</v>
      </c>
      <c r="N52940" t="s">
        <v>36773</v>
      </c>
    </row>
    <row r="52941" spans="1:14" x14ac:dyDescent="0.3">
      <c r="A52941">
        <v>335</v>
      </c>
      <c r="B52941" t="s">
        <v>249</v>
      </c>
      <c r="C52941" t="s">
        <v>1328</v>
      </c>
      <c r="D52941" t="s">
        <v>35</v>
      </c>
      <c r="E52941" t="s">
        <v>35</v>
      </c>
      <c r="F52941" s="1">
        <v>44834</v>
      </c>
      <c r="G52941" t="s">
        <v>36774</v>
      </c>
      <c r="H52941" t="s">
        <v>8825</v>
      </c>
      <c r="I52941" t="s">
        <v>36775</v>
      </c>
      <c r="J52941" t="s">
        <v>36776</v>
      </c>
      <c r="K52941" t="s">
        <v>36777</v>
      </c>
      <c r="L52941" t="s">
        <v>423</v>
      </c>
      <c r="M52941" t="s">
        <v>36778</v>
      </c>
      <c r="N52941" t="s">
        <v>23227</v>
      </c>
    </row>
    <row r="52942" spans="1:14" x14ac:dyDescent="0.3">
      <c r="A52942">
        <v>336</v>
      </c>
      <c r="B52942" t="s">
        <v>312</v>
      </c>
      <c r="C52942" t="s">
        <v>1328</v>
      </c>
      <c r="D52942" t="s">
        <v>35</v>
      </c>
      <c r="E52942" t="s">
        <v>35</v>
      </c>
      <c r="F52942" s="1">
        <v>44834</v>
      </c>
      <c r="G52942" t="s">
        <v>36779</v>
      </c>
      <c r="H52942" t="s">
        <v>36780</v>
      </c>
      <c r="I52942" t="s">
        <v>36781</v>
      </c>
      <c r="J52942" t="s">
        <v>36782</v>
      </c>
      <c r="K52942" t="s">
        <v>36783</v>
      </c>
      <c r="L52942" t="s">
        <v>36784</v>
      </c>
      <c r="M52942" t="s">
        <v>36785</v>
      </c>
      <c r="N52942" t="s">
        <v>36786</v>
      </c>
    </row>
    <row r="52943" spans="1:14" x14ac:dyDescent="0.3">
      <c r="A52943">
        <v>337</v>
      </c>
      <c r="B52943" t="s">
        <v>217</v>
      </c>
      <c r="C52943" t="s">
        <v>1328</v>
      </c>
      <c r="D52943" t="s">
        <v>35</v>
      </c>
      <c r="E52943" t="s">
        <v>35</v>
      </c>
      <c r="F52943" s="1">
        <v>44834</v>
      </c>
      <c r="G52943" t="s">
        <v>31675</v>
      </c>
      <c r="H52943" t="s">
        <v>36787</v>
      </c>
      <c r="I52943" t="s">
        <v>36788</v>
      </c>
      <c r="J52943" t="s">
        <v>36789</v>
      </c>
      <c r="K52943" t="s">
        <v>23773</v>
      </c>
      <c r="L52943" t="s">
        <v>20771</v>
      </c>
      <c r="M52943" t="s">
        <v>36790</v>
      </c>
      <c r="N52943" t="s">
        <v>36791</v>
      </c>
    </row>
    <row r="52944" spans="1:14" x14ac:dyDescent="0.3">
      <c r="A52944">
        <v>338</v>
      </c>
      <c r="B52944" t="s">
        <v>258</v>
      </c>
      <c r="C52944" t="s">
        <v>1328</v>
      </c>
      <c r="D52944" t="s">
        <v>35</v>
      </c>
      <c r="E52944" t="s">
        <v>35</v>
      </c>
      <c r="F52944" s="1">
        <v>44834</v>
      </c>
      <c r="G52944" t="s">
        <v>24549</v>
      </c>
      <c r="H52944" t="s">
        <v>36792</v>
      </c>
      <c r="I52944" t="s">
        <v>36793</v>
      </c>
      <c r="J52944" t="s">
        <v>36794</v>
      </c>
      <c r="K52944" t="s">
        <v>20306</v>
      </c>
      <c r="L52944" t="s">
        <v>36795</v>
      </c>
      <c r="M52944" t="s">
        <v>36796</v>
      </c>
      <c r="N52944" t="s">
        <v>36797</v>
      </c>
    </row>
    <row r="52945" spans="1:14" x14ac:dyDescent="0.3">
      <c r="A52945">
        <v>339</v>
      </c>
      <c r="B52945" t="s">
        <v>199</v>
      </c>
      <c r="C52945" t="s">
        <v>1328</v>
      </c>
      <c r="D52945" t="s">
        <v>35</v>
      </c>
      <c r="E52945" t="s">
        <v>35</v>
      </c>
      <c r="F52945" s="1">
        <v>44834</v>
      </c>
      <c r="G52945" t="s">
        <v>7326</v>
      </c>
      <c r="H52945" t="s">
        <v>9870</v>
      </c>
      <c r="I52945" t="s">
        <v>36800</v>
      </c>
      <c r="J52945" t="s">
        <v>36801</v>
      </c>
      <c r="K52945" t="s">
        <v>30293</v>
      </c>
      <c r="L52945" t="s">
        <v>18346</v>
      </c>
      <c r="M52945" t="s">
        <v>36802</v>
      </c>
      <c r="N52945" t="s">
        <v>36803</v>
      </c>
    </row>
    <row r="52946" spans="1:14" x14ac:dyDescent="0.3">
      <c r="A52946">
        <v>340</v>
      </c>
      <c r="B52946" t="s">
        <v>371</v>
      </c>
      <c r="C52946" t="s">
        <v>1328</v>
      </c>
      <c r="D52946" t="s">
        <v>35</v>
      </c>
      <c r="E52946" t="s">
        <v>35</v>
      </c>
      <c r="F52946" s="1">
        <v>44834</v>
      </c>
      <c r="G52946" t="s">
        <v>6900</v>
      </c>
      <c r="H52946" t="s">
        <v>36810</v>
      </c>
      <c r="I52946" t="s">
        <v>36811</v>
      </c>
      <c r="J52946" t="s">
        <v>36812</v>
      </c>
      <c r="K52946" t="s">
        <v>13669</v>
      </c>
      <c r="L52946" t="s">
        <v>36813</v>
      </c>
      <c r="M52946" t="s">
        <v>36814</v>
      </c>
      <c r="N52946" t="s">
        <v>36815</v>
      </c>
    </row>
    <row r="52947" spans="1:14" x14ac:dyDescent="0.3">
      <c r="A52947">
        <v>341</v>
      </c>
      <c r="B52947" t="s">
        <v>484</v>
      </c>
      <c r="C52947" t="s">
        <v>1328</v>
      </c>
      <c r="D52947" t="s">
        <v>35</v>
      </c>
      <c r="E52947" t="s">
        <v>35</v>
      </c>
      <c r="F52947" s="1">
        <v>44834</v>
      </c>
      <c r="G52947" t="s">
        <v>32719</v>
      </c>
      <c r="H52947" t="s">
        <v>36818</v>
      </c>
      <c r="I52947" t="s">
        <v>36819</v>
      </c>
      <c r="J52947" t="s">
        <v>37243</v>
      </c>
      <c r="K52947" t="s">
        <v>35588</v>
      </c>
      <c r="L52947" t="s">
        <v>36820</v>
      </c>
      <c r="M52947" t="s">
        <v>25898</v>
      </c>
      <c r="N52947" t="s">
        <v>37244</v>
      </c>
    </row>
    <row r="52948" spans="1:14" x14ac:dyDescent="0.3">
      <c r="A52948">
        <v>342</v>
      </c>
      <c r="B52948" t="s">
        <v>267</v>
      </c>
      <c r="C52948" t="s">
        <v>1328</v>
      </c>
      <c r="D52948" t="s">
        <v>35</v>
      </c>
      <c r="E52948" t="s">
        <v>35</v>
      </c>
      <c r="F52948" s="1">
        <v>44834</v>
      </c>
      <c r="G52948" t="s">
        <v>5695</v>
      </c>
      <c r="H52948" t="s">
        <v>12961</v>
      </c>
      <c r="I52948" t="s">
        <v>2284</v>
      </c>
      <c r="J52948" t="s">
        <v>3330</v>
      </c>
      <c r="K52948" t="s">
        <v>36822</v>
      </c>
      <c r="L52948" t="s">
        <v>36823</v>
      </c>
      <c r="M52948" t="s">
        <v>36824</v>
      </c>
      <c r="N52948" t="s">
        <v>36825</v>
      </c>
    </row>
    <row r="52949" spans="1:14" x14ac:dyDescent="0.3">
      <c r="A52949">
        <v>343</v>
      </c>
      <c r="B52949" t="s">
        <v>348</v>
      </c>
      <c r="C52949" t="s">
        <v>1328</v>
      </c>
      <c r="D52949" t="s">
        <v>35</v>
      </c>
      <c r="E52949" t="s">
        <v>35</v>
      </c>
      <c r="F52949" s="1">
        <v>44834</v>
      </c>
      <c r="G52949" t="s">
        <v>24882</v>
      </c>
      <c r="H52949" t="s">
        <v>116</v>
      </c>
      <c r="I52949" t="s">
        <v>37245</v>
      </c>
      <c r="J52949" t="s">
        <v>116</v>
      </c>
      <c r="K52949" t="s">
        <v>19114</v>
      </c>
      <c r="L52949" t="s">
        <v>116</v>
      </c>
      <c r="M52949" t="s">
        <v>37246</v>
      </c>
      <c r="N52949" t="s">
        <v>116</v>
      </c>
    </row>
    <row r="52950" spans="1:14" x14ac:dyDescent="0.3">
      <c r="A52950">
        <v>344</v>
      </c>
      <c r="B52950" t="s">
        <v>362</v>
      </c>
      <c r="C52950" t="s">
        <v>1328</v>
      </c>
      <c r="D52950" t="s">
        <v>35</v>
      </c>
      <c r="E52950" t="s">
        <v>35</v>
      </c>
      <c r="F52950" s="1">
        <v>44834</v>
      </c>
      <c r="G52950" t="s">
        <v>6407</v>
      </c>
      <c r="H52950" t="s">
        <v>36831</v>
      </c>
      <c r="I52950" t="s">
        <v>36832</v>
      </c>
      <c r="J52950" t="s">
        <v>17325</v>
      </c>
      <c r="K52950" t="s">
        <v>9187</v>
      </c>
      <c r="L52950" t="s">
        <v>18173</v>
      </c>
      <c r="M52950" t="s">
        <v>36833</v>
      </c>
      <c r="N52950" t="s">
        <v>7611</v>
      </c>
    </row>
    <row r="52951" spans="1:14" x14ac:dyDescent="0.3">
      <c r="A52951">
        <v>345</v>
      </c>
      <c r="B52951" t="s">
        <v>294</v>
      </c>
      <c r="C52951" t="s">
        <v>1328</v>
      </c>
      <c r="D52951" t="s">
        <v>35</v>
      </c>
      <c r="E52951" t="s">
        <v>35</v>
      </c>
      <c r="F52951" s="1">
        <v>44834</v>
      </c>
      <c r="G52951" t="s">
        <v>15663</v>
      </c>
      <c r="H52951" t="s">
        <v>25399</v>
      </c>
      <c r="I52951" t="s">
        <v>36834</v>
      </c>
      <c r="J52951" t="s">
        <v>26230</v>
      </c>
      <c r="K52951" t="s">
        <v>6080</v>
      </c>
      <c r="L52951" t="s">
        <v>2651</v>
      </c>
      <c r="M52951" t="s">
        <v>36835</v>
      </c>
      <c r="N52951" t="s">
        <v>16423</v>
      </c>
    </row>
    <row r="52952" spans="1:14" x14ac:dyDescent="0.3">
      <c r="A52952">
        <v>346</v>
      </c>
      <c r="B52952" t="s">
        <v>380</v>
      </c>
      <c r="C52952" t="s">
        <v>1328</v>
      </c>
      <c r="D52952" t="s">
        <v>35</v>
      </c>
      <c r="E52952" t="s">
        <v>35</v>
      </c>
      <c r="F52952" s="1">
        <v>44834</v>
      </c>
      <c r="G52952" t="s">
        <v>4274</v>
      </c>
      <c r="H52952" t="s">
        <v>10024</v>
      </c>
      <c r="I52952" t="s">
        <v>36843</v>
      </c>
      <c r="J52952" t="s">
        <v>36844</v>
      </c>
      <c r="K52952" t="s">
        <v>5047</v>
      </c>
      <c r="L52952" t="s">
        <v>36845</v>
      </c>
      <c r="M52952" t="s">
        <v>36846</v>
      </c>
      <c r="N52952" t="s">
        <v>36847</v>
      </c>
    </row>
    <row r="52953" spans="1:14" x14ac:dyDescent="0.3">
      <c r="A52953">
        <v>347</v>
      </c>
      <c r="B52953" t="s">
        <v>389</v>
      </c>
      <c r="C52953" t="s">
        <v>1328</v>
      </c>
      <c r="D52953" t="s">
        <v>35</v>
      </c>
      <c r="E52953" t="s">
        <v>35</v>
      </c>
      <c r="F52953" s="1">
        <v>44834</v>
      </c>
      <c r="G52953" t="s">
        <v>9031</v>
      </c>
      <c r="H52953" t="s">
        <v>37247</v>
      </c>
      <c r="I52953" t="s">
        <v>32035</v>
      </c>
      <c r="J52953" t="s">
        <v>37248</v>
      </c>
      <c r="K52953" t="s">
        <v>37249</v>
      </c>
      <c r="L52953" t="s">
        <v>37250</v>
      </c>
      <c r="M52953" t="s">
        <v>37251</v>
      </c>
      <c r="N52953" t="s">
        <v>37252</v>
      </c>
    </row>
    <row r="52954" spans="1:14" x14ac:dyDescent="0.3">
      <c r="A52954">
        <v>348</v>
      </c>
      <c r="B52954" t="s">
        <v>398</v>
      </c>
      <c r="C52954" t="s">
        <v>1328</v>
      </c>
      <c r="D52954" t="s">
        <v>35</v>
      </c>
      <c r="E52954" t="s">
        <v>35</v>
      </c>
      <c r="F52954" s="1">
        <v>44834</v>
      </c>
      <c r="G52954" t="s">
        <v>13213</v>
      </c>
      <c r="H52954" t="s">
        <v>116</v>
      </c>
      <c r="I52954" t="s">
        <v>29179</v>
      </c>
      <c r="J52954" t="s">
        <v>116</v>
      </c>
      <c r="K52954" t="s">
        <v>20653</v>
      </c>
      <c r="L52954" t="s">
        <v>116</v>
      </c>
      <c r="M52954" t="s">
        <v>27449</v>
      </c>
      <c r="N52954" t="s">
        <v>116</v>
      </c>
    </row>
    <row r="52955" spans="1:14" x14ac:dyDescent="0.3">
      <c r="A52955">
        <v>349</v>
      </c>
      <c r="B52955" t="s">
        <v>321</v>
      </c>
      <c r="C52955" t="s">
        <v>1328</v>
      </c>
      <c r="D52955" t="s">
        <v>35</v>
      </c>
      <c r="E52955" t="s">
        <v>35</v>
      </c>
      <c r="F52955" s="1">
        <v>44834</v>
      </c>
      <c r="G52955" t="s">
        <v>3154</v>
      </c>
      <c r="H52955" t="s">
        <v>23615</v>
      </c>
      <c r="I52955" t="s">
        <v>37253</v>
      </c>
      <c r="J52955" t="s">
        <v>32412</v>
      </c>
      <c r="K52955" t="s">
        <v>29717</v>
      </c>
      <c r="L52955" t="s">
        <v>37254</v>
      </c>
      <c r="M52955" t="s">
        <v>37255</v>
      </c>
      <c r="N52955" t="s">
        <v>37256</v>
      </c>
    </row>
    <row r="52956" spans="1:14" x14ac:dyDescent="0.3">
      <c r="A52956">
        <v>350</v>
      </c>
      <c r="B52956" t="s">
        <v>330</v>
      </c>
      <c r="C52956" t="s">
        <v>1328</v>
      </c>
      <c r="D52956" t="s">
        <v>35</v>
      </c>
      <c r="E52956" t="s">
        <v>35</v>
      </c>
      <c r="F52956" s="1">
        <v>44834</v>
      </c>
      <c r="G52956" t="s">
        <v>13908</v>
      </c>
      <c r="H52956" t="s">
        <v>36848</v>
      </c>
      <c r="I52956" t="s">
        <v>36849</v>
      </c>
      <c r="J52956" t="s">
        <v>36850</v>
      </c>
      <c r="K52956" t="s">
        <v>31713</v>
      </c>
      <c r="L52956" t="s">
        <v>8436</v>
      </c>
      <c r="M52956" t="s">
        <v>36851</v>
      </c>
      <c r="N52956" t="s">
        <v>36852</v>
      </c>
    </row>
    <row r="52957" spans="1:14" x14ac:dyDescent="0.3">
      <c r="A52957">
        <v>351</v>
      </c>
      <c r="B52957" t="s">
        <v>353</v>
      </c>
      <c r="C52957" t="s">
        <v>1328</v>
      </c>
      <c r="D52957" t="s">
        <v>35</v>
      </c>
      <c r="E52957" t="s">
        <v>35</v>
      </c>
      <c r="F52957" s="1">
        <v>44834</v>
      </c>
      <c r="G52957" t="s">
        <v>22853</v>
      </c>
      <c r="H52957" t="s">
        <v>37257</v>
      </c>
      <c r="I52957" t="s">
        <v>37258</v>
      </c>
      <c r="J52957" t="s">
        <v>3534</v>
      </c>
      <c r="K52957" t="s">
        <v>7838</v>
      </c>
      <c r="L52957" t="s">
        <v>26469</v>
      </c>
      <c r="M52957" t="s">
        <v>37259</v>
      </c>
      <c r="N52957" t="s">
        <v>25476</v>
      </c>
    </row>
    <row r="52958" spans="1:14" x14ac:dyDescent="0.3">
      <c r="A52958">
        <v>352</v>
      </c>
      <c r="B52958" t="s">
        <v>421</v>
      </c>
      <c r="C52958" t="s">
        <v>1328</v>
      </c>
      <c r="D52958" t="s">
        <v>35</v>
      </c>
      <c r="E52958" t="s">
        <v>35</v>
      </c>
      <c r="F52958" s="1">
        <v>44834</v>
      </c>
      <c r="G52958" t="s">
        <v>19447</v>
      </c>
      <c r="H52958" t="s">
        <v>10197</v>
      </c>
      <c r="I52958" t="s">
        <v>24901</v>
      </c>
      <c r="J52958" t="s">
        <v>27703</v>
      </c>
      <c r="K52958" t="s">
        <v>19447</v>
      </c>
      <c r="L52958" t="s">
        <v>10197</v>
      </c>
      <c r="M52958" t="s">
        <v>24901</v>
      </c>
      <c r="N52958" t="s">
        <v>27703</v>
      </c>
    </row>
    <row r="52959" spans="1:14" x14ac:dyDescent="0.3">
      <c r="A52959">
        <v>353</v>
      </c>
      <c r="B52959" t="s">
        <v>458</v>
      </c>
      <c r="C52959" t="s">
        <v>1328</v>
      </c>
      <c r="D52959" t="s">
        <v>35</v>
      </c>
      <c r="E52959" t="s">
        <v>35</v>
      </c>
      <c r="F52959" s="1">
        <v>44834</v>
      </c>
      <c r="G52959" t="s">
        <v>7426</v>
      </c>
      <c r="H52959" t="s">
        <v>15146</v>
      </c>
      <c r="I52959" t="s">
        <v>9613</v>
      </c>
      <c r="J52959" t="s">
        <v>36876</v>
      </c>
      <c r="K52959" t="s">
        <v>12971</v>
      </c>
      <c r="L52959" t="s">
        <v>36877</v>
      </c>
      <c r="M52959" t="s">
        <v>13470</v>
      </c>
      <c r="N52959" t="s">
        <v>36878</v>
      </c>
    </row>
    <row r="52960" spans="1:14" x14ac:dyDescent="0.3">
      <c r="A52960">
        <v>354</v>
      </c>
      <c r="B52960" t="s">
        <v>435</v>
      </c>
      <c r="C52960" t="s">
        <v>1328</v>
      </c>
      <c r="D52960" t="s">
        <v>35</v>
      </c>
      <c r="E52960" t="s">
        <v>35</v>
      </c>
      <c r="F52960" s="1">
        <v>44834</v>
      </c>
      <c r="G52960" t="s">
        <v>16075</v>
      </c>
      <c r="H52960" t="s">
        <v>9785</v>
      </c>
      <c r="I52960" t="s">
        <v>10861</v>
      </c>
      <c r="J52960" t="s">
        <v>37260</v>
      </c>
      <c r="K52960" t="s">
        <v>3732</v>
      </c>
      <c r="L52960" t="s">
        <v>37261</v>
      </c>
      <c r="M52960" t="s">
        <v>37262</v>
      </c>
      <c r="N52960" t="s">
        <v>37263</v>
      </c>
    </row>
    <row r="52961" spans="1:14" x14ac:dyDescent="0.3">
      <c r="A52961">
        <v>355</v>
      </c>
      <c r="B52961" t="s">
        <v>481</v>
      </c>
      <c r="C52961" t="s">
        <v>1328</v>
      </c>
      <c r="D52961" t="s">
        <v>35</v>
      </c>
      <c r="E52961" t="s">
        <v>35</v>
      </c>
      <c r="F52961" s="1">
        <v>44834</v>
      </c>
      <c r="G52961" t="s">
        <v>468</v>
      </c>
      <c r="H52961" t="s">
        <v>116</v>
      </c>
      <c r="I52961" t="s">
        <v>468</v>
      </c>
      <c r="J52961" t="s">
        <v>116</v>
      </c>
      <c r="K52961" t="s">
        <v>2431</v>
      </c>
      <c r="L52961" t="s">
        <v>116</v>
      </c>
      <c r="M52961" t="s">
        <v>24822</v>
      </c>
      <c r="N52961" t="s">
        <v>116</v>
      </c>
    </row>
    <row r="52962" spans="1:14" x14ac:dyDescent="0.3">
      <c r="A52962">
        <v>356</v>
      </c>
      <c r="B52962" t="s">
        <v>471</v>
      </c>
      <c r="C52962" t="s">
        <v>1328</v>
      </c>
      <c r="D52962" t="s">
        <v>35</v>
      </c>
      <c r="E52962" t="s">
        <v>35</v>
      </c>
      <c r="F52962" s="1">
        <v>44834</v>
      </c>
      <c r="G52962" t="s">
        <v>468</v>
      </c>
      <c r="H52962" t="s">
        <v>116</v>
      </c>
      <c r="I52962" t="s">
        <v>468</v>
      </c>
      <c r="J52962" t="s">
        <v>116</v>
      </c>
      <c r="K52962" t="s">
        <v>5144</v>
      </c>
      <c r="L52962" t="s">
        <v>686</v>
      </c>
      <c r="M52962" t="s">
        <v>36883</v>
      </c>
      <c r="N52962" t="s">
        <v>36884</v>
      </c>
    </row>
    <row r="52963" spans="1:14" x14ac:dyDescent="0.3">
      <c r="A52963">
        <v>357</v>
      </c>
      <c r="B52963" t="s">
        <v>276</v>
      </c>
      <c r="C52963" t="s">
        <v>1328</v>
      </c>
      <c r="D52963" t="s">
        <v>35</v>
      </c>
      <c r="E52963" t="s">
        <v>35</v>
      </c>
      <c r="F52963" s="1">
        <v>44834</v>
      </c>
      <c r="G52963" t="s">
        <v>7104</v>
      </c>
      <c r="H52963" t="s">
        <v>37264</v>
      </c>
      <c r="I52963" t="s">
        <v>37265</v>
      </c>
      <c r="J52963" t="s">
        <v>37266</v>
      </c>
      <c r="K52963" t="s">
        <v>8141</v>
      </c>
      <c r="L52963" t="s">
        <v>37267</v>
      </c>
      <c r="M52963" t="s">
        <v>25937</v>
      </c>
      <c r="N52963" t="s">
        <v>24184</v>
      </c>
    </row>
    <row r="52964" spans="1:14" x14ac:dyDescent="0.3">
      <c r="A52964">
        <v>358</v>
      </c>
      <c r="B52964" t="s">
        <v>467</v>
      </c>
      <c r="C52964" t="s">
        <v>1328</v>
      </c>
      <c r="D52964" t="s">
        <v>35</v>
      </c>
      <c r="E52964" t="s">
        <v>35</v>
      </c>
      <c r="F52964" s="1">
        <v>44834</v>
      </c>
      <c r="G52964" t="s">
        <v>468</v>
      </c>
      <c r="H52964" t="s">
        <v>116</v>
      </c>
      <c r="I52964" t="s">
        <v>468</v>
      </c>
      <c r="J52964" t="s">
        <v>116</v>
      </c>
      <c r="K52964" t="s">
        <v>11744</v>
      </c>
      <c r="L52964" t="s">
        <v>116</v>
      </c>
      <c r="M52964" t="s">
        <v>21115</v>
      </c>
      <c r="N52964" t="s">
        <v>116</v>
      </c>
    </row>
    <row r="52965" spans="1:14" x14ac:dyDescent="0.3">
      <c r="A52965">
        <v>359</v>
      </c>
      <c r="B52965" t="s">
        <v>523</v>
      </c>
      <c r="C52965" t="s">
        <v>1328</v>
      </c>
      <c r="D52965" t="s">
        <v>35</v>
      </c>
      <c r="E52965" t="s">
        <v>35</v>
      </c>
      <c r="F52965" s="1">
        <v>44834</v>
      </c>
      <c r="G52965" t="s">
        <v>13835</v>
      </c>
      <c r="H52965" t="s">
        <v>116</v>
      </c>
      <c r="I52965" t="s">
        <v>16882</v>
      </c>
      <c r="J52965" t="s">
        <v>116</v>
      </c>
      <c r="K52965" t="s">
        <v>13835</v>
      </c>
      <c r="L52965" t="s">
        <v>116</v>
      </c>
      <c r="M52965" t="s">
        <v>16882</v>
      </c>
      <c r="N52965" t="s">
        <v>37268</v>
      </c>
    </row>
    <row r="52966" spans="1:14" x14ac:dyDescent="0.3">
      <c r="A52966">
        <v>360</v>
      </c>
      <c r="B52966" t="s">
        <v>553</v>
      </c>
      <c r="C52966" t="s">
        <v>1328</v>
      </c>
      <c r="D52966" t="s">
        <v>35</v>
      </c>
      <c r="E52966" t="s">
        <v>35</v>
      </c>
      <c r="F52966" s="1">
        <v>44834</v>
      </c>
      <c r="G52966" t="s">
        <v>4459</v>
      </c>
      <c r="H52966" t="s">
        <v>284</v>
      </c>
      <c r="I52966" t="s">
        <v>29604</v>
      </c>
      <c r="J52966" t="s">
        <v>36899</v>
      </c>
      <c r="K52966" t="s">
        <v>3767</v>
      </c>
      <c r="L52966" t="s">
        <v>9120</v>
      </c>
      <c r="M52966" t="s">
        <v>25750</v>
      </c>
      <c r="N52966" t="s">
        <v>36900</v>
      </c>
    </row>
    <row r="52967" spans="1:14" x14ac:dyDescent="0.3">
      <c r="A52967">
        <v>361</v>
      </c>
      <c r="B52967" t="s">
        <v>624</v>
      </c>
      <c r="C52967" t="s">
        <v>1328</v>
      </c>
      <c r="D52967" t="s">
        <v>35</v>
      </c>
      <c r="E52967" t="s">
        <v>35</v>
      </c>
      <c r="F52967" s="1">
        <v>44834</v>
      </c>
      <c r="G52967" t="s">
        <v>1893</v>
      </c>
      <c r="H52967" t="s">
        <v>1875</v>
      </c>
      <c r="I52967" t="s">
        <v>16067</v>
      </c>
      <c r="J52967" t="s">
        <v>24711</v>
      </c>
      <c r="K52967" t="s">
        <v>3767</v>
      </c>
      <c r="L52967" t="s">
        <v>9659</v>
      </c>
      <c r="M52967" t="s">
        <v>21339</v>
      </c>
      <c r="N52967" t="s">
        <v>37269</v>
      </c>
    </row>
    <row r="52968" spans="1:14" x14ac:dyDescent="0.3">
      <c r="A52968">
        <v>362</v>
      </c>
      <c r="B52968" t="s">
        <v>562</v>
      </c>
      <c r="C52968" t="s">
        <v>1328</v>
      </c>
      <c r="D52968" t="s">
        <v>35</v>
      </c>
      <c r="E52968" t="s">
        <v>35</v>
      </c>
      <c r="F52968" s="1">
        <v>44834</v>
      </c>
      <c r="G52968" t="s">
        <v>5243</v>
      </c>
      <c r="H52968" t="s">
        <v>36904</v>
      </c>
      <c r="I52968" t="s">
        <v>15778</v>
      </c>
      <c r="J52968" t="s">
        <v>36905</v>
      </c>
      <c r="K52968" t="s">
        <v>6156</v>
      </c>
      <c r="L52968" t="s">
        <v>116</v>
      </c>
      <c r="M52968" t="s">
        <v>36373</v>
      </c>
      <c r="N52968" t="s">
        <v>35535</v>
      </c>
    </row>
    <row r="52969" spans="1:14" x14ac:dyDescent="0.3">
      <c r="A52969">
        <v>363</v>
      </c>
      <c r="B52969" t="s">
        <v>540</v>
      </c>
      <c r="C52969" t="s">
        <v>1328</v>
      </c>
      <c r="D52969" t="s">
        <v>35</v>
      </c>
      <c r="E52969" t="s">
        <v>35</v>
      </c>
      <c r="F52969" s="1">
        <v>44834</v>
      </c>
      <c r="G52969" t="s">
        <v>3648</v>
      </c>
      <c r="H52969" t="s">
        <v>36906</v>
      </c>
      <c r="I52969" t="s">
        <v>10498</v>
      </c>
      <c r="J52969" t="s">
        <v>36907</v>
      </c>
      <c r="K52969" t="s">
        <v>3648</v>
      </c>
      <c r="L52969" t="s">
        <v>36906</v>
      </c>
      <c r="M52969" t="s">
        <v>10498</v>
      </c>
      <c r="N52969" t="s">
        <v>36908</v>
      </c>
    </row>
    <row r="52970" spans="1:14" x14ac:dyDescent="0.3">
      <c r="A52970">
        <v>364</v>
      </c>
      <c r="B52970" t="s">
        <v>633</v>
      </c>
      <c r="C52970" t="s">
        <v>1328</v>
      </c>
      <c r="D52970" t="s">
        <v>35</v>
      </c>
      <c r="E52970" t="s">
        <v>35</v>
      </c>
      <c r="F52970" s="1">
        <v>44834</v>
      </c>
      <c r="G52970" t="s">
        <v>5310</v>
      </c>
      <c r="H52970" t="s">
        <v>10517</v>
      </c>
      <c r="I52970" t="s">
        <v>4382</v>
      </c>
      <c r="J52970" t="s">
        <v>36909</v>
      </c>
      <c r="K52970" t="s">
        <v>7087</v>
      </c>
      <c r="L52970" t="s">
        <v>16525</v>
      </c>
      <c r="M52970" t="s">
        <v>6060</v>
      </c>
      <c r="N52970" t="s">
        <v>9095</v>
      </c>
    </row>
    <row r="52971" spans="1:14" x14ac:dyDescent="0.3">
      <c r="A52971">
        <v>365</v>
      </c>
      <c r="B52971" t="s">
        <v>603</v>
      </c>
      <c r="C52971" t="s">
        <v>1328</v>
      </c>
      <c r="D52971" t="s">
        <v>35</v>
      </c>
      <c r="E52971" t="s">
        <v>35</v>
      </c>
      <c r="F52971" s="1">
        <v>44834</v>
      </c>
      <c r="G52971" t="s">
        <v>2285</v>
      </c>
      <c r="H52971" t="s">
        <v>20547</v>
      </c>
      <c r="I52971" t="s">
        <v>24027</v>
      </c>
      <c r="J52971" t="s">
        <v>30849</v>
      </c>
      <c r="K52971" t="s">
        <v>675</v>
      </c>
      <c r="L52971" t="s">
        <v>19332</v>
      </c>
      <c r="M52971" t="s">
        <v>36922</v>
      </c>
      <c r="N52971" t="s">
        <v>37270</v>
      </c>
    </row>
    <row r="52972" spans="1:14" x14ac:dyDescent="0.3">
      <c r="A52972">
        <v>366</v>
      </c>
      <c r="B52972" t="s">
        <v>585</v>
      </c>
      <c r="C52972" t="s">
        <v>1328</v>
      </c>
      <c r="D52972" t="s">
        <v>35</v>
      </c>
      <c r="E52972" t="s">
        <v>35</v>
      </c>
      <c r="F52972" s="1">
        <v>44834</v>
      </c>
      <c r="G52972" t="s">
        <v>3180</v>
      </c>
      <c r="H52972" t="s">
        <v>17432</v>
      </c>
      <c r="I52972" t="s">
        <v>30418</v>
      </c>
      <c r="J52972" t="s">
        <v>20110</v>
      </c>
      <c r="K52972" t="s">
        <v>1284</v>
      </c>
      <c r="L52972" t="s">
        <v>836</v>
      </c>
      <c r="M52972" t="s">
        <v>31708</v>
      </c>
      <c r="N52972" t="s">
        <v>17236</v>
      </c>
    </row>
    <row r="52973" spans="1:14" x14ac:dyDescent="0.3">
      <c r="A52973">
        <v>367</v>
      </c>
      <c r="B52973" t="s">
        <v>674</v>
      </c>
      <c r="C52973" t="s">
        <v>1328</v>
      </c>
      <c r="D52973" t="s">
        <v>35</v>
      </c>
      <c r="E52973" t="s">
        <v>35</v>
      </c>
      <c r="F52973" s="1">
        <v>44834</v>
      </c>
      <c r="G52973" t="s">
        <v>1243</v>
      </c>
      <c r="H52973" t="s">
        <v>116</v>
      </c>
      <c r="I52973" t="s">
        <v>1761</v>
      </c>
      <c r="J52973" t="s">
        <v>116</v>
      </c>
      <c r="K52973" t="s">
        <v>862</v>
      </c>
      <c r="L52973" t="s">
        <v>116</v>
      </c>
      <c r="M52973" t="s">
        <v>9862</v>
      </c>
      <c r="N52973" t="s">
        <v>116</v>
      </c>
    </row>
    <row r="52974" spans="1:14" x14ac:dyDescent="0.3">
      <c r="A52974">
        <v>368</v>
      </c>
      <c r="B52974" t="s">
        <v>701</v>
      </c>
      <c r="C52974" t="s">
        <v>1328</v>
      </c>
      <c r="D52974" t="s">
        <v>35</v>
      </c>
      <c r="E52974" t="s">
        <v>35</v>
      </c>
      <c r="F52974" s="1">
        <v>44834</v>
      </c>
      <c r="G52974" t="s">
        <v>1058</v>
      </c>
      <c r="H52974" t="s">
        <v>18546</v>
      </c>
      <c r="I52974" t="s">
        <v>13054</v>
      </c>
      <c r="J52974" t="s">
        <v>36930</v>
      </c>
      <c r="K52974" t="s">
        <v>3238</v>
      </c>
      <c r="L52974" t="s">
        <v>11418</v>
      </c>
      <c r="M52974" t="s">
        <v>3100</v>
      </c>
      <c r="N52974" t="s">
        <v>11102</v>
      </c>
    </row>
    <row r="52975" spans="1:14" x14ac:dyDescent="0.3">
      <c r="A52975">
        <v>369</v>
      </c>
      <c r="B52975" t="s">
        <v>784</v>
      </c>
      <c r="C52975" t="s">
        <v>1328</v>
      </c>
      <c r="D52975" t="s">
        <v>35</v>
      </c>
      <c r="E52975" t="s">
        <v>35</v>
      </c>
      <c r="F52975" s="1">
        <v>44834</v>
      </c>
      <c r="G52975" t="s">
        <v>702</v>
      </c>
      <c r="H52975" t="s">
        <v>3153</v>
      </c>
      <c r="I52975" t="s">
        <v>2439</v>
      </c>
      <c r="J52975" t="s">
        <v>36931</v>
      </c>
      <c r="K52975" t="s">
        <v>3238</v>
      </c>
      <c r="L52975" t="s">
        <v>23656</v>
      </c>
      <c r="M52975" t="s">
        <v>6667</v>
      </c>
      <c r="N52975" t="s">
        <v>36932</v>
      </c>
    </row>
    <row r="52976" spans="1:14" x14ac:dyDescent="0.3">
      <c r="A52976">
        <v>370</v>
      </c>
      <c r="B52976" t="s">
        <v>719</v>
      </c>
      <c r="C52976" t="s">
        <v>1328</v>
      </c>
      <c r="D52976" t="s">
        <v>35</v>
      </c>
      <c r="E52976" t="s">
        <v>35</v>
      </c>
      <c r="F52976" s="1">
        <v>44834</v>
      </c>
      <c r="G52976" t="s">
        <v>13</v>
      </c>
      <c r="H52976" t="s">
        <v>116</v>
      </c>
      <c r="I52976" t="s">
        <v>8229</v>
      </c>
      <c r="J52976" t="s">
        <v>116</v>
      </c>
      <c r="K52976" t="s">
        <v>15</v>
      </c>
      <c r="L52976" t="s">
        <v>116</v>
      </c>
      <c r="M52976" t="s">
        <v>8229</v>
      </c>
      <c r="N52976" t="s">
        <v>116</v>
      </c>
    </row>
    <row r="52977" spans="1:14" x14ac:dyDescent="0.3">
      <c r="A52977">
        <v>371</v>
      </c>
      <c r="B52977" t="s">
        <v>476</v>
      </c>
      <c r="C52977" t="s">
        <v>1328</v>
      </c>
      <c r="D52977" t="s">
        <v>35</v>
      </c>
      <c r="E52977" t="s">
        <v>35</v>
      </c>
      <c r="F52977" s="1">
        <v>44834</v>
      </c>
      <c r="G52977" t="s">
        <v>14</v>
      </c>
      <c r="H52977" t="s">
        <v>116</v>
      </c>
      <c r="I52977" t="s">
        <v>36935</v>
      </c>
      <c r="J52977" t="s">
        <v>116</v>
      </c>
      <c r="K52977" t="s">
        <v>14</v>
      </c>
      <c r="L52977" t="s">
        <v>116</v>
      </c>
      <c r="M52977" t="s">
        <v>32236</v>
      </c>
      <c r="N52977" t="s">
        <v>116</v>
      </c>
    </row>
    <row r="52978" spans="1:14" x14ac:dyDescent="0.3">
      <c r="A52978">
        <v>372</v>
      </c>
      <c r="B52978" t="s">
        <v>514</v>
      </c>
      <c r="C52978" t="s">
        <v>1328</v>
      </c>
      <c r="D52978" t="s">
        <v>35</v>
      </c>
      <c r="E52978" t="s">
        <v>35</v>
      </c>
      <c r="F52978" s="1">
        <v>44834</v>
      </c>
      <c r="G52978" t="s">
        <v>14</v>
      </c>
      <c r="H52978" t="s">
        <v>36934</v>
      </c>
      <c r="I52978" t="s">
        <v>36935</v>
      </c>
      <c r="J52978" t="s">
        <v>36936</v>
      </c>
      <c r="K52978" t="s">
        <v>14</v>
      </c>
      <c r="L52978" t="s">
        <v>14</v>
      </c>
      <c r="M52978" t="s">
        <v>32236</v>
      </c>
      <c r="N52978" t="s">
        <v>36937</v>
      </c>
    </row>
    <row r="52979" spans="1:14" x14ac:dyDescent="0.3">
      <c r="A52979">
        <v>373</v>
      </c>
      <c r="B52979" t="s">
        <v>426</v>
      </c>
      <c r="C52979" t="s">
        <v>1328</v>
      </c>
      <c r="D52979" t="s">
        <v>35</v>
      </c>
      <c r="E52979" t="s">
        <v>35</v>
      </c>
      <c r="F52979" s="1">
        <v>44834</v>
      </c>
      <c r="G52979" t="s">
        <v>468</v>
      </c>
      <c r="H52979" t="s">
        <v>116</v>
      </c>
      <c r="I52979" t="s">
        <v>510</v>
      </c>
      <c r="J52979" t="s">
        <v>116</v>
      </c>
      <c r="K52979" t="s">
        <v>1</v>
      </c>
      <c r="L52979" t="s">
        <v>116</v>
      </c>
      <c r="M52979" t="s">
        <v>1115</v>
      </c>
      <c r="N52979" t="s">
        <v>3025</v>
      </c>
    </row>
    <row r="52980" spans="1:14" x14ac:dyDescent="0.3">
      <c r="A52980">
        <v>374</v>
      </c>
      <c r="B52980" t="s">
        <v>617</v>
      </c>
      <c r="C52980" t="s">
        <v>1328</v>
      </c>
      <c r="D52980" t="s">
        <v>35</v>
      </c>
      <c r="E52980" t="s">
        <v>35</v>
      </c>
      <c r="F52980" s="1">
        <v>44834</v>
      </c>
      <c r="G52980" t="s">
        <v>468</v>
      </c>
      <c r="H52980" t="s">
        <v>804</v>
      </c>
      <c r="I52980" t="s">
        <v>620</v>
      </c>
      <c r="J52980" t="s">
        <v>1123</v>
      </c>
      <c r="K52980" t="s">
        <v>1893</v>
      </c>
      <c r="L52980" t="s">
        <v>858</v>
      </c>
      <c r="M52980" t="s">
        <v>3063</v>
      </c>
      <c r="N52980" t="s">
        <v>33197</v>
      </c>
    </row>
    <row r="52981" spans="1:14" x14ac:dyDescent="0.3">
      <c r="A52981">
        <v>375</v>
      </c>
      <c r="B52981" t="s">
        <v>849</v>
      </c>
      <c r="C52981" t="s">
        <v>1328</v>
      </c>
      <c r="D52981" t="s">
        <v>35</v>
      </c>
      <c r="E52981" t="s">
        <v>35</v>
      </c>
      <c r="F52981" s="1">
        <v>44834</v>
      </c>
      <c r="G52981" t="s">
        <v>468</v>
      </c>
      <c r="H52981" t="s">
        <v>804</v>
      </c>
      <c r="I52981" t="s">
        <v>688</v>
      </c>
      <c r="J52981" t="s">
        <v>9961</v>
      </c>
      <c r="K52981" t="s">
        <v>468</v>
      </c>
      <c r="L52981" t="s">
        <v>804</v>
      </c>
      <c r="M52981" t="s">
        <v>668</v>
      </c>
      <c r="N52981" t="s">
        <v>19567</v>
      </c>
    </row>
    <row r="52982" spans="1:14" x14ac:dyDescent="0.3">
      <c r="A52982">
        <v>376</v>
      </c>
      <c r="B52982" t="s">
        <v>846</v>
      </c>
      <c r="C52982" t="s">
        <v>1328</v>
      </c>
      <c r="D52982" t="s">
        <v>35</v>
      </c>
      <c r="E52982" t="s">
        <v>35</v>
      </c>
      <c r="F52982" s="1">
        <v>44834</v>
      </c>
      <c r="G52982" t="s">
        <v>468</v>
      </c>
      <c r="H52982" t="s">
        <v>116</v>
      </c>
      <c r="I52982" t="s">
        <v>847</v>
      </c>
      <c r="J52982" t="s">
        <v>848</v>
      </c>
      <c r="K52982" t="s">
        <v>468</v>
      </c>
      <c r="L52982" t="s">
        <v>116</v>
      </c>
      <c r="M52982" t="s">
        <v>847</v>
      </c>
      <c r="N52982" t="s">
        <v>848</v>
      </c>
    </row>
    <row r="52983" spans="1:14" x14ac:dyDescent="0.3">
      <c r="A52983">
        <v>377</v>
      </c>
      <c r="B52983" t="s">
        <v>859</v>
      </c>
      <c r="C52983" t="s">
        <v>1328</v>
      </c>
      <c r="D52983" t="s">
        <v>35</v>
      </c>
      <c r="E52983" t="s">
        <v>35</v>
      </c>
      <c r="F52983" s="1">
        <v>44834</v>
      </c>
      <c r="G52983" t="s">
        <v>468</v>
      </c>
      <c r="H52983" t="s">
        <v>804</v>
      </c>
      <c r="I52983" t="s">
        <v>860</v>
      </c>
      <c r="J52983" t="s">
        <v>11689</v>
      </c>
      <c r="K52983" t="s">
        <v>468</v>
      </c>
      <c r="L52983" t="s">
        <v>804</v>
      </c>
      <c r="M52983" t="s">
        <v>862</v>
      </c>
      <c r="N52983" t="s">
        <v>11689</v>
      </c>
    </row>
    <row r="52984" spans="1:14" x14ac:dyDescent="0.3">
      <c r="A52984">
        <v>378</v>
      </c>
      <c r="B52984" t="s">
        <v>840</v>
      </c>
      <c r="C52984" t="s">
        <v>1328</v>
      </c>
      <c r="D52984" t="s">
        <v>35</v>
      </c>
      <c r="E52984" t="s">
        <v>35</v>
      </c>
      <c r="F52984" s="1">
        <v>44834</v>
      </c>
      <c r="G52984" t="s">
        <v>34381</v>
      </c>
      <c r="H52984" t="s">
        <v>36957</v>
      </c>
      <c r="I52984" t="s">
        <v>36958</v>
      </c>
      <c r="J52984" t="s">
        <v>36959</v>
      </c>
      <c r="K52984" t="s">
        <v>468</v>
      </c>
      <c r="L52984" t="s">
        <v>116</v>
      </c>
      <c r="M52984" t="s">
        <v>468</v>
      </c>
      <c r="N52984" t="s">
        <v>116</v>
      </c>
    </row>
    <row r="52985" spans="1:14" x14ac:dyDescent="0.3">
      <c r="A52985">
        <v>379</v>
      </c>
      <c r="B52985" t="s">
        <v>872</v>
      </c>
      <c r="C52985" t="s">
        <v>1328</v>
      </c>
      <c r="D52985" t="s">
        <v>35</v>
      </c>
      <c r="E52985" t="s">
        <v>35</v>
      </c>
      <c r="F52985" s="1">
        <v>44834</v>
      </c>
      <c r="G52985" t="s">
        <v>28438</v>
      </c>
      <c r="H52985" t="s">
        <v>22539</v>
      </c>
      <c r="I52985" t="s">
        <v>36954</v>
      </c>
      <c r="J52985" t="s">
        <v>36955</v>
      </c>
      <c r="K52985" t="s">
        <v>468</v>
      </c>
      <c r="L52985" t="s">
        <v>116</v>
      </c>
      <c r="M52985" t="s">
        <v>468</v>
      </c>
      <c r="N52985" t="s">
        <v>116</v>
      </c>
    </row>
    <row r="52986" spans="1:14" x14ac:dyDescent="0.3">
      <c r="A52986">
        <v>380</v>
      </c>
      <c r="B52986" t="s">
        <v>880</v>
      </c>
      <c r="C52986" t="s">
        <v>1328</v>
      </c>
      <c r="D52986" t="s">
        <v>35</v>
      </c>
      <c r="E52986" t="s">
        <v>35</v>
      </c>
      <c r="F52986" s="1">
        <v>44834</v>
      </c>
      <c r="G52986" t="s">
        <v>468</v>
      </c>
      <c r="H52986" t="s">
        <v>804</v>
      </c>
      <c r="I52986" t="s">
        <v>713</v>
      </c>
      <c r="J52986" t="s">
        <v>36952</v>
      </c>
      <c r="K52986" t="s">
        <v>468</v>
      </c>
      <c r="L52986" t="s">
        <v>804</v>
      </c>
      <c r="M52986" t="s">
        <v>882</v>
      </c>
      <c r="N52986" t="s">
        <v>36953</v>
      </c>
    </row>
    <row r="52987" spans="1:14" x14ac:dyDescent="0.3">
      <c r="A52987">
        <v>381</v>
      </c>
      <c r="B52987" t="s">
        <v>854</v>
      </c>
      <c r="C52987" t="s">
        <v>1328</v>
      </c>
      <c r="D52987" t="s">
        <v>35</v>
      </c>
      <c r="E52987" t="s">
        <v>35</v>
      </c>
      <c r="F52987" s="1">
        <v>44834</v>
      </c>
      <c r="G52987" t="s">
        <v>468</v>
      </c>
      <c r="H52987" t="s">
        <v>116</v>
      </c>
      <c r="I52987" t="s">
        <v>855</v>
      </c>
      <c r="J52987" t="s">
        <v>116</v>
      </c>
      <c r="K52987" t="s">
        <v>468</v>
      </c>
      <c r="L52987" t="s">
        <v>116</v>
      </c>
      <c r="M52987" t="s">
        <v>856</v>
      </c>
      <c r="N52987" t="s">
        <v>116</v>
      </c>
    </row>
    <row r="52988" spans="1:14" x14ac:dyDescent="0.3">
      <c r="A52988">
        <v>382</v>
      </c>
      <c r="B52988" t="s">
        <v>34</v>
      </c>
      <c r="C52988" t="s">
        <v>1328</v>
      </c>
      <c r="D52988" t="s">
        <v>35</v>
      </c>
      <c r="E52988" t="s">
        <v>892</v>
      </c>
      <c r="F52988" s="1">
        <v>44834</v>
      </c>
      <c r="G52988" t="s">
        <v>36960</v>
      </c>
      <c r="H52988" t="s">
        <v>36961</v>
      </c>
      <c r="I52988" t="s">
        <v>36962</v>
      </c>
      <c r="J52988" t="s">
        <v>36963</v>
      </c>
      <c r="K52988" t="s">
        <v>36964</v>
      </c>
      <c r="L52988" t="s">
        <v>36965</v>
      </c>
      <c r="M52988" t="s">
        <v>36966</v>
      </c>
      <c r="N52988" t="s">
        <v>7107</v>
      </c>
    </row>
    <row r="52989" spans="1:14" x14ac:dyDescent="0.3">
      <c r="A52989">
        <v>383</v>
      </c>
      <c r="B52989" t="s">
        <v>34</v>
      </c>
      <c r="C52989" t="s">
        <v>1328</v>
      </c>
      <c r="D52989" t="s">
        <v>35</v>
      </c>
      <c r="E52989" t="s">
        <v>901</v>
      </c>
      <c r="F52989" s="1">
        <v>44834</v>
      </c>
      <c r="G52989" t="s">
        <v>37271</v>
      </c>
      <c r="H52989" t="s">
        <v>11856</v>
      </c>
      <c r="I52989" t="s">
        <v>37272</v>
      </c>
      <c r="J52989" t="s">
        <v>37273</v>
      </c>
      <c r="K52989" t="s">
        <v>37274</v>
      </c>
      <c r="L52989" t="s">
        <v>37275</v>
      </c>
      <c r="M52989" t="s">
        <v>37276</v>
      </c>
      <c r="N52989" t="s">
        <v>5030</v>
      </c>
    </row>
    <row r="52990" spans="1:14" x14ac:dyDescent="0.3">
      <c r="A52990">
        <v>384</v>
      </c>
      <c r="B52990" t="s">
        <v>53</v>
      </c>
      <c r="C52990" t="s">
        <v>1328</v>
      </c>
      <c r="D52990" t="s">
        <v>35</v>
      </c>
      <c r="E52990" t="s">
        <v>901</v>
      </c>
      <c r="F52990" s="1">
        <v>44834</v>
      </c>
      <c r="G52990" t="s">
        <v>36654</v>
      </c>
      <c r="H52990" t="s">
        <v>15724</v>
      </c>
      <c r="I52990" t="s">
        <v>36655</v>
      </c>
      <c r="J52990" t="s">
        <v>35397</v>
      </c>
      <c r="K52990" t="s">
        <v>36656</v>
      </c>
      <c r="L52990" t="s">
        <v>4086</v>
      </c>
      <c r="M52990" t="s">
        <v>36657</v>
      </c>
      <c r="N52990" t="s">
        <v>22527</v>
      </c>
    </row>
    <row r="52991" spans="1:14" x14ac:dyDescent="0.3">
      <c r="A52991">
        <v>385</v>
      </c>
      <c r="B52991" t="s">
        <v>71</v>
      </c>
      <c r="C52991" t="s">
        <v>1328</v>
      </c>
      <c r="D52991" t="s">
        <v>35</v>
      </c>
      <c r="E52991" t="s">
        <v>901</v>
      </c>
      <c r="F52991" s="1">
        <v>44834</v>
      </c>
      <c r="G52991" t="s">
        <v>37192</v>
      </c>
      <c r="H52991" t="s">
        <v>31456</v>
      </c>
      <c r="I52991" t="s">
        <v>37193</v>
      </c>
      <c r="J52991" t="s">
        <v>2900</v>
      </c>
      <c r="K52991" t="s">
        <v>37194</v>
      </c>
      <c r="L52991" t="s">
        <v>20928</v>
      </c>
      <c r="M52991" t="s">
        <v>37195</v>
      </c>
      <c r="N52991" t="s">
        <v>37196</v>
      </c>
    </row>
    <row r="52992" spans="1:14" x14ac:dyDescent="0.3">
      <c r="A52992">
        <v>386</v>
      </c>
      <c r="B52992" t="s">
        <v>107</v>
      </c>
      <c r="C52992" t="s">
        <v>1328</v>
      </c>
      <c r="D52992" t="s">
        <v>35</v>
      </c>
      <c r="E52992" t="s">
        <v>901</v>
      </c>
      <c r="F52992" s="1">
        <v>44834</v>
      </c>
      <c r="G52992" t="s">
        <v>36974</v>
      </c>
      <c r="H52992" t="s">
        <v>20522</v>
      </c>
      <c r="I52992" t="s">
        <v>36975</v>
      </c>
      <c r="J52992" t="s">
        <v>31232</v>
      </c>
      <c r="K52992" t="s">
        <v>36976</v>
      </c>
      <c r="L52992" t="s">
        <v>36977</v>
      </c>
      <c r="M52992" t="s">
        <v>32639</v>
      </c>
      <c r="N52992" t="s">
        <v>31074</v>
      </c>
    </row>
    <row r="52993" spans="1:14" x14ac:dyDescent="0.3">
      <c r="A52993">
        <v>387</v>
      </c>
      <c r="B52993" t="s">
        <v>80</v>
      </c>
      <c r="C52993" t="s">
        <v>1328</v>
      </c>
      <c r="D52993" t="s">
        <v>35</v>
      </c>
      <c r="E52993" t="s">
        <v>901</v>
      </c>
      <c r="F52993" s="1">
        <v>44834</v>
      </c>
      <c r="G52993" t="s">
        <v>36978</v>
      </c>
      <c r="H52993" t="s">
        <v>36979</v>
      </c>
      <c r="I52993" t="s">
        <v>36980</v>
      </c>
      <c r="J52993" t="s">
        <v>36981</v>
      </c>
      <c r="K52993" t="s">
        <v>36982</v>
      </c>
      <c r="L52993" t="s">
        <v>36983</v>
      </c>
      <c r="M52993" t="s">
        <v>36984</v>
      </c>
      <c r="N52993" t="s">
        <v>36985</v>
      </c>
    </row>
    <row r="52994" spans="1:14" x14ac:dyDescent="0.3">
      <c r="A52994">
        <v>388</v>
      </c>
      <c r="B52994" t="s">
        <v>162</v>
      </c>
      <c r="C52994" t="s">
        <v>1328</v>
      </c>
      <c r="D52994" t="s">
        <v>35</v>
      </c>
      <c r="E52994" t="s">
        <v>901</v>
      </c>
      <c r="F52994" s="1">
        <v>44834</v>
      </c>
      <c r="G52994" t="s">
        <v>37277</v>
      </c>
      <c r="H52994" t="s">
        <v>37278</v>
      </c>
      <c r="I52994" t="s">
        <v>37279</v>
      </c>
      <c r="J52994" t="s">
        <v>37280</v>
      </c>
      <c r="K52994" t="s">
        <v>37281</v>
      </c>
      <c r="L52994" t="s">
        <v>12377</v>
      </c>
      <c r="M52994" t="s">
        <v>37282</v>
      </c>
      <c r="N52994" t="s">
        <v>37283</v>
      </c>
    </row>
    <row r="52995" spans="1:14" x14ac:dyDescent="0.3">
      <c r="A52995">
        <v>389</v>
      </c>
      <c r="B52995" t="s">
        <v>153</v>
      </c>
      <c r="C52995" t="s">
        <v>1328</v>
      </c>
      <c r="D52995" t="s">
        <v>35</v>
      </c>
      <c r="E52995" t="s">
        <v>901</v>
      </c>
      <c r="F52995" s="1">
        <v>44834</v>
      </c>
      <c r="G52995" t="s">
        <v>28885</v>
      </c>
      <c r="H52995" t="s">
        <v>5405</v>
      </c>
      <c r="I52995" t="s">
        <v>37210</v>
      </c>
      <c r="J52995" t="s">
        <v>4079</v>
      </c>
      <c r="K52995" t="s">
        <v>37212</v>
      </c>
      <c r="L52995" t="s">
        <v>37214</v>
      </c>
      <c r="M52995" t="s">
        <v>37213</v>
      </c>
      <c r="N52995" t="s">
        <v>37215</v>
      </c>
    </row>
    <row r="52996" spans="1:14" x14ac:dyDescent="0.3">
      <c r="A52996">
        <v>390</v>
      </c>
      <c r="B52996" t="s">
        <v>117</v>
      </c>
      <c r="C52996" t="s">
        <v>1328</v>
      </c>
      <c r="D52996" t="s">
        <v>35</v>
      </c>
      <c r="E52996" t="s">
        <v>901</v>
      </c>
      <c r="F52996" s="1">
        <v>44834</v>
      </c>
      <c r="G52996" t="s">
        <v>37284</v>
      </c>
      <c r="H52996" t="s">
        <v>37285</v>
      </c>
      <c r="I52996" t="s">
        <v>37286</v>
      </c>
      <c r="J52996" t="s">
        <v>37287</v>
      </c>
      <c r="K52996" t="s">
        <v>37288</v>
      </c>
      <c r="L52996" t="s">
        <v>37289</v>
      </c>
      <c r="M52996" t="s">
        <v>37290</v>
      </c>
      <c r="N52996" t="s">
        <v>37291</v>
      </c>
    </row>
    <row r="52997" spans="1:14" x14ac:dyDescent="0.3">
      <c r="A52997">
        <v>391</v>
      </c>
      <c r="B52997" t="s">
        <v>172</v>
      </c>
      <c r="C52997" t="s">
        <v>1328</v>
      </c>
      <c r="D52997" t="s">
        <v>35</v>
      </c>
      <c r="E52997" t="s">
        <v>901</v>
      </c>
      <c r="F52997" s="1">
        <v>44834</v>
      </c>
      <c r="G52997" t="s">
        <v>14086</v>
      </c>
      <c r="H52997" t="s">
        <v>36734</v>
      </c>
      <c r="I52997" t="s">
        <v>36735</v>
      </c>
      <c r="J52997" t="s">
        <v>36736</v>
      </c>
      <c r="K52997" t="s">
        <v>36737</v>
      </c>
      <c r="L52997" t="s">
        <v>36738</v>
      </c>
      <c r="M52997" t="s">
        <v>36739</v>
      </c>
      <c r="N52997" t="s">
        <v>36740</v>
      </c>
    </row>
    <row r="52998" spans="1:14" x14ac:dyDescent="0.3">
      <c r="A52998">
        <v>392</v>
      </c>
      <c r="B52998" t="s">
        <v>126</v>
      </c>
      <c r="C52998" t="s">
        <v>1328</v>
      </c>
      <c r="D52998" t="s">
        <v>35</v>
      </c>
      <c r="E52998" t="s">
        <v>901</v>
      </c>
      <c r="F52998" s="1">
        <v>44834</v>
      </c>
      <c r="G52998" t="s">
        <v>36998</v>
      </c>
      <c r="H52998" t="s">
        <v>22986</v>
      </c>
      <c r="I52998" t="s">
        <v>36999</v>
      </c>
      <c r="J52998" t="s">
        <v>37000</v>
      </c>
      <c r="K52998" t="s">
        <v>37001</v>
      </c>
      <c r="L52998" t="s">
        <v>37002</v>
      </c>
      <c r="M52998" t="s">
        <v>37003</v>
      </c>
      <c r="N52998" t="s">
        <v>8335</v>
      </c>
    </row>
    <row r="52999" spans="1:14" x14ac:dyDescent="0.3">
      <c r="A52999">
        <v>393</v>
      </c>
      <c r="B52999" t="s">
        <v>135</v>
      </c>
      <c r="C52999" t="s">
        <v>1328</v>
      </c>
      <c r="D52999" t="s">
        <v>35</v>
      </c>
      <c r="E52999" t="s">
        <v>901</v>
      </c>
      <c r="F52999" s="1">
        <v>44834</v>
      </c>
      <c r="G52999" t="s">
        <v>37292</v>
      </c>
      <c r="H52999" t="s">
        <v>35045</v>
      </c>
      <c r="I52999" t="s">
        <v>37293</v>
      </c>
      <c r="J52999" t="s">
        <v>37294</v>
      </c>
      <c r="K52999" t="s">
        <v>37295</v>
      </c>
      <c r="L52999" t="s">
        <v>15146</v>
      </c>
      <c r="M52999" t="s">
        <v>37296</v>
      </c>
      <c r="N52999" t="s">
        <v>37297</v>
      </c>
    </row>
    <row r="53000" spans="1:14" x14ac:dyDescent="0.3">
      <c r="A53000">
        <v>394</v>
      </c>
      <c r="B53000" t="s">
        <v>285</v>
      </c>
      <c r="C53000" t="s">
        <v>1328</v>
      </c>
      <c r="D53000" t="s">
        <v>35</v>
      </c>
      <c r="E53000" t="s">
        <v>892</v>
      </c>
      <c r="F53000" s="1">
        <v>44834</v>
      </c>
      <c r="G53000" t="s">
        <v>36741</v>
      </c>
      <c r="H53000" t="s">
        <v>4939</v>
      </c>
      <c r="I53000" t="s">
        <v>36742</v>
      </c>
      <c r="J53000" t="s">
        <v>36743</v>
      </c>
      <c r="K53000" t="s">
        <v>36744</v>
      </c>
      <c r="L53000" t="s">
        <v>30773</v>
      </c>
      <c r="M53000" t="s">
        <v>36745</v>
      </c>
      <c r="N53000" t="s">
        <v>36746</v>
      </c>
    </row>
    <row r="53001" spans="1:14" x14ac:dyDescent="0.3">
      <c r="A53001">
        <v>395</v>
      </c>
      <c r="B53001" t="s">
        <v>181</v>
      </c>
      <c r="C53001" t="s">
        <v>1328</v>
      </c>
      <c r="D53001" t="s">
        <v>35</v>
      </c>
      <c r="E53001" t="s">
        <v>901</v>
      </c>
      <c r="F53001" s="1">
        <v>44834</v>
      </c>
      <c r="G53001" t="s">
        <v>36753</v>
      </c>
      <c r="H53001" t="s">
        <v>36754</v>
      </c>
      <c r="I53001" t="s">
        <v>36755</v>
      </c>
      <c r="J53001" t="s">
        <v>25682</v>
      </c>
      <c r="K53001" t="s">
        <v>28584</v>
      </c>
      <c r="L53001" t="s">
        <v>36756</v>
      </c>
      <c r="M53001" t="s">
        <v>36757</v>
      </c>
      <c r="N53001" t="s">
        <v>21187</v>
      </c>
    </row>
    <row r="53002" spans="1:14" x14ac:dyDescent="0.3">
      <c r="A53002">
        <v>396</v>
      </c>
      <c r="B53002" t="s">
        <v>240</v>
      </c>
      <c r="C53002" t="s">
        <v>1328</v>
      </c>
      <c r="D53002" t="s">
        <v>35</v>
      </c>
      <c r="E53002" t="s">
        <v>901</v>
      </c>
      <c r="F53002" s="1">
        <v>44834</v>
      </c>
      <c r="G53002" t="s">
        <v>14156</v>
      </c>
      <c r="H53002" t="s">
        <v>18741</v>
      </c>
      <c r="I53002" t="s">
        <v>36765</v>
      </c>
      <c r="J53002" t="s">
        <v>36766</v>
      </c>
      <c r="K53002" t="s">
        <v>17164</v>
      </c>
      <c r="L53002" t="s">
        <v>36767</v>
      </c>
      <c r="M53002" t="s">
        <v>36768</v>
      </c>
      <c r="N53002" t="s">
        <v>36769</v>
      </c>
    </row>
    <row r="53003" spans="1:14" x14ac:dyDescent="0.3">
      <c r="A53003">
        <v>397</v>
      </c>
      <c r="B53003" t="s">
        <v>226</v>
      </c>
      <c r="C53003" t="s">
        <v>1328</v>
      </c>
      <c r="D53003" t="s">
        <v>35</v>
      </c>
      <c r="E53003" t="s">
        <v>892</v>
      </c>
      <c r="F53003" s="1">
        <v>44834</v>
      </c>
      <c r="G53003" t="s">
        <v>30911</v>
      </c>
      <c r="H53003" t="s">
        <v>116</v>
      </c>
      <c r="I53003" t="s">
        <v>37010</v>
      </c>
      <c r="J53003" t="s">
        <v>116</v>
      </c>
      <c r="K53003" t="s">
        <v>37011</v>
      </c>
      <c r="L53003" t="s">
        <v>116</v>
      </c>
      <c r="M53003" t="s">
        <v>37012</v>
      </c>
      <c r="N53003" t="s">
        <v>116</v>
      </c>
    </row>
    <row r="53004" spans="1:14" x14ac:dyDescent="0.3">
      <c r="A53004">
        <v>398</v>
      </c>
      <c r="B53004" t="s">
        <v>80</v>
      </c>
      <c r="C53004" t="s">
        <v>1328</v>
      </c>
      <c r="D53004" t="s">
        <v>35</v>
      </c>
      <c r="E53004" t="s">
        <v>892</v>
      </c>
      <c r="F53004" s="1">
        <v>44834</v>
      </c>
      <c r="G53004" t="s">
        <v>37013</v>
      </c>
      <c r="H53004" t="s">
        <v>37014</v>
      </c>
      <c r="I53004" t="s">
        <v>37015</v>
      </c>
      <c r="J53004" t="s">
        <v>37016</v>
      </c>
      <c r="K53004" t="s">
        <v>37017</v>
      </c>
      <c r="L53004" t="s">
        <v>37018</v>
      </c>
      <c r="M53004" t="s">
        <v>37019</v>
      </c>
      <c r="N53004" t="s">
        <v>37020</v>
      </c>
    </row>
    <row r="53005" spans="1:14" x14ac:dyDescent="0.3">
      <c r="A53005">
        <v>399</v>
      </c>
      <c r="B53005" t="s">
        <v>231</v>
      </c>
      <c r="C53005" t="s">
        <v>1328</v>
      </c>
      <c r="D53005" t="s">
        <v>35</v>
      </c>
      <c r="E53005" t="s">
        <v>901</v>
      </c>
      <c r="F53005" s="1">
        <v>44834</v>
      </c>
      <c r="G53005" t="s">
        <v>36770</v>
      </c>
      <c r="H53005" t="s">
        <v>6415</v>
      </c>
      <c r="I53005" t="s">
        <v>36771</v>
      </c>
      <c r="J53005" t="s">
        <v>26528</v>
      </c>
      <c r="K53005" t="s">
        <v>31931</v>
      </c>
      <c r="L53005" t="s">
        <v>10586</v>
      </c>
      <c r="M53005" t="s">
        <v>36772</v>
      </c>
      <c r="N53005" t="s">
        <v>36773</v>
      </c>
    </row>
    <row r="53006" spans="1:14" x14ac:dyDescent="0.3">
      <c r="A53006">
        <v>400</v>
      </c>
      <c r="B53006" t="s">
        <v>190</v>
      </c>
      <c r="C53006" t="s">
        <v>1328</v>
      </c>
      <c r="D53006" t="s">
        <v>35</v>
      </c>
      <c r="E53006" t="s">
        <v>901</v>
      </c>
      <c r="F53006" s="1">
        <v>44834</v>
      </c>
      <c r="G53006" t="s">
        <v>6827</v>
      </c>
      <c r="H53006" t="s">
        <v>19894</v>
      </c>
      <c r="I53006" t="s">
        <v>37021</v>
      </c>
      <c r="J53006" t="s">
        <v>37022</v>
      </c>
      <c r="K53006" t="s">
        <v>37023</v>
      </c>
      <c r="L53006" t="s">
        <v>37024</v>
      </c>
      <c r="M53006" t="s">
        <v>37025</v>
      </c>
      <c r="N53006" t="s">
        <v>37026</v>
      </c>
    </row>
    <row r="53007" spans="1:14" x14ac:dyDescent="0.3">
      <c r="A53007">
        <v>401</v>
      </c>
      <c r="B53007" t="s">
        <v>162</v>
      </c>
      <c r="C53007" t="s">
        <v>1328</v>
      </c>
      <c r="D53007" t="s">
        <v>35</v>
      </c>
      <c r="E53007" t="s">
        <v>892</v>
      </c>
      <c r="F53007" s="1">
        <v>44834</v>
      </c>
      <c r="G53007" t="s">
        <v>32052</v>
      </c>
      <c r="H53007" t="s">
        <v>116</v>
      </c>
      <c r="I53007" t="s">
        <v>37027</v>
      </c>
      <c r="J53007" t="s">
        <v>116</v>
      </c>
      <c r="K53007" t="s">
        <v>6586</v>
      </c>
      <c r="L53007" t="s">
        <v>116</v>
      </c>
      <c r="M53007" t="s">
        <v>37028</v>
      </c>
      <c r="N53007" t="s">
        <v>116</v>
      </c>
    </row>
    <row r="53008" spans="1:14" x14ac:dyDescent="0.3">
      <c r="A53008">
        <v>402</v>
      </c>
      <c r="B53008" t="s">
        <v>126</v>
      </c>
      <c r="C53008" t="s">
        <v>1328</v>
      </c>
      <c r="D53008" t="s">
        <v>35</v>
      </c>
      <c r="E53008" t="s">
        <v>892</v>
      </c>
      <c r="F53008" s="1">
        <v>44834</v>
      </c>
      <c r="G53008" t="s">
        <v>37029</v>
      </c>
      <c r="H53008" t="s">
        <v>17227</v>
      </c>
      <c r="I53008" t="s">
        <v>37030</v>
      </c>
      <c r="J53008" t="s">
        <v>37031</v>
      </c>
      <c r="K53008" t="s">
        <v>37032</v>
      </c>
      <c r="L53008" t="s">
        <v>37033</v>
      </c>
      <c r="M53008" t="s">
        <v>37034</v>
      </c>
      <c r="N53008" t="s">
        <v>37035</v>
      </c>
    </row>
    <row r="53009" spans="1:14" x14ac:dyDescent="0.3">
      <c r="A53009">
        <v>403</v>
      </c>
      <c r="B53009" t="s">
        <v>312</v>
      </c>
      <c r="C53009" t="s">
        <v>1328</v>
      </c>
      <c r="D53009" t="s">
        <v>35</v>
      </c>
      <c r="E53009" t="s">
        <v>901</v>
      </c>
      <c r="F53009" s="1">
        <v>44834</v>
      </c>
      <c r="G53009" t="s">
        <v>36779</v>
      </c>
      <c r="H53009" t="s">
        <v>36780</v>
      </c>
      <c r="I53009" t="s">
        <v>36781</v>
      </c>
      <c r="J53009" t="s">
        <v>36782</v>
      </c>
      <c r="K53009" t="s">
        <v>36783</v>
      </c>
      <c r="L53009" t="s">
        <v>36784</v>
      </c>
      <c r="M53009" t="s">
        <v>36785</v>
      </c>
      <c r="N53009" t="s">
        <v>36786</v>
      </c>
    </row>
    <row r="53010" spans="1:14" x14ac:dyDescent="0.3">
      <c r="A53010">
        <v>404</v>
      </c>
      <c r="B53010" t="s">
        <v>249</v>
      </c>
      <c r="C53010" t="s">
        <v>1328</v>
      </c>
      <c r="D53010" t="s">
        <v>35</v>
      </c>
      <c r="E53010" t="s">
        <v>901</v>
      </c>
      <c r="F53010" s="1">
        <v>44834</v>
      </c>
      <c r="G53010" t="s">
        <v>21652</v>
      </c>
      <c r="H53010" t="s">
        <v>11617</v>
      </c>
      <c r="I53010" t="s">
        <v>37036</v>
      </c>
      <c r="J53010" t="s">
        <v>37037</v>
      </c>
      <c r="K53010" t="s">
        <v>37038</v>
      </c>
      <c r="L53010" t="s">
        <v>37039</v>
      </c>
      <c r="M53010" t="s">
        <v>37040</v>
      </c>
      <c r="N53010" t="s">
        <v>30568</v>
      </c>
    </row>
    <row r="53011" spans="1:14" x14ac:dyDescent="0.3">
      <c r="A53011">
        <v>405</v>
      </c>
      <c r="B53011" t="s">
        <v>199</v>
      </c>
      <c r="C53011" t="s">
        <v>1328</v>
      </c>
      <c r="D53011" t="s">
        <v>35</v>
      </c>
      <c r="E53011" t="s">
        <v>901</v>
      </c>
      <c r="F53011" s="1">
        <v>44834</v>
      </c>
      <c r="G53011" t="s">
        <v>7326</v>
      </c>
      <c r="H53011" t="s">
        <v>9870</v>
      </c>
      <c r="I53011" t="s">
        <v>36800</v>
      </c>
      <c r="J53011" t="s">
        <v>36801</v>
      </c>
      <c r="K53011" t="s">
        <v>30293</v>
      </c>
      <c r="L53011" t="s">
        <v>18346</v>
      </c>
      <c r="M53011" t="s">
        <v>36802</v>
      </c>
      <c r="N53011" t="s">
        <v>36803</v>
      </c>
    </row>
    <row r="53012" spans="1:14" x14ac:dyDescent="0.3">
      <c r="A53012">
        <v>406</v>
      </c>
      <c r="B53012" t="s">
        <v>217</v>
      </c>
      <c r="C53012" t="s">
        <v>1328</v>
      </c>
      <c r="D53012" t="s">
        <v>35</v>
      </c>
      <c r="E53012" t="s">
        <v>901</v>
      </c>
      <c r="F53012" s="1">
        <v>44834</v>
      </c>
      <c r="G53012" t="s">
        <v>11099</v>
      </c>
      <c r="H53012" t="s">
        <v>6475</v>
      </c>
      <c r="I53012" t="s">
        <v>37046</v>
      </c>
      <c r="J53012" t="s">
        <v>36884</v>
      </c>
      <c r="K53012" t="s">
        <v>25037</v>
      </c>
      <c r="L53012" t="s">
        <v>37047</v>
      </c>
      <c r="M53012" t="s">
        <v>37048</v>
      </c>
      <c r="N53012" t="s">
        <v>37049</v>
      </c>
    </row>
    <row r="53013" spans="1:14" x14ac:dyDescent="0.3">
      <c r="A53013">
        <v>407</v>
      </c>
      <c r="B53013" t="s">
        <v>484</v>
      </c>
      <c r="C53013" t="s">
        <v>1328</v>
      </c>
      <c r="D53013" t="s">
        <v>35</v>
      </c>
      <c r="E53013" t="s">
        <v>901</v>
      </c>
      <c r="F53013" s="1">
        <v>44834</v>
      </c>
      <c r="G53013" t="s">
        <v>3105</v>
      </c>
      <c r="H53013" t="s">
        <v>37050</v>
      </c>
      <c r="I53013" t="s">
        <v>31898</v>
      </c>
      <c r="J53013" t="s">
        <v>37298</v>
      </c>
      <c r="K53013" t="s">
        <v>26754</v>
      </c>
      <c r="L53013" t="s">
        <v>37052</v>
      </c>
      <c r="M53013" t="s">
        <v>37053</v>
      </c>
      <c r="N53013" t="s">
        <v>37299</v>
      </c>
    </row>
    <row r="53014" spans="1:14" x14ac:dyDescent="0.3">
      <c r="A53014">
        <v>408</v>
      </c>
      <c r="B53014" t="s">
        <v>267</v>
      </c>
      <c r="C53014" t="s">
        <v>1328</v>
      </c>
      <c r="D53014" t="s">
        <v>35</v>
      </c>
      <c r="E53014" t="s">
        <v>901</v>
      </c>
      <c r="F53014" s="1">
        <v>44834</v>
      </c>
      <c r="G53014" t="s">
        <v>5695</v>
      </c>
      <c r="H53014" t="s">
        <v>12961</v>
      </c>
      <c r="I53014" t="s">
        <v>2284</v>
      </c>
      <c r="J53014" t="s">
        <v>3330</v>
      </c>
      <c r="K53014" t="s">
        <v>17332</v>
      </c>
      <c r="L53014" t="s">
        <v>37061</v>
      </c>
      <c r="M53014" t="s">
        <v>37062</v>
      </c>
      <c r="N53014" t="s">
        <v>3791</v>
      </c>
    </row>
    <row r="53015" spans="1:14" x14ac:dyDescent="0.3">
      <c r="A53015">
        <v>409</v>
      </c>
      <c r="B53015" t="s">
        <v>348</v>
      </c>
      <c r="C53015" t="s">
        <v>1328</v>
      </c>
      <c r="D53015" t="s">
        <v>35</v>
      </c>
      <c r="E53015" t="s">
        <v>901</v>
      </c>
      <c r="F53015" s="1">
        <v>44834</v>
      </c>
      <c r="G53015" t="s">
        <v>24882</v>
      </c>
      <c r="H53015" t="s">
        <v>116</v>
      </c>
      <c r="I53015" t="s">
        <v>37245</v>
      </c>
      <c r="J53015" t="s">
        <v>116</v>
      </c>
      <c r="K53015" t="s">
        <v>19114</v>
      </c>
      <c r="L53015" t="s">
        <v>116</v>
      </c>
      <c r="M53015" t="s">
        <v>37246</v>
      </c>
      <c r="N53015" t="s">
        <v>116</v>
      </c>
    </row>
    <row r="53016" spans="1:14" x14ac:dyDescent="0.3">
      <c r="A53016">
        <v>410</v>
      </c>
      <c r="B53016" t="s">
        <v>258</v>
      </c>
      <c r="C53016" t="s">
        <v>1328</v>
      </c>
      <c r="D53016" t="s">
        <v>35</v>
      </c>
      <c r="E53016" t="s">
        <v>892</v>
      </c>
      <c r="F53016" s="1">
        <v>44834</v>
      </c>
      <c r="G53016" t="s">
        <v>14444</v>
      </c>
      <c r="H53016" t="s">
        <v>116</v>
      </c>
      <c r="I53016" t="s">
        <v>37063</v>
      </c>
      <c r="J53016" t="s">
        <v>116</v>
      </c>
      <c r="K53016" t="s">
        <v>2174</v>
      </c>
      <c r="L53016" t="s">
        <v>116</v>
      </c>
      <c r="M53016" t="s">
        <v>37064</v>
      </c>
      <c r="N53016" t="s">
        <v>116</v>
      </c>
    </row>
    <row r="53017" spans="1:14" x14ac:dyDescent="0.3">
      <c r="A53017">
        <v>411</v>
      </c>
      <c r="B53017" t="s">
        <v>135</v>
      </c>
      <c r="C53017" t="s">
        <v>1328</v>
      </c>
      <c r="D53017" t="s">
        <v>35</v>
      </c>
      <c r="E53017" t="s">
        <v>892</v>
      </c>
      <c r="F53017" s="1">
        <v>44834</v>
      </c>
      <c r="G53017" t="s">
        <v>21215</v>
      </c>
      <c r="H53017" t="s">
        <v>37065</v>
      </c>
      <c r="I53017" t="s">
        <v>37066</v>
      </c>
      <c r="J53017" t="s">
        <v>11556</v>
      </c>
      <c r="K53017" t="s">
        <v>28573</v>
      </c>
      <c r="L53017" t="s">
        <v>37067</v>
      </c>
      <c r="M53017" t="s">
        <v>37068</v>
      </c>
      <c r="N53017" t="s">
        <v>21238</v>
      </c>
    </row>
    <row r="53018" spans="1:14" x14ac:dyDescent="0.3">
      <c r="A53018">
        <v>412</v>
      </c>
      <c r="B53018" t="s">
        <v>362</v>
      </c>
      <c r="C53018" t="s">
        <v>1328</v>
      </c>
      <c r="D53018" t="s">
        <v>35</v>
      </c>
      <c r="E53018" t="s">
        <v>901</v>
      </c>
      <c r="F53018" s="1">
        <v>44834</v>
      </c>
      <c r="G53018" t="s">
        <v>6407</v>
      </c>
      <c r="H53018" t="s">
        <v>36831</v>
      </c>
      <c r="I53018" t="s">
        <v>36832</v>
      </c>
      <c r="J53018" t="s">
        <v>17325</v>
      </c>
      <c r="K53018" t="s">
        <v>9187</v>
      </c>
      <c r="L53018" t="s">
        <v>18173</v>
      </c>
      <c r="M53018" t="s">
        <v>36833</v>
      </c>
      <c r="N53018" t="s">
        <v>7611</v>
      </c>
    </row>
    <row r="53019" spans="1:14" x14ac:dyDescent="0.3">
      <c r="A53019">
        <v>413</v>
      </c>
      <c r="B53019" t="s">
        <v>294</v>
      </c>
      <c r="C53019" t="s">
        <v>1328</v>
      </c>
      <c r="D53019" t="s">
        <v>35</v>
      </c>
      <c r="E53019" t="s">
        <v>901</v>
      </c>
      <c r="F53019" s="1">
        <v>44834</v>
      </c>
      <c r="G53019" t="s">
        <v>15663</v>
      </c>
      <c r="H53019" t="s">
        <v>25399</v>
      </c>
      <c r="I53019" t="s">
        <v>36834</v>
      </c>
      <c r="J53019" t="s">
        <v>26230</v>
      </c>
      <c r="K53019" t="s">
        <v>6080</v>
      </c>
      <c r="L53019" t="s">
        <v>2651</v>
      </c>
      <c r="M53019" t="s">
        <v>36835</v>
      </c>
      <c r="N53019" t="s">
        <v>16423</v>
      </c>
    </row>
    <row r="53020" spans="1:14" x14ac:dyDescent="0.3">
      <c r="A53020">
        <v>414</v>
      </c>
      <c r="B53020" t="s">
        <v>190</v>
      </c>
      <c r="C53020" t="s">
        <v>1328</v>
      </c>
      <c r="D53020" t="s">
        <v>35</v>
      </c>
      <c r="E53020" t="s">
        <v>892</v>
      </c>
      <c r="F53020" s="1">
        <v>44834</v>
      </c>
      <c r="G53020" t="s">
        <v>9197</v>
      </c>
      <c r="H53020" t="s">
        <v>116</v>
      </c>
      <c r="I53020" t="s">
        <v>17222</v>
      </c>
      <c r="J53020" t="s">
        <v>37069</v>
      </c>
      <c r="K53020" t="s">
        <v>29689</v>
      </c>
      <c r="L53020" t="s">
        <v>116</v>
      </c>
      <c r="M53020" t="s">
        <v>37070</v>
      </c>
      <c r="N53020" t="s">
        <v>37071</v>
      </c>
    </row>
    <row r="53021" spans="1:14" x14ac:dyDescent="0.3">
      <c r="A53021">
        <v>415</v>
      </c>
      <c r="B53021" t="s">
        <v>371</v>
      </c>
      <c r="C53021" t="s">
        <v>1328</v>
      </c>
      <c r="D53021" t="s">
        <v>35</v>
      </c>
      <c r="E53021" t="s">
        <v>901</v>
      </c>
      <c r="F53021" s="1">
        <v>44834</v>
      </c>
      <c r="G53021" t="s">
        <v>37072</v>
      </c>
      <c r="H53021" t="s">
        <v>16140</v>
      </c>
      <c r="I53021" t="s">
        <v>29510</v>
      </c>
      <c r="J53021" t="s">
        <v>35194</v>
      </c>
      <c r="K53021" t="s">
        <v>12907</v>
      </c>
      <c r="L53021" t="s">
        <v>4066</v>
      </c>
      <c r="M53021" t="s">
        <v>5751</v>
      </c>
      <c r="N53021" t="s">
        <v>31238</v>
      </c>
    </row>
    <row r="53022" spans="1:14" x14ac:dyDescent="0.3">
      <c r="A53022">
        <v>416</v>
      </c>
      <c r="B53022" t="s">
        <v>389</v>
      </c>
      <c r="C53022" t="s">
        <v>1328</v>
      </c>
      <c r="D53022" t="s">
        <v>35</v>
      </c>
      <c r="E53022" t="s">
        <v>901</v>
      </c>
      <c r="F53022" s="1">
        <v>44834</v>
      </c>
      <c r="G53022" t="s">
        <v>9031</v>
      </c>
      <c r="H53022" t="s">
        <v>37247</v>
      </c>
      <c r="I53022" t="s">
        <v>32035</v>
      </c>
      <c r="J53022" t="s">
        <v>37248</v>
      </c>
      <c r="K53022" t="s">
        <v>37249</v>
      </c>
      <c r="L53022" t="s">
        <v>37250</v>
      </c>
      <c r="M53022" t="s">
        <v>37251</v>
      </c>
      <c r="N53022" t="s">
        <v>37252</v>
      </c>
    </row>
    <row r="53023" spans="1:14" x14ac:dyDescent="0.3">
      <c r="A53023">
        <v>417</v>
      </c>
      <c r="B53023" t="s">
        <v>398</v>
      </c>
      <c r="C53023" t="s">
        <v>1328</v>
      </c>
      <c r="D53023" t="s">
        <v>35</v>
      </c>
      <c r="E53023" t="s">
        <v>901</v>
      </c>
      <c r="F53023" s="1">
        <v>44834</v>
      </c>
      <c r="G53023" t="s">
        <v>13213</v>
      </c>
      <c r="H53023" t="s">
        <v>116</v>
      </c>
      <c r="I53023" t="s">
        <v>29179</v>
      </c>
      <c r="J53023" t="s">
        <v>116</v>
      </c>
      <c r="K53023" t="s">
        <v>20653</v>
      </c>
      <c r="L53023" t="s">
        <v>116</v>
      </c>
      <c r="M53023" t="s">
        <v>27449</v>
      </c>
      <c r="N53023" t="s">
        <v>116</v>
      </c>
    </row>
    <row r="53024" spans="1:14" x14ac:dyDescent="0.3">
      <c r="A53024">
        <v>418</v>
      </c>
      <c r="B53024" t="s">
        <v>321</v>
      </c>
      <c r="C53024" t="s">
        <v>1328</v>
      </c>
      <c r="D53024" t="s">
        <v>35</v>
      </c>
      <c r="E53024" t="s">
        <v>901</v>
      </c>
      <c r="F53024" s="1">
        <v>44834</v>
      </c>
      <c r="G53024" t="s">
        <v>3154</v>
      </c>
      <c r="H53024" t="s">
        <v>23615</v>
      </c>
      <c r="I53024" t="s">
        <v>37253</v>
      </c>
      <c r="J53024" t="s">
        <v>32412</v>
      </c>
      <c r="K53024" t="s">
        <v>29717</v>
      </c>
      <c r="L53024" t="s">
        <v>37254</v>
      </c>
      <c r="M53024" t="s">
        <v>37255</v>
      </c>
      <c r="N53024" t="s">
        <v>37256</v>
      </c>
    </row>
    <row r="53025" spans="1:14" x14ac:dyDescent="0.3">
      <c r="A53025">
        <v>419</v>
      </c>
      <c r="B53025" t="s">
        <v>353</v>
      </c>
      <c r="C53025" t="s">
        <v>1328</v>
      </c>
      <c r="D53025" t="s">
        <v>35</v>
      </c>
      <c r="E53025" t="s">
        <v>901</v>
      </c>
      <c r="F53025" s="1">
        <v>44834</v>
      </c>
      <c r="G53025" t="s">
        <v>22853</v>
      </c>
      <c r="H53025" t="s">
        <v>37257</v>
      </c>
      <c r="I53025" t="s">
        <v>37258</v>
      </c>
      <c r="J53025" t="s">
        <v>3534</v>
      </c>
      <c r="K53025" t="s">
        <v>7838</v>
      </c>
      <c r="L53025" t="s">
        <v>26469</v>
      </c>
      <c r="M53025" t="s">
        <v>37259</v>
      </c>
      <c r="N53025" t="s">
        <v>25476</v>
      </c>
    </row>
    <row r="53026" spans="1:14" x14ac:dyDescent="0.3">
      <c r="A53026">
        <v>420</v>
      </c>
      <c r="B53026" t="s">
        <v>380</v>
      </c>
      <c r="C53026" t="s">
        <v>1328</v>
      </c>
      <c r="D53026" t="s">
        <v>35</v>
      </c>
      <c r="E53026" t="s">
        <v>892</v>
      </c>
      <c r="F53026" s="1">
        <v>44834</v>
      </c>
      <c r="G53026" t="s">
        <v>31419</v>
      </c>
      <c r="H53026" t="s">
        <v>37083</v>
      </c>
      <c r="I53026" t="s">
        <v>36958</v>
      </c>
      <c r="J53026" t="s">
        <v>16114</v>
      </c>
      <c r="K53026" t="s">
        <v>12091</v>
      </c>
      <c r="L53026" t="s">
        <v>37084</v>
      </c>
      <c r="M53026" t="s">
        <v>5115</v>
      </c>
      <c r="N53026" t="s">
        <v>37085</v>
      </c>
    </row>
    <row r="53027" spans="1:14" x14ac:dyDescent="0.3">
      <c r="A53027">
        <v>421</v>
      </c>
      <c r="B53027" t="s">
        <v>371</v>
      </c>
      <c r="C53027" t="s">
        <v>1328</v>
      </c>
      <c r="D53027" t="s">
        <v>35</v>
      </c>
      <c r="E53027" t="s">
        <v>892</v>
      </c>
      <c r="F53027" s="1">
        <v>44834</v>
      </c>
      <c r="G53027" t="s">
        <v>11275</v>
      </c>
      <c r="H53027" t="s">
        <v>37088</v>
      </c>
      <c r="I53027" t="s">
        <v>37089</v>
      </c>
      <c r="J53027" t="s">
        <v>37090</v>
      </c>
      <c r="K53027" t="s">
        <v>11275</v>
      </c>
      <c r="L53027" t="s">
        <v>37091</v>
      </c>
      <c r="M53027" t="s">
        <v>8598</v>
      </c>
      <c r="N53027" t="s">
        <v>37092</v>
      </c>
    </row>
    <row r="53028" spans="1:14" x14ac:dyDescent="0.3">
      <c r="A53028">
        <v>422</v>
      </c>
      <c r="B53028" t="s">
        <v>421</v>
      </c>
      <c r="C53028" t="s">
        <v>1328</v>
      </c>
      <c r="D53028" t="s">
        <v>35</v>
      </c>
      <c r="E53028" t="s">
        <v>892</v>
      </c>
      <c r="F53028" s="1">
        <v>44834</v>
      </c>
      <c r="G53028" t="s">
        <v>13397</v>
      </c>
      <c r="H53028" t="s">
        <v>4776</v>
      </c>
      <c r="I53028" t="s">
        <v>37093</v>
      </c>
      <c r="J53028" t="s">
        <v>24452</v>
      </c>
      <c r="K53028" t="s">
        <v>13397</v>
      </c>
      <c r="L53028" t="s">
        <v>4776</v>
      </c>
      <c r="M53028" t="s">
        <v>37093</v>
      </c>
      <c r="N53028" t="s">
        <v>24452</v>
      </c>
    </row>
    <row r="53029" spans="1:14" x14ac:dyDescent="0.3">
      <c r="A53029">
        <v>423</v>
      </c>
      <c r="B53029" t="s">
        <v>217</v>
      </c>
      <c r="C53029" t="s">
        <v>1328</v>
      </c>
      <c r="D53029" t="s">
        <v>35</v>
      </c>
      <c r="E53029" t="s">
        <v>892</v>
      </c>
      <c r="F53029" s="1">
        <v>44834</v>
      </c>
      <c r="G53029" t="s">
        <v>12084</v>
      </c>
      <c r="H53029" t="s">
        <v>37094</v>
      </c>
      <c r="I53029" t="s">
        <v>37095</v>
      </c>
      <c r="J53029" t="s">
        <v>37096</v>
      </c>
      <c r="K53029" t="s">
        <v>16774</v>
      </c>
      <c r="L53029" t="s">
        <v>18952</v>
      </c>
      <c r="M53029" t="s">
        <v>37097</v>
      </c>
      <c r="N53029" t="s">
        <v>37098</v>
      </c>
    </row>
    <row r="53030" spans="1:14" x14ac:dyDescent="0.3">
      <c r="A53030">
        <v>424</v>
      </c>
      <c r="B53030" t="s">
        <v>258</v>
      </c>
      <c r="C53030" t="s">
        <v>1328</v>
      </c>
      <c r="D53030" t="s">
        <v>35</v>
      </c>
      <c r="E53030" t="s">
        <v>901</v>
      </c>
      <c r="F53030" s="1">
        <v>44834</v>
      </c>
      <c r="G53030" t="s">
        <v>9687</v>
      </c>
      <c r="H53030" t="s">
        <v>37099</v>
      </c>
      <c r="I53030" t="s">
        <v>37100</v>
      </c>
      <c r="J53030" t="s">
        <v>37101</v>
      </c>
      <c r="K53030" t="s">
        <v>16778</v>
      </c>
      <c r="L53030" t="s">
        <v>37102</v>
      </c>
      <c r="M53030" t="s">
        <v>37103</v>
      </c>
      <c r="N53030" t="s">
        <v>37104</v>
      </c>
    </row>
    <row r="53031" spans="1:14" x14ac:dyDescent="0.3">
      <c r="A53031">
        <v>425</v>
      </c>
      <c r="B53031" t="s">
        <v>249</v>
      </c>
      <c r="C53031" t="s">
        <v>1328</v>
      </c>
      <c r="D53031" t="s">
        <v>35</v>
      </c>
      <c r="E53031" t="s">
        <v>892</v>
      </c>
      <c r="F53031" s="1">
        <v>44834</v>
      </c>
      <c r="G53031" t="s">
        <v>1088</v>
      </c>
      <c r="H53031" t="s">
        <v>22683</v>
      </c>
      <c r="I53031" t="s">
        <v>37105</v>
      </c>
      <c r="J53031" t="s">
        <v>37106</v>
      </c>
      <c r="K53031" t="s">
        <v>13802</v>
      </c>
      <c r="L53031" t="s">
        <v>24264</v>
      </c>
      <c r="M53031" t="s">
        <v>37107</v>
      </c>
      <c r="N53031" t="s">
        <v>37108</v>
      </c>
    </row>
    <row r="53032" spans="1:14" x14ac:dyDescent="0.3">
      <c r="A53032">
        <v>426</v>
      </c>
      <c r="B53032" t="s">
        <v>330</v>
      </c>
      <c r="C53032" t="s">
        <v>1328</v>
      </c>
      <c r="D53032" t="s">
        <v>35</v>
      </c>
      <c r="E53032" t="s">
        <v>892</v>
      </c>
      <c r="F53032" s="1">
        <v>44834</v>
      </c>
      <c r="G53032" t="s">
        <v>2439</v>
      </c>
      <c r="H53032" t="s">
        <v>7910</v>
      </c>
      <c r="I53032" t="s">
        <v>8458</v>
      </c>
      <c r="J53032" t="s">
        <v>37109</v>
      </c>
      <c r="K53032" t="s">
        <v>456</v>
      </c>
      <c r="L53032" t="s">
        <v>37110</v>
      </c>
      <c r="M53032" t="s">
        <v>37111</v>
      </c>
      <c r="N53032" t="s">
        <v>12336</v>
      </c>
    </row>
    <row r="53033" spans="1:14" x14ac:dyDescent="0.3">
      <c r="A53033">
        <v>427</v>
      </c>
      <c r="B53033" t="s">
        <v>435</v>
      </c>
      <c r="C53033" t="s">
        <v>1328</v>
      </c>
      <c r="D53033" t="s">
        <v>35</v>
      </c>
      <c r="E53033" t="s">
        <v>901</v>
      </c>
      <c r="F53033" s="1">
        <v>44834</v>
      </c>
      <c r="G53033" t="s">
        <v>16075</v>
      </c>
      <c r="H53033" t="s">
        <v>9785</v>
      </c>
      <c r="I53033" t="s">
        <v>10861</v>
      </c>
      <c r="J53033" t="s">
        <v>37260</v>
      </c>
      <c r="K53033" t="s">
        <v>3732</v>
      </c>
      <c r="L53033" t="s">
        <v>37261</v>
      </c>
      <c r="M53033" t="s">
        <v>37262</v>
      </c>
      <c r="N53033" t="s">
        <v>37263</v>
      </c>
    </row>
    <row r="53034" spans="1:14" x14ac:dyDescent="0.3">
      <c r="A53034">
        <v>428</v>
      </c>
      <c r="B53034" t="s">
        <v>330</v>
      </c>
      <c r="C53034" t="s">
        <v>1328</v>
      </c>
      <c r="D53034" t="s">
        <v>35</v>
      </c>
      <c r="E53034" t="s">
        <v>901</v>
      </c>
      <c r="F53034" s="1">
        <v>44834</v>
      </c>
      <c r="G53034" t="s">
        <v>24079</v>
      </c>
      <c r="H53034" t="s">
        <v>37112</v>
      </c>
      <c r="I53034" t="s">
        <v>37113</v>
      </c>
      <c r="J53034" t="s">
        <v>37114</v>
      </c>
      <c r="K53034" t="s">
        <v>12958</v>
      </c>
      <c r="L53034" t="s">
        <v>17082</v>
      </c>
      <c r="M53034" t="s">
        <v>24899</v>
      </c>
      <c r="N53034" t="s">
        <v>17601</v>
      </c>
    </row>
    <row r="53035" spans="1:14" x14ac:dyDescent="0.3">
      <c r="A53035">
        <v>429</v>
      </c>
      <c r="B53035" t="s">
        <v>481</v>
      </c>
      <c r="C53035" t="s">
        <v>1328</v>
      </c>
      <c r="D53035" t="s">
        <v>35</v>
      </c>
      <c r="E53035" t="s">
        <v>901</v>
      </c>
      <c r="F53035" s="1">
        <v>44834</v>
      </c>
      <c r="G53035" t="s">
        <v>468</v>
      </c>
      <c r="H53035" t="s">
        <v>116</v>
      </c>
      <c r="I53035" t="s">
        <v>468</v>
      </c>
      <c r="J53035" t="s">
        <v>116</v>
      </c>
      <c r="K53035" t="s">
        <v>2431</v>
      </c>
      <c r="L53035" t="s">
        <v>116</v>
      </c>
      <c r="M53035" t="s">
        <v>24822</v>
      </c>
      <c r="N53035" t="s">
        <v>116</v>
      </c>
    </row>
    <row r="53036" spans="1:14" x14ac:dyDescent="0.3">
      <c r="A53036">
        <v>430</v>
      </c>
      <c r="B53036" t="s">
        <v>471</v>
      </c>
      <c r="C53036" t="s">
        <v>1328</v>
      </c>
      <c r="D53036" t="s">
        <v>35</v>
      </c>
      <c r="E53036" t="s">
        <v>901</v>
      </c>
      <c r="F53036" s="1">
        <v>44834</v>
      </c>
      <c r="G53036" t="s">
        <v>468</v>
      </c>
      <c r="H53036" t="s">
        <v>116</v>
      </c>
      <c r="I53036" t="s">
        <v>468</v>
      </c>
      <c r="J53036" t="s">
        <v>116</v>
      </c>
      <c r="K53036" t="s">
        <v>5144</v>
      </c>
      <c r="L53036" t="s">
        <v>686</v>
      </c>
      <c r="M53036" t="s">
        <v>36883</v>
      </c>
      <c r="N53036" t="s">
        <v>36884</v>
      </c>
    </row>
    <row r="53037" spans="1:14" x14ac:dyDescent="0.3">
      <c r="A53037">
        <v>431</v>
      </c>
      <c r="B53037" t="s">
        <v>458</v>
      </c>
      <c r="C53037" t="s">
        <v>1328</v>
      </c>
      <c r="D53037" t="s">
        <v>35</v>
      </c>
      <c r="E53037" t="s">
        <v>901</v>
      </c>
      <c r="F53037" s="1">
        <v>44834</v>
      </c>
      <c r="G53037" t="s">
        <v>6403</v>
      </c>
      <c r="H53037" t="s">
        <v>28196</v>
      </c>
      <c r="I53037" t="s">
        <v>31980</v>
      </c>
      <c r="J53037" t="s">
        <v>20995</v>
      </c>
      <c r="K53037" t="s">
        <v>8725</v>
      </c>
      <c r="L53037" t="s">
        <v>37120</v>
      </c>
      <c r="M53037" t="s">
        <v>16387</v>
      </c>
      <c r="N53037" t="s">
        <v>12847</v>
      </c>
    </row>
    <row r="53038" spans="1:14" x14ac:dyDescent="0.3">
      <c r="A53038">
        <v>432</v>
      </c>
      <c r="B53038" t="s">
        <v>467</v>
      </c>
      <c r="C53038" t="s">
        <v>1328</v>
      </c>
      <c r="D53038" t="s">
        <v>35</v>
      </c>
      <c r="E53038" t="s">
        <v>901</v>
      </c>
      <c r="F53038" s="1">
        <v>44834</v>
      </c>
      <c r="G53038" t="s">
        <v>468</v>
      </c>
      <c r="H53038" t="s">
        <v>116</v>
      </c>
      <c r="I53038" t="s">
        <v>468</v>
      </c>
      <c r="J53038" t="s">
        <v>116</v>
      </c>
      <c r="K53038" t="s">
        <v>11744</v>
      </c>
      <c r="L53038" t="s">
        <v>116</v>
      </c>
      <c r="M53038" t="s">
        <v>21115</v>
      </c>
      <c r="N53038" t="s">
        <v>116</v>
      </c>
    </row>
    <row r="53039" spans="1:14" x14ac:dyDescent="0.3">
      <c r="A53039">
        <v>433</v>
      </c>
      <c r="B53039" t="s">
        <v>380</v>
      </c>
      <c r="C53039" t="s">
        <v>1328</v>
      </c>
      <c r="D53039" t="s">
        <v>35</v>
      </c>
      <c r="E53039" t="s">
        <v>901</v>
      </c>
      <c r="F53039" s="1">
        <v>44834</v>
      </c>
      <c r="G53039" t="s">
        <v>722</v>
      </c>
      <c r="H53039" t="s">
        <v>37123</v>
      </c>
      <c r="I53039" t="s">
        <v>26689</v>
      </c>
      <c r="J53039" t="s">
        <v>37124</v>
      </c>
      <c r="K53039" t="s">
        <v>2217</v>
      </c>
      <c r="L53039" t="s">
        <v>37125</v>
      </c>
      <c r="M53039" t="s">
        <v>18279</v>
      </c>
      <c r="N53039" t="s">
        <v>37126</v>
      </c>
    </row>
    <row r="53040" spans="1:14" x14ac:dyDescent="0.3">
      <c r="A53040">
        <v>434</v>
      </c>
      <c r="B53040" t="s">
        <v>276</v>
      </c>
      <c r="C53040" t="s">
        <v>1328</v>
      </c>
      <c r="D53040" t="s">
        <v>35</v>
      </c>
      <c r="E53040" t="s">
        <v>901</v>
      </c>
      <c r="F53040" s="1">
        <v>44834</v>
      </c>
      <c r="G53040" t="s">
        <v>3601</v>
      </c>
      <c r="H53040" t="s">
        <v>93</v>
      </c>
      <c r="I53040" t="s">
        <v>3005</v>
      </c>
      <c r="J53040" t="s">
        <v>37300</v>
      </c>
      <c r="K53040" t="s">
        <v>5196</v>
      </c>
      <c r="L53040" t="s">
        <v>37301</v>
      </c>
      <c r="M53040" t="s">
        <v>12190</v>
      </c>
      <c r="N53040" t="s">
        <v>12130</v>
      </c>
    </row>
    <row r="53041" spans="1:14" x14ac:dyDescent="0.3">
      <c r="A53041">
        <v>435</v>
      </c>
      <c r="B53041" t="s">
        <v>523</v>
      </c>
      <c r="C53041" t="s">
        <v>1328</v>
      </c>
      <c r="D53041" t="s">
        <v>35</v>
      </c>
      <c r="E53041" t="s">
        <v>901</v>
      </c>
      <c r="F53041" s="1">
        <v>44834</v>
      </c>
      <c r="G53041" t="s">
        <v>13835</v>
      </c>
      <c r="H53041" t="s">
        <v>116</v>
      </c>
      <c r="I53041" t="s">
        <v>16882</v>
      </c>
      <c r="J53041" t="s">
        <v>116</v>
      </c>
      <c r="K53041" t="s">
        <v>13835</v>
      </c>
      <c r="L53041" t="s">
        <v>116</v>
      </c>
      <c r="M53041" t="s">
        <v>16882</v>
      </c>
      <c r="N53041" t="s">
        <v>37268</v>
      </c>
    </row>
    <row r="53042" spans="1:14" x14ac:dyDescent="0.3">
      <c r="A53042">
        <v>436</v>
      </c>
      <c r="B53042" t="s">
        <v>226</v>
      </c>
      <c r="C53042" t="s">
        <v>1328</v>
      </c>
      <c r="D53042" t="s">
        <v>35</v>
      </c>
      <c r="E53042" t="s">
        <v>901</v>
      </c>
      <c r="F53042" s="1">
        <v>44834</v>
      </c>
      <c r="G53042" t="s">
        <v>13243</v>
      </c>
      <c r="H53042" t="s">
        <v>116</v>
      </c>
      <c r="I53042" t="s">
        <v>10919</v>
      </c>
      <c r="J53042" t="s">
        <v>116</v>
      </c>
      <c r="K53042" t="s">
        <v>713</v>
      </c>
      <c r="L53042" t="s">
        <v>116</v>
      </c>
      <c r="M53042" t="s">
        <v>17834</v>
      </c>
      <c r="N53042" t="s">
        <v>116</v>
      </c>
    </row>
    <row r="53043" spans="1:14" x14ac:dyDescent="0.3">
      <c r="A53043">
        <v>437</v>
      </c>
      <c r="B53043" t="s">
        <v>624</v>
      </c>
      <c r="C53043" t="s">
        <v>1328</v>
      </c>
      <c r="D53043" t="s">
        <v>35</v>
      </c>
      <c r="E53043" t="s">
        <v>901</v>
      </c>
      <c r="F53043" s="1">
        <v>44834</v>
      </c>
      <c r="G53043" t="s">
        <v>1893</v>
      </c>
      <c r="H53043" t="s">
        <v>1875</v>
      </c>
      <c r="I53043" t="s">
        <v>16067</v>
      </c>
      <c r="J53043" t="s">
        <v>24711</v>
      </c>
      <c r="K53043" t="s">
        <v>3767</v>
      </c>
      <c r="L53043" t="s">
        <v>9659</v>
      </c>
      <c r="M53043" t="s">
        <v>21339</v>
      </c>
      <c r="N53043" t="s">
        <v>37269</v>
      </c>
    </row>
    <row r="53044" spans="1:14" x14ac:dyDescent="0.3">
      <c r="A53044">
        <v>438</v>
      </c>
      <c r="B53044" t="s">
        <v>553</v>
      </c>
      <c r="C53044" t="s">
        <v>1328</v>
      </c>
      <c r="D53044" t="s">
        <v>35</v>
      </c>
      <c r="E53044" t="s">
        <v>901</v>
      </c>
      <c r="F53044" s="1">
        <v>44834</v>
      </c>
      <c r="G53044" t="s">
        <v>4459</v>
      </c>
      <c r="H53044" t="s">
        <v>284</v>
      </c>
      <c r="I53044" t="s">
        <v>29604</v>
      </c>
      <c r="J53044" t="s">
        <v>36899</v>
      </c>
      <c r="K53044" t="s">
        <v>3767</v>
      </c>
      <c r="L53044" t="s">
        <v>9120</v>
      </c>
      <c r="M53044" t="s">
        <v>25750</v>
      </c>
      <c r="N53044" t="s">
        <v>36900</v>
      </c>
    </row>
    <row r="53045" spans="1:14" x14ac:dyDescent="0.3">
      <c r="A53045">
        <v>439</v>
      </c>
      <c r="B53045" t="s">
        <v>458</v>
      </c>
      <c r="C53045" t="s">
        <v>1328</v>
      </c>
      <c r="D53045" t="s">
        <v>35</v>
      </c>
      <c r="E53045" t="s">
        <v>892</v>
      </c>
      <c r="F53045" s="1">
        <v>44834</v>
      </c>
      <c r="G53045" t="s">
        <v>3527</v>
      </c>
      <c r="H53045" t="s">
        <v>37133</v>
      </c>
      <c r="I53045" t="s">
        <v>12190</v>
      </c>
      <c r="J53045" t="s">
        <v>37134</v>
      </c>
      <c r="K53045" t="s">
        <v>2592</v>
      </c>
      <c r="L53045" t="s">
        <v>37135</v>
      </c>
      <c r="M53045" t="s">
        <v>12076</v>
      </c>
      <c r="N53045" t="s">
        <v>37136</v>
      </c>
    </row>
    <row r="53046" spans="1:14" x14ac:dyDescent="0.3">
      <c r="A53046">
        <v>440</v>
      </c>
      <c r="B53046" t="s">
        <v>562</v>
      </c>
      <c r="C53046" t="s">
        <v>1328</v>
      </c>
      <c r="D53046" t="s">
        <v>35</v>
      </c>
      <c r="E53046" t="s">
        <v>892</v>
      </c>
      <c r="F53046" s="1">
        <v>44834</v>
      </c>
      <c r="G53046" t="s">
        <v>5243</v>
      </c>
      <c r="H53046" t="s">
        <v>36904</v>
      </c>
      <c r="I53046" t="s">
        <v>15778</v>
      </c>
      <c r="J53046" t="s">
        <v>36905</v>
      </c>
      <c r="K53046" t="s">
        <v>6156</v>
      </c>
      <c r="L53046" t="s">
        <v>116</v>
      </c>
      <c r="M53046" t="s">
        <v>36373</v>
      </c>
      <c r="N53046" t="s">
        <v>35535</v>
      </c>
    </row>
    <row r="53047" spans="1:14" x14ac:dyDescent="0.3">
      <c r="A53047">
        <v>441</v>
      </c>
      <c r="B53047" t="s">
        <v>540</v>
      </c>
      <c r="C53047" t="s">
        <v>1328</v>
      </c>
      <c r="D53047" t="s">
        <v>35</v>
      </c>
      <c r="E53047" t="s">
        <v>901</v>
      </c>
      <c r="F53047" s="1">
        <v>44834</v>
      </c>
      <c r="G53047" t="s">
        <v>3648</v>
      </c>
      <c r="H53047" t="s">
        <v>36906</v>
      </c>
      <c r="I53047" t="s">
        <v>10498</v>
      </c>
      <c r="J53047" t="s">
        <v>36907</v>
      </c>
      <c r="K53047" t="s">
        <v>3648</v>
      </c>
      <c r="L53047" t="s">
        <v>36906</v>
      </c>
      <c r="M53047" t="s">
        <v>10498</v>
      </c>
      <c r="N53047" t="s">
        <v>36908</v>
      </c>
    </row>
    <row r="53048" spans="1:14" x14ac:dyDescent="0.3">
      <c r="A53048">
        <v>442</v>
      </c>
      <c r="B53048" t="s">
        <v>633</v>
      </c>
      <c r="C53048" t="s">
        <v>1328</v>
      </c>
      <c r="D53048" t="s">
        <v>35</v>
      </c>
      <c r="E53048" t="s">
        <v>901</v>
      </c>
      <c r="F53048" s="1">
        <v>44834</v>
      </c>
      <c r="G53048" t="s">
        <v>5310</v>
      </c>
      <c r="H53048" t="s">
        <v>10517</v>
      </c>
      <c r="I53048" t="s">
        <v>4382</v>
      </c>
      <c r="J53048" t="s">
        <v>37137</v>
      </c>
      <c r="K53048" t="s">
        <v>586</v>
      </c>
      <c r="L53048" t="s">
        <v>2484</v>
      </c>
      <c r="M53048" t="s">
        <v>15048</v>
      </c>
      <c r="N53048" t="s">
        <v>37138</v>
      </c>
    </row>
    <row r="53049" spans="1:14" x14ac:dyDescent="0.3">
      <c r="A53049">
        <v>443</v>
      </c>
      <c r="B53049" t="s">
        <v>267</v>
      </c>
      <c r="C53049" t="s">
        <v>1328</v>
      </c>
      <c r="D53049" t="s">
        <v>35</v>
      </c>
      <c r="E53049" t="s">
        <v>892</v>
      </c>
      <c r="F53049" s="1">
        <v>44834</v>
      </c>
      <c r="G53049" t="s">
        <v>468</v>
      </c>
      <c r="H53049" t="s">
        <v>116</v>
      </c>
      <c r="I53049" t="s">
        <v>468</v>
      </c>
      <c r="J53049" t="s">
        <v>116</v>
      </c>
      <c r="K53049" t="s">
        <v>853</v>
      </c>
      <c r="L53049" t="s">
        <v>11128</v>
      </c>
      <c r="M53049" t="s">
        <v>37144</v>
      </c>
      <c r="N53049" t="s">
        <v>4332</v>
      </c>
    </row>
    <row r="53050" spans="1:14" x14ac:dyDescent="0.3">
      <c r="A53050">
        <v>444</v>
      </c>
      <c r="B53050" t="s">
        <v>276</v>
      </c>
      <c r="C53050" t="s">
        <v>1328</v>
      </c>
      <c r="D53050" t="s">
        <v>35</v>
      </c>
      <c r="E53050" t="s">
        <v>892</v>
      </c>
      <c r="F53050" s="1">
        <v>44834</v>
      </c>
      <c r="G53050" t="s">
        <v>826</v>
      </c>
      <c r="H53050" t="s">
        <v>37145</v>
      </c>
      <c r="I53050" t="s">
        <v>27604</v>
      </c>
      <c r="J53050" t="s">
        <v>37146</v>
      </c>
      <c r="K53050" t="s">
        <v>1280</v>
      </c>
      <c r="L53050" t="s">
        <v>15636</v>
      </c>
      <c r="M53050" t="s">
        <v>5106</v>
      </c>
      <c r="N53050" t="s">
        <v>37147</v>
      </c>
    </row>
    <row r="53051" spans="1:14" x14ac:dyDescent="0.3">
      <c r="A53051">
        <v>445</v>
      </c>
      <c r="B53051" t="s">
        <v>603</v>
      </c>
      <c r="C53051" t="s">
        <v>1328</v>
      </c>
      <c r="D53051" t="s">
        <v>35</v>
      </c>
      <c r="E53051" t="s">
        <v>901</v>
      </c>
      <c r="F53051" s="1">
        <v>44834</v>
      </c>
      <c r="G53051" t="s">
        <v>2285</v>
      </c>
      <c r="H53051" t="s">
        <v>20547</v>
      </c>
      <c r="I53051" t="s">
        <v>24027</v>
      </c>
      <c r="J53051" t="s">
        <v>30849</v>
      </c>
      <c r="K53051" t="s">
        <v>675</v>
      </c>
      <c r="L53051" t="s">
        <v>19332</v>
      </c>
      <c r="M53051" t="s">
        <v>36922</v>
      </c>
      <c r="N53051" t="s">
        <v>37270</v>
      </c>
    </row>
    <row r="53052" spans="1:14" x14ac:dyDescent="0.3">
      <c r="A53052">
        <v>446</v>
      </c>
      <c r="B53052" t="s">
        <v>674</v>
      </c>
      <c r="C53052" t="s">
        <v>1328</v>
      </c>
      <c r="D53052" t="s">
        <v>35</v>
      </c>
      <c r="E53052" t="s">
        <v>901</v>
      </c>
      <c r="F53052" s="1">
        <v>44834</v>
      </c>
      <c r="G53052" t="s">
        <v>1243</v>
      </c>
      <c r="H53052" t="s">
        <v>116</v>
      </c>
      <c r="I53052" t="s">
        <v>1761</v>
      </c>
      <c r="J53052" t="s">
        <v>116</v>
      </c>
      <c r="K53052" t="s">
        <v>862</v>
      </c>
      <c r="L53052" t="s">
        <v>116</v>
      </c>
      <c r="M53052" t="s">
        <v>9862</v>
      </c>
      <c r="N53052" t="s">
        <v>116</v>
      </c>
    </row>
    <row r="53053" spans="1:14" x14ac:dyDescent="0.3">
      <c r="A53053">
        <v>447</v>
      </c>
      <c r="B53053" t="s">
        <v>484</v>
      </c>
      <c r="C53053" t="s">
        <v>1328</v>
      </c>
      <c r="D53053" t="s">
        <v>35</v>
      </c>
      <c r="E53053" t="s">
        <v>892</v>
      </c>
      <c r="F53053" s="1">
        <v>44834</v>
      </c>
      <c r="G53053" t="s">
        <v>2422</v>
      </c>
      <c r="H53053" t="s">
        <v>116</v>
      </c>
      <c r="I53053" t="s">
        <v>2422</v>
      </c>
      <c r="J53053" t="s">
        <v>116</v>
      </c>
      <c r="K53053" t="s">
        <v>2422</v>
      </c>
      <c r="L53053" t="s">
        <v>116</v>
      </c>
      <c r="M53053" t="s">
        <v>2422</v>
      </c>
      <c r="N53053" t="s">
        <v>116</v>
      </c>
    </row>
    <row r="53054" spans="1:14" x14ac:dyDescent="0.3">
      <c r="A53054">
        <v>448</v>
      </c>
      <c r="B53054" t="s">
        <v>107</v>
      </c>
      <c r="C53054" t="s">
        <v>1328</v>
      </c>
      <c r="D53054" t="s">
        <v>35</v>
      </c>
      <c r="E53054" t="s">
        <v>892</v>
      </c>
      <c r="F53054" s="1">
        <v>44834</v>
      </c>
      <c r="G53054" t="s">
        <v>749</v>
      </c>
      <c r="H53054" t="s">
        <v>37155</v>
      </c>
      <c r="I53054" t="s">
        <v>5255</v>
      </c>
      <c r="J53054" t="s">
        <v>31066</v>
      </c>
      <c r="K53054" t="s">
        <v>3580</v>
      </c>
      <c r="L53054" t="s">
        <v>14903</v>
      </c>
      <c r="M53054" t="s">
        <v>10326</v>
      </c>
      <c r="N53054" t="s">
        <v>36590</v>
      </c>
    </row>
    <row r="53055" spans="1:14" x14ac:dyDescent="0.3">
      <c r="A53055">
        <v>449</v>
      </c>
      <c r="B53055" t="s">
        <v>585</v>
      </c>
      <c r="C53055" t="s">
        <v>1328</v>
      </c>
      <c r="D53055" t="s">
        <v>35</v>
      </c>
      <c r="E53055" t="s">
        <v>892</v>
      </c>
      <c r="F53055" s="1">
        <v>44834</v>
      </c>
      <c r="G53055" t="s">
        <v>157</v>
      </c>
      <c r="H53055" t="s">
        <v>37156</v>
      </c>
      <c r="I53055" t="s">
        <v>24576</v>
      </c>
      <c r="J53055" t="s">
        <v>22377</v>
      </c>
      <c r="K53055" t="s">
        <v>5332</v>
      </c>
      <c r="L53055" t="s">
        <v>25618</v>
      </c>
      <c r="M53055" t="s">
        <v>14444</v>
      </c>
      <c r="N53055" t="s">
        <v>32448</v>
      </c>
    </row>
    <row r="53056" spans="1:14" x14ac:dyDescent="0.3">
      <c r="A53056">
        <v>450</v>
      </c>
      <c r="B53056" t="s">
        <v>117</v>
      </c>
      <c r="C53056" t="s">
        <v>1328</v>
      </c>
      <c r="D53056" t="s">
        <v>35</v>
      </c>
      <c r="E53056" t="s">
        <v>892</v>
      </c>
      <c r="F53056" s="1">
        <v>44834</v>
      </c>
      <c r="G53056" t="s">
        <v>782</v>
      </c>
      <c r="H53056" t="s">
        <v>116</v>
      </c>
      <c r="I53056" t="s">
        <v>37302</v>
      </c>
      <c r="J53056" t="s">
        <v>116</v>
      </c>
      <c r="K53056" t="s">
        <v>1250</v>
      </c>
      <c r="L53056" t="s">
        <v>116</v>
      </c>
      <c r="M53056" t="s">
        <v>11726</v>
      </c>
      <c r="N53056" t="s">
        <v>116</v>
      </c>
    </row>
    <row r="53057" spans="1:14" x14ac:dyDescent="0.3">
      <c r="A53057">
        <v>451</v>
      </c>
      <c r="B53057" t="s">
        <v>585</v>
      </c>
      <c r="C53057" t="s">
        <v>1328</v>
      </c>
      <c r="D53057" t="s">
        <v>35</v>
      </c>
      <c r="E53057" t="s">
        <v>901</v>
      </c>
      <c r="F53057" s="1">
        <v>44834</v>
      </c>
      <c r="G53057" t="s">
        <v>1223</v>
      </c>
      <c r="H53057" t="s">
        <v>37159</v>
      </c>
      <c r="I53057" t="s">
        <v>1787</v>
      </c>
      <c r="J53057" t="s">
        <v>37160</v>
      </c>
      <c r="K53057" t="s">
        <v>865</v>
      </c>
      <c r="L53057" t="s">
        <v>37161</v>
      </c>
      <c r="M53057" t="s">
        <v>11913</v>
      </c>
      <c r="N53057" t="s">
        <v>15521</v>
      </c>
    </row>
    <row r="53058" spans="1:14" x14ac:dyDescent="0.3">
      <c r="A53058">
        <v>452</v>
      </c>
      <c r="B53058" t="s">
        <v>701</v>
      </c>
      <c r="C53058" t="s">
        <v>1328</v>
      </c>
      <c r="D53058" t="s">
        <v>35</v>
      </c>
      <c r="E53058" t="s">
        <v>892</v>
      </c>
      <c r="F53058" s="1">
        <v>44834</v>
      </c>
      <c r="G53058" t="s">
        <v>1058</v>
      </c>
      <c r="H53058" t="s">
        <v>18546</v>
      </c>
      <c r="I53058" t="s">
        <v>13054</v>
      </c>
      <c r="J53058" t="s">
        <v>36930</v>
      </c>
      <c r="K53058" t="s">
        <v>3238</v>
      </c>
      <c r="L53058" t="s">
        <v>11418</v>
      </c>
      <c r="M53058" t="s">
        <v>3100</v>
      </c>
      <c r="N53058" t="s">
        <v>11102</v>
      </c>
    </row>
    <row r="53059" spans="1:14" x14ac:dyDescent="0.3">
      <c r="A53059">
        <v>453</v>
      </c>
      <c r="B53059" t="s">
        <v>784</v>
      </c>
      <c r="C53059" t="s">
        <v>1328</v>
      </c>
      <c r="D53059" t="s">
        <v>35</v>
      </c>
      <c r="E53059" t="s">
        <v>901</v>
      </c>
      <c r="F53059" s="1">
        <v>44834</v>
      </c>
      <c r="G53059" t="s">
        <v>702</v>
      </c>
      <c r="H53059" t="s">
        <v>37162</v>
      </c>
      <c r="I53059" t="s">
        <v>2439</v>
      </c>
      <c r="J53059" t="s">
        <v>19563</v>
      </c>
      <c r="K53059" t="s">
        <v>3238</v>
      </c>
      <c r="L53059" t="s">
        <v>25557</v>
      </c>
      <c r="M53059" t="s">
        <v>4594</v>
      </c>
      <c r="N53059" t="s">
        <v>37163</v>
      </c>
    </row>
    <row r="53060" spans="1:14" x14ac:dyDescent="0.3">
      <c r="A53060">
        <v>454</v>
      </c>
      <c r="B53060" t="s">
        <v>421</v>
      </c>
      <c r="C53060" t="s">
        <v>1328</v>
      </c>
      <c r="D53060" t="s">
        <v>35</v>
      </c>
      <c r="E53060" t="s">
        <v>901</v>
      </c>
      <c r="F53060" s="1">
        <v>44834</v>
      </c>
      <c r="G53060" t="s">
        <v>820</v>
      </c>
      <c r="H53060" t="s">
        <v>116</v>
      </c>
      <c r="I53060" t="s">
        <v>9453</v>
      </c>
      <c r="J53060" t="s">
        <v>37164</v>
      </c>
      <c r="K53060" t="s">
        <v>820</v>
      </c>
      <c r="L53060" t="s">
        <v>116</v>
      </c>
      <c r="M53060" t="s">
        <v>9453</v>
      </c>
      <c r="N53060" t="s">
        <v>37164</v>
      </c>
    </row>
    <row r="53061" spans="1:14" x14ac:dyDescent="0.3">
      <c r="A53061">
        <v>455</v>
      </c>
      <c r="B53061" t="s">
        <v>719</v>
      </c>
      <c r="C53061" t="s">
        <v>1328</v>
      </c>
      <c r="D53061" t="s">
        <v>35</v>
      </c>
      <c r="E53061" t="s">
        <v>901</v>
      </c>
      <c r="F53061" s="1">
        <v>44834</v>
      </c>
      <c r="G53061" t="s">
        <v>13</v>
      </c>
      <c r="H53061" t="s">
        <v>116</v>
      </c>
      <c r="I53061" t="s">
        <v>8229</v>
      </c>
      <c r="J53061" t="s">
        <v>116</v>
      </c>
      <c r="K53061" t="s">
        <v>15</v>
      </c>
      <c r="L53061" t="s">
        <v>116</v>
      </c>
      <c r="M53061" t="s">
        <v>8229</v>
      </c>
      <c r="N53061" t="s">
        <v>116</v>
      </c>
    </row>
    <row r="53062" spans="1:14" x14ac:dyDescent="0.3">
      <c r="A53062">
        <v>456</v>
      </c>
      <c r="B53062" t="s">
        <v>514</v>
      </c>
      <c r="C53062" t="s">
        <v>1328</v>
      </c>
      <c r="D53062" t="s">
        <v>35</v>
      </c>
      <c r="E53062" t="s">
        <v>901</v>
      </c>
      <c r="F53062" s="1">
        <v>44834</v>
      </c>
      <c r="G53062" t="s">
        <v>14</v>
      </c>
      <c r="H53062" t="s">
        <v>36934</v>
      </c>
      <c r="I53062" t="s">
        <v>36935</v>
      </c>
      <c r="J53062" t="s">
        <v>36936</v>
      </c>
      <c r="K53062" t="s">
        <v>14</v>
      </c>
      <c r="L53062" t="s">
        <v>14</v>
      </c>
      <c r="M53062" t="s">
        <v>32236</v>
      </c>
      <c r="N53062" t="s">
        <v>36937</v>
      </c>
    </row>
    <row r="53063" spans="1:14" x14ac:dyDescent="0.3">
      <c r="A53063">
        <v>457</v>
      </c>
      <c r="B53063" t="s">
        <v>633</v>
      </c>
      <c r="C53063" t="s">
        <v>1328</v>
      </c>
      <c r="D53063" t="s">
        <v>35</v>
      </c>
      <c r="E53063" t="s">
        <v>892</v>
      </c>
      <c r="F53063" s="1">
        <v>44834</v>
      </c>
      <c r="G53063" t="s">
        <v>468</v>
      </c>
      <c r="H53063" t="s">
        <v>116</v>
      </c>
      <c r="I53063" t="s">
        <v>468</v>
      </c>
      <c r="J53063" t="s">
        <v>804</v>
      </c>
      <c r="K53063" t="s">
        <v>2</v>
      </c>
      <c r="L53063" t="s">
        <v>9112</v>
      </c>
      <c r="M53063" t="s">
        <v>684</v>
      </c>
      <c r="N53063" t="s">
        <v>6858</v>
      </c>
    </row>
    <row r="53064" spans="1:14" x14ac:dyDescent="0.3">
      <c r="A53064">
        <v>458</v>
      </c>
      <c r="B53064" t="s">
        <v>426</v>
      </c>
      <c r="C53064" t="s">
        <v>1328</v>
      </c>
      <c r="D53064" t="s">
        <v>35</v>
      </c>
      <c r="E53064" t="s">
        <v>901</v>
      </c>
      <c r="F53064" s="1">
        <v>44834</v>
      </c>
      <c r="G53064" t="s">
        <v>468</v>
      </c>
      <c r="H53064" t="s">
        <v>116</v>
      </c>
      <c r="I53064" t="s">
        <v>510</v>
      </c>
      <c r="J53064" t="s">
        <v>116</v>
      </c>
      <c r="K53064" t="s">
        <v>1</v>
      </c>
      <c r="L53064" t="s">
        <v>116</v>
      </c>
      <c r="M53064" t="s">
        <v>1115</v>
      </c>
      <c r="N53064" t="s">
        <v>3025</v>
      </c>
    </row>
    <row r="53065" spans="1:14" x14ac:dyDescent="0.3">
      <c r="A53065">
        <v>459</v>
      </c>
      <c r="B53065" t="s">
        <v>276</v>
      </c>
      <c r="C53065" t="s">
        <v>1328</v>
      </c>
      <c r="D53065" t="s">
        <v>35</v>
      </c>
      <c r="E53065" t="s">
        <v>1222</v>
      </c>
      <c r="F53065" s="1">
        <v>44834</v>
      </c>
      <c r="G53065" t="s">
        <v>8</v>
      </c>
      <c r="H53065" t="s">
        <v>1743</v>
      </c>
      <c r="I53065" t="s">
        <v>2388</v>
      </c>
      <c r="J53065" t="s">
        <v>37303</v>
      </c>
      <c r="K53065" t="s">
        <v>819</v>
      </c>
      <c r="L53065" t="s">
        <v>116</v>
      </c>
      <c r="M53065" t="s">
        <v>869</v>
      </c>
      <c r="N53065" t="s">
        <v>116</v>
      </c>
    </row>
    <row r="53066" spans="1:14" x14ac:dyDescent="0.3">
      <c r="A53066">
        <v>460</v>
      </c>
      <c r="B53066" t="s">
        <v>617</v>
      </c>
      <c r="C53066" t="s">
        <v>1328</v>
      </c>
      <c r="D53066" t="s">
        <v>35</v>
      </c>
      <c r="E53066" t="s">
        <v>901</v>
      </c>
      <c r="F53066" s="1">
        <v>44834</v>
      </c>
      <c r="G53066" t="s">
        <v>468</v>
      </c>
      <c r="H53066" t="s">
        <v>804</v>
      </c>
      <c r="I53066" t="s">
        <v>1191</v>
      </c>
      <c r="J53066" t="s">
        <v>1543</v>
      </c>
      <c r="K53066" t="s">
        <v>1893</v>
      </c>
      <c r="L53066" t="s">
        <v>26478</v>
      </c>
      <c r="M53066" t="s">
        <v>8437</v>
      </c>
      <c r="N53066" t="s">
        <v>37173</v>
      </c>
    </row>
    <row r="53067" spans="1:14" x14ac:dyDescent="0.3">
      <c r="A53067">
        <v>461</v>
      </c>
      <c r="B53067" t="s">
        <v>872</v>
      </c>
      <c r="C53067" t="s">
        <v>1328</v>
      </c>
      <c r="D53067" t="s">
        <v>35</v>
      </c>
      <c r="E53067" t="s">
        <v>901</v>
      </c>
      <c r="F53067" s="1">
        <v>44834</v>
      </c>
      <c r="G53067" t="s">
        <v>7982</v>
      </c>
      <c r="H53067" t="s">
        <v>37176</v>
      </c>
      <c r="I53067" t="s">
        <v>27277</v>
      </c>
      <c r="J53067" t="s">
        <v>37177</v>
      </c>
      <c r="K53067" t="s">
        <v>468</v>
      </c>
      <c r="L53067" t="s">
        <v>116</v>
      </c>
      <c r="M53067" t="s">
        <v>468</v>
      </c>
      <c r="N53067" t="s">
        <v>116</v>
      </c>
    </row>
    <row r="53068" spans="1:14" x14ac:dyDescent="0.3">
      <c r="A53068">
        <v>462</v>
      </c>
      <c r="B53068" t="s">
        <v>880</v>
      </c>
      <c r="C53068" t="s">
        <v>1328</v>
      </c>
      <c r="D53068" t="s">
        <v>35</v>
      </c>
      <c r="E53068" t="s">
        <v>901</v>
      </c>
      <c r="F53068" s="1">
        <v>44834</v>
      </c>
      <c r="G53068" t="s">
        <v>468</v>
      </c>
      <c r="H53068" t="s">
        <v>804</v>
      </c>
      <c r="I53068" t="s">
        <v>713</v>
      </c>
      <c r="J53068" t="s">
        <v>36952</v>
      </c>
      <c r="K53068" t="s">
        <v>468</v>
      </c>
      <c r="L53068" t="s">
        <v>804</v>
      </c>
      <c r="M53068" t="s">
        <v>882</v>
      </c>
      <c r="N53068" t="s">
        <v>36953</v>
      </c>
    </row>
    <row r="53069" spans="1:14" x14ac:dyDescent="0.3">
      <c r="A53069">
        <v>463</v>
      </c>
      <c r="B53069" t="s">
        <v>617</v>
      </c>
      <c r="C53069" t="s">
        <v>1328</v>
      </c>
      <c r="D53069" t="s">
        <v>35</v>
      </c>
      <c r="E53069" t="s">
        <v>892</v>
      </c>
      <c r="F53069" s="1">
        <v>44834</v>
      </c>
      <c r="G53069" t="s">
        <v>468</v>
      </c>
      <c r="H53069" t="s">
        <v>804</v>
      </c>
      <c r="I53069" t="s">
        <v>695</v>
      </c>
      <c r="J53069" t="s">
        <v>24163</v>
      </c>
      <c r="K53069" t="s">
        <v>468</v>
      </c>
      <c r="L53069" t="s">
        <v>804</v>
      </c>
      <c r="M53069" t="s">
        <v>1295</v>
      </c>
      <c r="N53069" t="s">
        <v>37179</v>
      </c>
    </row>
    <row r="53070" spans="1:14" x14ac:dyDescent="0.3">
      <c r="A53070">
        <v>464</v>
      </c>
      <c r="B53070" t="s">
        <v>859</v>
      </c>
      <c r="C53070" t="s">
        <v>1328</v>
      </c>
      <c r="D53070" t="s">
        <v>35</v>
      </c>
      <c r="E53070" t="s">
        <v>892</v>
      </c>
      <c r="F53070" s="1">
        <v>44834</v>
      </c>
      <c r="G53070" t="s">
        <v>468</v>
      </c>
      <c r="H53070" t="s">
        <v>804</v>
      </c>
      <c r="I53070" t="s">
        <v>860</v>
      </c>
      <c r="J53070" t="s">
        <v>11689</v>
      </c>
      <c r="K53070" t="s">
        <v>468</v>
      </c>
      <c r="L53070" t="s">
        <v>804</v>
      </c>
      <c r="M53070" t="s">
        <v>862</v>
      </c>
      <c r="N53070" t="s">
        <v>11689</v>
      </c>
    </row>
    <row r="53071" spans="1:14" x14ac:dyDescent="0.3">
      <c r="A53071">
        <v>465</v>
      </c>
      <c r="B53071" t="s">
        <v>872</v>
      </c>
      <c r="C53071" t="s">
        <v>1328</v>
      </c>
      <c r="D53071" t="s">
        <v>35</v>
      </c>
      <c r="E53071" t="s">
        <v>892</v>
      </c>
      <c r="F53071" s="1">
        <v>44834</v>
      </c>
      <c r="G53071" t="s">
        <v>1283</v>
      </c>
      <c r="H53071" t="s">
        <v>2127</v>
      </c>
      <c r="I53071" t="s">
        <v>37180</v>
      </c>
      <c r="J53071" t="s">
        <v>8864</v>
      </c>
      <c r="K53071" t="s">
        <v>468</v>
      </c>
      <c r="L53071" t="s">
        <v>116</v>
      </c>
      <c r="M53071" t="s">
        <v>468</v>
      </c>
      <c r="N53071" t="s">
        <v>116</v>
      </c>
    </row>
    <row r="53072" spans="1:14" x14ac:dyDescent="0.3">
      <c r="A53072">
        <v>466</v>
      </c>
      <c r="B53072" t="s">
        <v>784</v>
      </c>
      <c r="C53072" t="s">
        <v>1328</v>
      </c>
      <c r="D53072" t="s">
        <v>35</v>
      </c>
      <c r="E53072" t="s">
        <v>892</v>
      </c>
      <c r="F53072" s="1">
        <v>44834</v>
      </c>
      <c r="G53072" t="s">
        <v>468</v>
      </c>
      <c r="H53072" t="s">
        <v>804</v>
      </c>
      <c r="I53072" t="s">
        <v>468</v>
      </c>
      <c r="J53072" t="s">
        <v>804</v>
      </c>
      <c r="K53072" t="s">
        <v>468</v>
      </c>
      <c r="L53072" t="s">
        <v>804</v>
      </c>
      <c r="M53072" t="s">
        <v>1322</v>
      </c>
      <c r="N53072" t="s">
        <v>21578</v>
      </c>
    </row>
    <row r="53073" spans="1:14" x14ac:dyDescent="0.3">
      <c r="A53073">
        <v>467</v>
      </c>
      <c r="B53073" t="s">
        <v>854</v>
      </c>
      <c r="C53073" t="s">
        <v>1328</v>
      </c>
      <c r="D53073" t="s">
        <v>35</v>
      </c>
      <c r="E53073" t="s">
        <v>901</v>
      </c>
      <c r="F53073" s="1">
        <v>44834</v>
      </c>
      <c r="G53073" t="s">
        <v>468</v>
      </c>
      <c r="H53073" t="s">
        <v>116</v>
      </c>
      <c r="I53073" t="s">
        <v>855</v>
      </c>
      <c r="J53073" t="s">
        <v>116</v>
      </c>
      <c r="K53073" t="s">
        <v>468</v>
      </c>
      <c r="L53073" t="s">
        <v>116</v>
      </c>
      <c r="M53073" t="s">
        <v>856</v>
      </c>
      <c r="N53073" t="s">
        <v>116</v>
      </c>
    </row>
    <row r="53074" spans="1:14" x14ac:dyDescent="0.3">
      <c r="A53074">
        <v>468</v>
      </c>
      <c r="B53074" t="s">
        <v>846</v>
      </c>
      <c r="C53074" t="s">
        <v>1328</v>
      </c>
      <c r="D53074" t="s">
        <v>35</v>
      </c>
      <c r="E53074" t="s">
        <v>901</v>
      </c>
      <c r="F53074" s="1">
        <v>44834</v>
      </c>
      <c r="G53074" t="s">
        <v>468</v>
      </c>
      <c r="H53074" t="s">
        <v>116</v>
      </c>
      <c r="I53074" t="s">
        <v>847</v>
      </c>
      <c r="J53074" t="s">
        <v>848</v>
      </c>
      <c r="K53074" t="s">
        <v>468</v>
      </c>
      <c r="L53074" t="s">
        <v>116</v>
      </c>
      <c r="M53074" t="s">
        <v>847</v>
      </c>
      <c r="N53074" t="s">
        <v>848</v>
      </c>
    </row>
    <row r="53075" spans="1:14" x14ac:dyDescent="0.3">
      <c r="A53075">
        <v>469</v>
      </c>
      <c r="B53075" t="s">
        <v>849</v>
      </c>
      <c r="C53075" t="s">
        <v>1328</v>
      </c>
      <c r="D53075" t="s">
        <v>35</v>
      </c>
      <c r="E53075" t="s">
        <v>901</v>
      </c>
      <c r="F53075" s="1">
        <v>44834</v>
      </c>
      <c r="G53075" t="s">
        <v>468</v>
      </c>
      <c r="H53075" t="s">
        <v>804</v>
      </c>
      <c r="I53075" t="s">
        <v>688</v>
      </c>
      <c r="J53075" t="s">
        <v>9961</v>
      </c>
      <c r="K53075" t="s">
        <v>468</v>
      </c>
      <c r="L53075" t="s">
        <v>804</v>
      </c>
      <c r="M53075" t="s">
        <v>668</v>
      </c>
      <c r="N53075" t="s">
        <v>19567</v>
      </c>
    </row>
    <row r="53076" spans="1:14" x14ac:dyDescent="0.3">
      <c r="A53076">
        <v>470</v>
      </c>
      <c r="B53076" t="s">
        <v>840</v>
      </c>
      <c r="C53076" t="s">
        <v>1328</v>
      </c>
      <c r="D53076" t="s">
        <v>35</v>
      </c>
      <c r="E53076" t="s">
        <v>901</v>
      </c>
      <c r="F53076" s="1">
        <v>44834</v>
      </c>
      <c r="G53076" t="s">
        <v>34381</v>
      </c>
      <c r="H53076" t="s">
        <v>36957</v>
      </c>
      <c r="I53076" t="s">
        <v>36958</v>
      </c>
      <c r="J53076" t="s">
        <v>36959</v>
      </c>
      <c r="K53076" t="s">
        <v>468</v>
      </c>
      <c r="L53076" t="s">
        <v>116</v>
      </c>
      <c r="M53076" t="s">
        <v>468</v>
      </c>
      <c r="N53076" t="s">
        <v>116</v>
      </c>
    </row>
    <row r="53077" spans="1:14" x14ac:dyDescent="0.3">
      <c r="A53077">
        <v>471</v>
      </c>
      <c r="B53077" t="s">
        <v>867</v>
      </c>
      <c r="C53077" t="s">
        <v>1328</v>
      </c>
      <c r="D53077" t="s">
        <v>35</v>
      </c>
      <c r="E53077" t="s">
        <v>901</v>
      </c>
      <c r="F53077" s="1">
        <v>44834</v>
      </c>
      <c r="G53077" t="s">
        <v>468</v>
      </c>
      <c r="H53077" t="s">
        <v>116</v>
      </c>
      <c r="I53077" t="s">
        <v>468</v>
      </c>
      <c r="J53077" t="s">
        <v>116</v>
      </c>
      <c r="K53077" t="s">
        <v>468</v>
      </c>
      <c r="L53077" t="s">
        <v>116</v>
      </c>
      <c r="M53077" t="s">
        <v>468</v>
      </c>
      <c r="N53077" t="s">
        <v>804</v>
      </c>
    </row>
    <row r="53078" spans="1:14" x14ac:dyDescent="0.3">
      <c r="A53078">
        <v>472</v>
      </c>
      <c r="B53078" t="s">
        <v>34</v>
      </c>
      <c r="C53078" t="s">
        <v>1328</v>
      </c>
      <c r="D53078" t="s">
        <v>1506</v>
      </c>
      <c r="E53078" t="s">
        <v>35</v>
      </c>
      <c r="F53078" s="1">
        <v>44834</v>
      </c>
      <c r="G53078" t="s">
        <v>37304</v>
      </c>
      <c r="H53078" t="s">
        <v>37305</v>
      </c>
      <c r="I53078" t="s">
        <v>37306</v>
      </c>
      <c r="J53078" t="s">
        <v>37307</v>
      </c>
      <c r="K53078" t="s">
        <v>37308</v>
      </c>
      <c r="L53078" t="s">
        <v>37309</v>
      </c>
      <c r="M53078" t="s">
        <v>37310</v>
      </c>
      <c r="N53078" t="s">
        <v>37311</v>
      </c>
    </row>
    <row r="53079" spans="1:14" x14ac:dyDescent="0.3">
      <c r="A53079">
        <v>473</v>
      </c>
      <c r="B53079" t="s">
        <v>34</v>
      </c>
      <c r="C53079" t="s">
        <v>1328</v>
      </c>
      <c r="D53079" t="s">
        <v>1515</v>
      </c>
      <c r="E53079" t="s">
        <v>35</v>
      </c>
      <c r="F53079" s="1">
        <v>44834</v>
      </c>
      <c r="G53079" t="s">
        <v>37312</v>
      </c>
      <c r="H53079" t="s">
        <v>37313</v>
      </c>
      <c r="I53079" t="s">
        <v>37314</v>
      </c>
      <c r="J53079" t="s">
        <v>37315</v>
      </c>
      <c r="K53079" t="s">
        <v>37316</v>
      </c>
      <c r="L53079" t="s">
        <v>37317</v>
      </c>
      <c r="M53079" t="s">
        <v>37318</v>
      </c>
      <c r="N53079" t="s">
        <v>37319</v>
      </c>
    </row>
    <row r="53080" spans="1:14" x14ac:dyDescent="0.3">
      <c r="A53080">
        <v>474</v>
      </c>
      <c r="B53080" t="s">
        <v>71</v>
      </c>
      <c r="C53080" t="s">
        <v>1328</v>
      </c>
      <c r="D53080" t="s">
        <v>1506</v>
      </c>
      <c r="E53080" t="s">
        <v>35</v>
      </c>
      <c r="F53080" s="1">
        <v>44834</v>
      </c>
      <c r="G53080" t="s">
        <v>37320</v>
      </c>
      <c r="H53080" t="s">
        <v>37321</v>
      </c>
      <c r="I53080" t="s">
        <v>37322</v>
      </c>
      <c r="J53080" t="s">
        <v>22112</v>
      </c>
      <c r="K53080" t="s">
        <v>37323</v>
      </c>
      <c r="L53080" t="s">
        <v>37324</v>
      </c>
      <c r="M53080" t="s">
        <v>37325</v>
      </c>
      <c r="N53080" t="s">
        <v>37326</v>
      </c>
    </row>
    <row r="53081" spans="1:14" x14ac:dyDescent="0.3">
      <c r="A53081">
        <v>475</v>
      </c>
      <c r="B53081" t="s">
        <v>53</v>
      </c>
      <c r="C53081" t="s">
        <v>1328</v>
      </c>
      <c r="D53081" t="s">
        <v>1515</v>
      </c>
      <c r="E53081" t="s">
        <v>35</v>
      </c>
      <c r="F53081" s="1">
        <v>44834</v>
      </c>
      <c r="G53081" t="s">
        <v>37327</v>
      </c>
      <c r="H53081" t="s">
        <v>37328</v>
      </c>
      <c r="I53081" t="s">
        <v>37329</v>
      </c>
      <c r="J53081" t="s">
        <v>37330</v>
      </c>
      <c r="K53081" t="s">
        <v>37331</v>
      </c>
      <c r="L53081" t="s">
        <v>37332</v>
      </c>
      <c r="M53081" t="s">
        <v>37333</v>
      </c>
      <c r="N53081" t="s">
        <v>37334</v>
      </c>
    </row>
    <row r="53082" spans="1:14" x14ac:dyDescent="0.3">
      <c r="A53082">
        <v>476</v>
      </c>
      <c r="B53082" t="s">
        <v>53</v>
      </c>
      <c r="C53082" t="s">
        <v>1328</v>
      </c>
      <c r="D53082" t="s">
        <v>1506</v>
      </c>
      <c r="E53082" t="s">
        <v>35</v>
      </c>
      <c r="F53082" s="1">
        <v>44834</v>
      </c>
      <c r="G53082" t="s">
        <v>37335</v>
      </c>
      <c r="H53082" t="s">
        <v>25387</v>
      </c>
      <c r="I53082" t="s">
        <v>37336</v>
      </c>
      <c r="J53082" t="s">
        <v>1136</v>
      </c>
      <c r="K53082" t="s">
        <v>31679</v>
      </c>
      <c r="L53082" t="s">
        <v>27747</v>
      </c>
      <c r="M53082" t="s">
        <v>37337</v>
      </c>
      <c r="N53082" t="s">
        <v>28157</v>
      </c>
    </row>
    <row r="53083" spans="1:14" x14ac:dyDescent="0.3">
      <c r="A53083">
        <v>477</v>
      </c>
      <c r="B53083" t="s">
        <v>162</v>
      </c>
      <c r="C53083" t="s">
        <v>1328</v>
      </c>
      <c r="D53083" t="s">
        <v>1506</v>
      </c>
      <c r="E53083" t="s">
        <v>35</v>
      </c>
      <c r="F53083" s="1">
        <v>44834</v>
      </c>
      <c r="G53083" t="s">
        <v>37338</v>
      </c>
      <c r="H53083" t="s">
        <v>37339</v>
      </c>
      <c r="I53083" t="s">
        <v>37340</v>
      </c>
      <c r="J53083" t="s">
        <v>37341</v>
      </c>
      <c r="K53083" t="s">
        <v>37342</v>
      </c>
      <c r="L53083" t="s">
        <v>35991</v>
      </c>
      <c r="M53083" t="s">
        <v>37343</v>
      </c>
      <c r="N53083" t="s">
        <v>17091</v>
      </c>
    </row>
    <row r="53084" spans="1:14" x14ac:dyDescent="0.3">
      <c r="A53084">
        <v>478</v>
      </c>
      <c r="B53084" t="s">
        <v>80</v>
      </c>
      <c r="C53084" t="s">
        <v>1328</v>
      </c>
      <c r="D53084" t="s">
        <v>1506</v>
      </c>
      <c r="E53084" t="s">
        <v>35</v>
      </c>
      <c r="F53084" s="1">
        <v>44834</v>
      </c>
      <c r="G53084" t="s">
        <v>37344</v>
      </c>
      <c r="H53084" t="s">
        <v>11644</v>
      </c>
      <c r="I53084" t="s">
        <v>37345</v>
      </c>
      <c r="J53084" t="s">
        <v>37346</v>
      </c>
      <c r="K53084" t="s">
        <v>37347</v>
      </c>
      <c r="L53084" t="s">
        <v>37348</v>
      </c>
      <c r="M53084" t="s">
        <v>37349</v>
      </c>
      <c r="N53084" t="s">
        <v>37350</v>
      </c>
    </row>
    <row r="53085" spans="1:14" x14ac:dyDescent="0.3">
      <c r="A53085">
        <v>479</v>
      </c>
      <c r="B53085" t="s">
        <v>117</v>
      </c>
      <c r="C53085" t="s">
        <v>1328</v>
      </c>
      <c r="D53085" t="s">
        <v>1506</v>
      </c>
      <c r="E53085" t="s">
        <v>35</v>
      </c>
      <c r="F53085" s="1">
        <v>44834</v>
      </c>
      <c r="G53085" t="s">
        <v>11569</v>
      </c>
      <c r="H53085" t="s">
        <v>37351</v>
      </c>
      <c r="I53085" t="s">
        <v>37352</v>
      </c>
      <c r="J53085" t="s">
        <v>37353</v>
      </c>
      <c r="K53085" t="s">
        <v>36873</v>
      </c>
      <c r="L53085" t="s">
        <v>37354</v>
      </c>
      <c r="M53085" t="s">
        <v>37355</v>
      </c>
      <c r="N53085" t="s">
        <v>37356</v>
      </c>
    </row>
    <row r="53086" spans="1:14" x14ac:dyDescent="0.3">
      <c r="A53086">
        <v>480</v>
      </c>
      <c r="B53086" t="s">
        <v>107</v>
      </c>
      <c r="C53086" t="s">
        <v>1328</v>
      </c>
      <c r="D53086" t="s">
        <v>1515</v>
      </c>
      <c r="E53086" t="s">
        <v>35</v>
      </c>
      <c r="F53086" s="1">
        <v>44834</v>
      </c>
      <c r="G53086" t="s">
        <v>37357</v>
      </c>
      <c r="H53086" t="s">
        <v>19842</v>
      </c>
      <c r="I53086" t="s">
        <v>37358</v>
      </c>
      <c r="J53086" t="s">
        <v>37359</v>
      </c>
      <c r="K53086" t="s">
        <v>35058</v>
      </c>
      <c r="L53086" t="s">
        <v>37360</v>
      </c>
      <c r="M53086" t="s">
        <v>37361</v>
      </c>
      <c r="N53086" t="s">
        <v>37362</v>
      </c>
    </row>
    <row r="53087" spans="1:14" x14ac:dyDescent="0.3">
      <c r="A53087">
        <v>481</v>
      </c>
      <c r="B53087" t="s">
        <v>172</v>
      </c>
      <c r="C53087" t="s">
        <v>1328</v>
      </c>
      <c r="D53087" t="s">
        <v>1515</v>
      </c>
      <c r="E53087" t="s">
        <v>35</v>
      </c>
      <c r="F53087" s="1">
        <v>44834</v>
      </c>
      <c r="G53087" t="s">
        <v>14086</v>
      </c>
      <c r="H53087" t="s">
        <v>36734</v>
      </c>
      <c r="I53087" t="s">
        <v>36735</v>
      </c>
      <c r="J53087" t="s">
        <v>36736</v>
      </c>
      <c r="K53087" t="s">
        <v>36737</v>
      </c>
      <c r="L53087" t="s">
        <v>36738</v>
      </c>
      <c r="M53087" t="s">
        <v>36739</v>
      </c>
      <c r="N53087" t="s">
        <v>36740</v>
      </c>
    </row>
    <row r="53088" spans="1:14" x14ac:dyDescent="0.3">
      <c r="A53088">
        <v>482</v>
      </c>
      <c r="B53088" t="s">
        <v>153</v>
      </c>
      <c r="C53088" t="s">
        <v>1328</v>
      </c>
      <c r="D53088" t="s">
        <v>1515</v>
      </c>
      <c r="E53088" t="s">
        <v>35</v>
      </c>
      <c r="F53088" s="1">
        <v>44834</v>
      </c>
      <c r="G53088" t="s">
        <v>3696</v>
      </c>
      <c r="H53088" t="s">
        <v>37363</v>
      </c>
      <c r="I53088" t="s">
        <v>37364</v>
      </c>
      <c r="J53088" t="s">
        <v>11758</v>
      </c>
      <c r="K53088" t="s">
        <v>37365</v>
      </c>
      <c r="L53088" t="s">
        <v>37366</v>
      </c>
      <c r="M53088" t="s">
        <v>37367</v>
      </c>
      <c r="N53088" t="s">
        <v>35146</v>
      </c>
    </row>
    <row r="53089" spans="1:14" x14ac:dyDescent="0.3">
      <c r="A53089">
        <v>483</v>
      </c>
      <c r="B53089" t="s">
        <v>80</v>
      </c>
      <c r="C53089" t="s">
        <v>1328</v>
      </c>
      <c r="D53089" t="s">
        <v>1515</v>
      </c>
      <c r="E53089" t="s">
        <v>35</v>
      </c>
      <c r="F53089" s="1">
        <v>44834</v>
      </c>
      <c r="G53089" t="s">
        <v>37368</v>
      </c>
      <c r="H53089" t="s">
        <v>37369</v>
      </c>
      <c r="I53089" t="s">
        <v>37370</v>
      </c>
      <c r="J53089" t="s">
        <v>37371</v>
      </c>
      <c r="K53089" t="s">
        <v>37372</v>
      </c>
      <c r="L53089" t="s">
        <v>37373</v>
      </c>
      <c r="M53089" t="s">
        <v>37374</v>
      </c>
      <c r="N53089" t="s">
        <v>37375</v>
      </c>
    </row>
    <row r="53090" spans="1:14" x14ac:dyDescent="0.3">
      <c r="A53090">
        <v>484</v>
      </c>
      <c r="B53090" t="s">
        <v>107</v>
      </c>
      <c r="C53090" t="s">
        <v>1328</v>
      </c>
      <c r="D53090" t="s">
        <v>1506</v>
      </c>
      <c r="E53090" t="s">
        <v>35</v>
      </c>
      <c r="F53090" s="1">
        <v>44834</v>
      </c>
      <c r="G53090" t="s">
        <v>37376</v>
      </c>
      <c r="H53090" t="s">
        <v>37377</v>
      </c>
      <c r="I53090" t="s">
        <v>37378</v>
      </c>
      <c r="J53090" t="s">
        <v>21703</v>
      </c>
      <c r="K53090" t="s">
        <v>37379</v>
      </c>
      <c r="L53090" t="s">
        <v>37380</v>
      </c>
      <c r="M53090" t="s">
        <v>37381</v>
      </c>
      <c r="N53090" t="s">
        <v>305</v>
      </c>
    </row>
    <row r="53091" spans="1:14" x14ac:dyDescent="0.3">
      <c r="A53091">
        <v>485</v>
      </c>
      <c r="B53091" t="s">
        <v>126</v>
      </c>
      <c r="C53091" t="s">
        <v>1328</v>
      </c>
      <c r="D53091" t="s">
        <v>1506</v>
      </c>
      <c r="E53091" t="s">
        <v>35</v>
      </c>
      <c r="F53091" s="1">
        <v>44834</v>
      </c>
      <c r="G53091" t="s">
        <v>6755</v>
      </c>
      <c r="H53091" t="s">
        <v>37382</v>
      </c>
      <c r="I53091" t="s">
        <v>37383</v>
      </c>
      <c r="J53091" t="s">
        <v>37116</v>
      </c>
      <c r="K53091" t="s">
        <v>5420</v>
      </c>
      <c r="L53091" t="s">
        <v>7577</v>
      </c>
      <c r="M53091" t="s">
        <v>37384</v>
      </c>
      <c r="N53091" t="s">
        <v>37385</v>
      </c>
    </row>
    <row r="53092" spans="1:14" x14ac:dyDescent="0.3">
      <c r="A53092">
        <v>486</v>
      </c>
      <c r="B53092" t="s">
        <v>126</v>
      </c>
      <c r="C53092" t="s">
        <v>1328</v>
      </c>
      <c r="D53092" t="s">
        <v>1515</v>
      </c>
      <c r="E53092" t="s">
        <v>35</v>
      </c>
      <c r="F53092" s="1">
        <v>44834</v>
      </c>
      <c r="G53092" t="s">
        <v>11604</v>
      </c>
      <c r="H53092" t="s">
        <v>37386</v>
      </c>
      <c r="I53092" t="s">
        <v>37387</v>
      </c>
      <c r="J53092" t="s">
        <v>13078</v>
      </c>
      <c r="K53092" t="s">
        <v>6198</v>
      </c>
      <c r="L53092" t="s">
        <v>16976</v>
      </c>
      <c r="M53092" t="s">
        <v>37388</v>
      </c>
      <c r="N53092" t="s">
        <v>37389</v>
      </c>
    </row>
    <row r="53093" spans="1:14" x14ac:dyDescent="0.3">
      <c r="A53093">
        <v>487</v>
      </c>
      <c r="B53093" t="s">
        <v>285</v>
      </c>
      <c r="C53093" t="s">
        <v>1328</v>
      </c>
      <c r="D53093" t="s">
        <v>1515</v>
      </c>
      <c r="E53093" t="s">
        <v>35</v>
      </c>
      <c r="F53093" s="1">
        <v>44834</v>
      </c>
      <c r="G53093" t="s">
        <v>36741</v>
      </c>
      <c r="H53093" t="s">
        <v>4939</v>
      </c>
      <c r="I53093" t="s">
        <v>36742</v>
      </c>
      <c r="J53093" t="s">
        <v>36743</v>
      </c>
      <c r="K53093" t="s">
        <v>36744</v>
      </c>
      <c r="L53093" t="s">
        <v>30773</v>
      </c>
      <c r="M53093" t="s">
        <v>36745</v>
      </c>
      <c r="N53093" t="s">
        <v>36746</v>
      </c>
    </row>
    <row r="53094" spans="1:14" x14ac:dyDescent="0.3">
      <c r="A53094">
        <v>488</v>
      </c>
      <c r="B53094" t="s">
        <v>135</v>
      </c>
      <c r="C53094" t="s">
        <v>1328</v>
      </c>
      <c r="D53094" t="s">
        <v>1506</v>
      </c>
      <c r="E53094" t="s">
        <v>35</v>
      </c>
      <c r="F53094" s="1">
        <v>44834</v>
      </c>
      <c r="G53094" t="s">
        <v>30284</v>
      </c>
      <c r="H53094" t="s">
        <v>37390</v>
      </c>
      <c r="I53094" t="s">
        <v>37391</v>
      </c>
      <c r="J53094" t="s">
        <v>37392</v>
      </c>
      <c r="K53094" t="s">
        <v>37393</v>
      </c>
      <c r="L53094" t="s">
        <v>9744</v>
      </c>
      <c r="M53094" t="s">
        <v>37394</v>
      </c>
      <c r="N53094" t="s">
        <v>37395</v>
      </c>
    </row>
    <row r="53095" spans="1:14" x14ac:dyDescent="0.3">
      <c r="A53095">
        <v>489</v>
      </c>
      <c r="B53095" t="s">
        <v>226</v>
      </c>
      <c r="C53095" t="s">
        <v>1328</v>
      </c>
      <c r="D53095" t="s">
        <v>1515</v>
      </c>
      <c r="E53095" t="s">
        <v>35</v>
      </c>
      <c r="F53095" s="1">
        <v>44834</v>
      </c>
      <c r="G53095" t="s">
        <v>36762</v>
      </c>
      <c r="H53095" t="s">
        <v>116</v>
      </c>
      <c r="I53095" t="s">
        <v>36763</v>
      </c>
      <c r="J53095" t="s">
        <v>116</v>
      </c>
      <c r="K53095" t="s">
        <v>29460</v>
      </c>
      <c r="L53095" t="s">
        <v>116</v>
      </c>
      <c r="M53095" t="s">
        <v>36764</v>
      </c>
      <c r="N53095" t="s">
        <v>116</v>
      </c>
    </row>
    <row r="53096" spans="1:14" x14ac:dyDescent="0.3">
      <c r="A53096">
        <v>490</v>
      </c>
      <c r="B53096" t="s">
        <v>240</v>
      </c>
      <c r="C53096" t="s">
        <v>1328</v>
      </c>
      <c r="D53096" t="s">
        <v>1506</v>
      </c>
      <c r="E53096" t="s">
        <v>35</v>
      </c>
      <c r="F53096" s="1">
        <v>44834</v>
      </c>
      <c r="G53096" t="s">
        <v>14156</v>
      </c>
      <c r="H53096" t="s">
        <v>18741</v>
      </c>
      <c r="I53096" t="s">
        <v>36765</v>
      </c>
      <c r="J53096" t="s">
        <v>36766</v>
      </c>
      <c r="K53096" t="s">
        <v>17164</v>
      </c>
      <c r="L53096" t="s">
        <v>36767</v>
      </c>
      <c r="M53096" t="s">
        <v>36768</v>
      </c>
      <c r="N53096" t="s">
        <v>36769</v>
      </c>
    </row>
    <row r="53097" spans="1:14" x14ac:dyDescent="0.3">
      <c r="A53097">
        <v>491</v>
      </c>
      <c r="B53097" t="s">
        <v>135</v>
      </c>
      <c r="C53097" t="s">
        <v>1328</v>
      </c>
      <c r="D53097" t="s">
        <v>1515</v>
      </c>
      <c r="E53097" t="s">
        <v>35</v>
      </c>
      <c r="F53097" s="1">
        <v>44834</v>
      </c>
      <c r="G53097" t="s">
        <v>37396</v>
      </c>
      <c r="H53097" t="s">
        <v>37397</v>
      </c>
      <c r="I53097" t="s">
        <v>37398</v>
      </c>
      <c r="J53097" t="s">
        <v>37399</v>
      </c>
      <c r="K53097" t="s">
        <v>13933</v>
      </c>
      <c r="L53097" t="s">
        <v>35682</v>
      </c>
      <c r="M53097" t="s">
        <v>37400</v>
      </c>
      <c r="N53097" t="s">
        <v>37401</v>
      </c>
    </row>
    <row r="53098" spans="1:14" x14ac:dyDescent="0.3">
      <c r="A53098">
        <v>492</v>
      </c>
      <c r="B53098" t="s">
        <v>190</v>
      </c>
      <c r="C53098" t="s">
        <v>1328</v>
      </c>
      <c r="D53098" t="s">
        <v>1506</v>
      </c>
      <c r="E53098" t="s">
        <v>35</v>
      </c>
      <c r="F53098" s="1">
        <v>44834</v>
      </c>
      <c r="G53098" t="s">
        <v>6827</v>
      </c>
      <c r="H53098" t="s">
        <v>19894</v>
      </c>
      <c r="I53098" t="s">
        <v>37021</v>
      </c>
      <c r="J53098" t="s">
        <v>37022</v>
      </c>
      <c r="K53098" t="s">
        <v>37023</v>
      </c>
      <c r="L53098" t="s">
        <v>37024</v>
      </c>
      <c r="M53098" t="s">
        <v>37025</v>
      </c>
      <c r="N53098" t="s">
        <v>37026</v>
      </c>
    </row>
    <row r="53099" spans="1:14" x14ac:dyDescent="0.3">
      <c r="A53099">
        <v>493</v>
      </c>
      <c r="B53099" t="s">
        <v>231</v>
      </c>
      <c r="C53099" t="s">
        <v>1328</v>
      </c>
      <c r="D53099" t="s">
        <v>1506</v>
      </c>
      <c r="E53099" t="s">
        <v>35</v>
      </c>
      <c r="F53099" s="1">
        <v>44834</v>
      </c>
      <c r="G53099" t="s">
        <v>37402</v>
      </c>
      <c r="H53099" t="s">
        <v>20713</v>
      </c>
      <c r="I53099" t="s">
        <v>14745</v>
      </c>
      <c r="J53099" t="s">
        <v>37403</v>
      </c>
      <c r="K53099" t="s">
        <v>37404</v>
      </c>
      <c r="L53099" t="s">
        <v>2564</v>
      </c>
      <c r="M53099" t="s">
        <v>37405</v>
      </c>
      <c r="N53099" t="s">
        <v>37406</v>
      </c>
    </row>
    <row r="53100" spans="1:14" x14ac:dyDescent="0.3">
      <c r="A53100">
        <v>494</v>
      </c>
      <c r="B53100" t="s">
        <v>181</v>
      </c>
      <c r="C53100" t="s">
        <v>1328</v>
      </c>
      <c r="D53100" t="s">
        <v>1506</v>
      </c>
      <c r="E53100" t="s">
        <v>35</v>
      </c>
      <c r="F53100" s="1">
        <v>44834</v>
      </c>
      <c r="G53100" t="s">
        <v>18217</v>
      </c>
      <c r="H53100" t="s">
        <v>37407</v>
      </c>
      <c r="I53100" t="s">
        <v>37408</v>
      </c>
      <c r="J53100" t="s">
        <v>37409</v>
      </c>
      <c r="K53100" t="s">
        <v>12173</v>
      </c>
      <c r="L53100" t="s">
        <v>16771</v>
      </c>
      <c r="M53100" t="s">
        <v>37410</v>
      </c>
      <c r="N53100" t="s">
        <v>13457</v>
      </c>
    </row>
    <row r="53101" spans="1:14" x14ac:dyDescent="0.3">
      <c r="A53101">
        <v>495</v>
      </c>
      <c r="B53101" t="s">
        <v>153</v>
      </c>
      <c r="C53101" t="s">
        <v>1328</v>
      </c>
      <c r="D53101" t="s">
        <v>1506</v>
      </c>
      <c r="E53101" t="s">
        <v>35</v>
      </c>
      <c r="F53101" s="1">
        <v>44834</v>
      </c>
      <c r="G53101" t="s">
        <v>2481</v>
      </c>
      <c r="H53101" t="s">
        <v>37411</v>
      </c>
      <c r="I53101" t="s">
        <v>37412</v>
      </c>
      <c r="J53101" t="s">
        <v>37413</v>
      </c>
      <c r="K53101" t="s">
        <v>36879</v>
      </c>
      <c r="L53101" t="s">
        <v>37414</v>
      </c>
      <c r="M53101" t="s">
        <v>37415</v>
      </c>
      <c r="N53101" t="s">
        <v>37416</v>
      </c>
    </row>
    <row r="53102" spans="1:14" x14ac:dyDescent="0.3">
      <c r="A53102">
        <v>496</v>
      </c>
      <c r="B53102" t="s">
        <v>312</v>
      </c>
      <c r="C53102" t="s">
        <v>1328</v>
      </c>
      <c r="D53102" t="s">
        <v>1506</v>
      </c>
      <c r="E53102" t="s">
        <v>35</v>
      </c>
      <c r="F53102" s="1">
        <v>44834</v>
      </c>
      <c r="G53102" t="s">
        <v>37417</v>
      </c>
      <c r="H53102" t="s">
        <v>37418</v>
      </c>
      <c r="I53102" t="s">
        <v>37419</v>
      </c>
      <c r="J53102" t="s">
        <v>37420</v>
      </c>
      <c r="K53102" t="s">
        <v>31252</v>
      </c>
      <c r="L53102" t="s">
        <v>37421</v>
      </c>
      <c r="M53102" t="s">
        <v>37422</v>
      </c>
      <c r="N53102" t="s">
        <v>37423</v>
      </c>
    </row>
    <row r="53103" spans="1:14" x14ac:dyDescent="0.3">
      <c r="A53103">
        <v>497</v>
      </c>
      <c r="B53103" t="s">
        <v>258</v>
      </c>
      <c r="C53103" t="s">
        <v>1328</v>
      </c>
      <c r="D53103" t="s">
        <v>1506</v>
      </c>
      <c r="E53103" t="s">
        <v>35</v>
      </c>
      <c r="F53103" s="1">
        <v>44834</v>
      </c>
      <c r="G53103" t="s">
        <v>2874</v>
      </c>
      <c r="H53103" t="s">
        <v>116</v>
      </c>
      <c r="I53103" t="s">
        <v>37424</v>
      </c>
      <c r="J53103" t="s">
        <v>116</v>
      </c>
      <c r="K53103" t="s">
        <v>37425</v>
      </c>
      <c r="L53103" t="s">
        <v>116</v>
      </c>
      <c r="M53103" t="s">
        <v>33379</v>
      </c>
      <c r="N53103" t="s">
        <v>116</v>
      </c>
    </row>
    <row r="53104" spans="1:14" x14ac:dyDescent="0.3">
      <c r="A53104">
        <v>498</v>
      </c>
      <c r="B53104" t="s">
        <v>181</v>
      </c>
      <c r="C53104" t="s">
        <v>1328</v>
      </c>
      <c r="D53104" t="s">
        <v>1515</v>
      </c>
      <c r="E53104" t="s">
        <v>35</v>
      </c>
      <c r="F53104" s="1">
        <v>44834</v>
      </c>
      <c r="G53104" t="s">
        <v>37426</v>
      </c>
      <c r="H53104" t="s">
        <v>37427</v>
      </c>
      <c r="I53104" t="s">
        <v>37428</v>
      </c>
      <c r="J53104" t="s">
        <v>37429</v>
      </c>
      <c r="K53104" t="s">
        <v>30350</v>
      </c>
      <c r="L53104" t="s">
        <v>37430</v>
      </c>
      <c r="M53104" t="s">
        <v>37431</v>
      </c>
      <c r="N53104" t="s">
        <v>37432</v>
      </c>
    </row>
    <row r="53105" spans="1:14" x14ac:dyDescent="0.3">
      <c r="A53105">
        <v>499</v>
      </c>
      <c r="B53105" t="s">
        <v>249</v>
      </c>
      <c r="C53105" t="s">
        <v>1328</v>
      </c>
      <c r="D53105" t="s">
        <v>1515</v>
      </c>
      <c r="E53105" t="s">
        <v>35</v>
      </c>
      <c r="F53105" s="1">
        <v>44834</v>
      </c>
      <c r="G53105" t="s">
        <v>31494</v>
      </c>
      <c r="H53105" t="s">
        <v>7768</v>
      </c>
      <c r="I53105" t="s">
        <v>37433</v>
      </c>
      <c r="J53105" t="s">
        <v>37434</v>
      </c>
      <c r="K53105" t="s">
        <v>10120</v>
      </c>
      <c r="L53105" t="s">
        <v>11965</v>
      </c>
      <c r="M53105" t="s">
        <v>37435</v>
      </c>
      <c r="N53105" t="s">
        <v>37436</v>
      </c>
    </row>
    <row r="53106" spans="1:14" x14ac:dyDescent="0.3">
      <c r="A53106">
        <v>500</v>
      </c>
      <c r="B53106" t="s">
        <v>371</v>
      </c>
      <c r="C53106" t="s">
        <v>1328</v>
      </c>
      <c r="D53106" t="s">
        <v>1506</v>
      </c>
      <c r="E53106" t="s">
        <v>35</v>
      </c>
      <c r="F53106" s="1">
        <v>44834</v>
      </c>
      <c r="G53106" t="s">
        <v>6900</v>
      </c>
      <c r="H53106" t="s">
        <v>37437</v>
      </c>
      <c r="I53106" t="s">
        <v>37438</v>
      </c>
      <c r="J53106" t="s">
        <v>37439</v>
      </c>
      <c r="K53106" t="s">
        <v>13669</v>
      </c>
      <c r="L53106" t="s">
        <v>37440</v>
      </c>
      <c r="M53106" t="s">
        <v>37441</v>
      </c>
      <c r="N53106" t="s">
        <v>37442</v>
      </c>
    </row>
    <row r="53107" spans="1:14" x14ac:dyDescent="0.3">
      <c r="A53107">
        <v>501</v>
      </c>
      <c r="B53107" t="s">
        <v>162</v>
      </c>
      <c r="C53107" t="s">
        <v>1328</v>
      </c>
      <c r="D53107" t="s">
        <v>1515</v>
      </c>
      <c r="E53107" t="s">
        <v>35</v>
      </c>
      <c r="F53107" s="1">
        <v>44834</v>
      </c>
      <c r="G53107" t="s">
        <v>37443</v>
      </c>
      <c r="H53107" t="s">
        <v>37444</v>
      </c>
      <c r="I53107" t="s">
        <v>37445</v>
      </c>
      <c r="J53107" t="s">
        <v>6433</v>
      </c>
      <c r="K53107" t="s">
        <v>14174</v>
      </c>
      <c r="L53107" t="s">
        <v>37446</v>
      </c>
      <c r="M53107" t="s">
        <v>37447</v>
      </c>
      <c r="N53107" t="s">
        <v>37448</v>
      </c>
    </row>
    <row r="53108" spans="1:14" x14ac:dyDescent="0.3">
      <c r="A53108">
        <v>502</v>
      </c>
      <c r="B53108" t="s">
        <v>267</v>
      </c>
      <c r="C53108" t="s">
        <v>1328</v>
      </c>
      <c r="D53108" t="s">
        <v>1506</v>
      </c>
      <c r="E53108" t="s">
        <v>35</v>
      </c>
      <c r="F53108" s="1">
        <v>44834</v>
      </c>
      <c r="G53108" t="s">
        <v>468</v>
      </c>
      <c r="H53108" t="s">
        <v>804</v>
      </c>
      <c r="I53108" t="s">
        <v>468</v>
      </c>
      <c r="J53108" t="s">
        <v>804</v>
      </c>
      <c r="K53108" t="s">
        <v>21531</v>
      </c>
      <c r="L53108" t="s">
        <v>37449</v>
      </c>
      <c r="M53108" t="s">
        <v>37450</v>
      </c>
      <c r="N53108" t="s">
        <v>37451</v>
      </c>
    </row>
    <row r="53109" spans="1:14" x14ac:dyDescent="0.3">
      <c r="A53109">
        <v>503</v>
      </c>
      <c r="B53109" t="s">
        <v>348</v>
      </c>
      <c r="C53109" t="s">
        <v>1328</v>
      </c>
      <c r="D53109" t="s">
        <v>1515</v>
      </c>
      <c r="E53109" t="s">
        <v>35</v>
      </c>
      <c r="F53109" s="1">
        <v>44834</v>
      </c>
      <c r="G53109" t="s">
        <v>24882</v>
      </c>
      <c r="H53109" t="s">
        <v>116</v>
      </c>
      <c r="I53109" t="s">
        <v>37245</v>
      </c>
      <c r="J53109" t="s">
        <v>116</v>
      </c>
      <c r="K53109" t="s">
        <v>19114</v>
      </c>
      <c r="L53109" t="s">
        <v>116</v>
      </c>
      <c r="M53109" t="s">
        <v>37246</v>
      </c>
      <c r="N53109" t="s">
        <v>116</v>
      </c>
    </row>
    <row r="53110" spans="1:14" x14ac:dyDescent="0.3">
      <c r="A53110">
        <v>504</v>
      </c>
      <c r="B53110" t="s">
        <v>217</v>
      </c>
      <c r="C53110" t="s">
        <v>1328</v>
      </c>
      <c r="D53110" t="s">
        <v>1515</v>
      </c>
      <c r="E53110" t="s">
        <v>35</v>
      </c>
      <c r="F53110" s="1">
        <v>44834</v>
      </c>
      <c r="G53110" t="s">
        <v>37452</v>
      </c>
      <c r="H53110" t="s">
        <v>37453</v>
      </c>
      <c r="I53110" t="s">
        <v>37454</v>
      </c>
      <c r="J53110" t="s">
        <v>4941</v>
      </c>
      <c r="K53110" t="s">
        <v>7748</v>
      </c>
      <c r="L53110" t="s">
        <v>12666</v>
      </c>
      <c r="M53110" t="s">
        <v>37455</v>
      </c>
      <c r="N53110" t="s">
        <v>33847</v>
      </c>
    </row>
    <row r="53111" spans="1:14" x14ac:dyDescent="0.3">
      <c r="A53111">
        <v>505</v>
      </c>
      <c r="B53111" t="s">
        <v>362</v>
      </c>
      <c r="C53111" t="s">
        <v>1328</v>
      </c>
      <c r="D53111" t="s">
        <v>1506</v>
      </c>
      <c r="E53111" t="s">
        <v>35</v>
      </c>
      <c r="F53111" s="1">
        <v>44834</v>
      </c>
      <c r="G53111" t="s">
        <v>6407</v>
      </c>
      <c r="H53111" t="s">
        <v>36831</v>
      </c>
      <c r="I53111" t="s">
        <v>36832</v>
      </c>
      <c r="J53111" t="s">
        <v>19288</v>
      </c>
      <c r="K53111" t="s">
        <v>9187</v>
      </c>
      <c r="L53111" t="s">
        <v>18173</v>
      </c>
      <c r="M53111" t="s">
        <v>37456</v>
      </c>
      <c r="N53111" t="s">
        <v>24940</v>
      </c>
    </row>
    <row r="53112" spans="1:14" x14ac:dyDescent="0.3">
      <c r="A53112">
        <v>506</v>
      </c>
      <c r="B53112" t="s">
        <v>199</v>
      </c>
      <c r="C53112" t="s">
        <v>1328</v>
      </c>
      <c r="D53112" t="s">
        <v>1506</v>
      </c>
      <c r="E53112" t="s">
        <v>35</v>
      </c>
      <c r="F53112" s="1">
        <v>44834</v>
      </c>
      <c r="G53112" t="s">
        <v>31557</v>
      </c>
      <c r="H53112" t="s">
        <v>37457</v>
      </c>
      <c r="I53112" t="s">
        <v>37458</v>
      </c>
      <c r="J53112" t="s">
        <v>37459</v>
      </c>
      <c r="K53112" t="s">
        <v>19850</v>
      </c>
      <c r="L53112" t="s">
        <v>37460</v>
      </c>
      <c r="M53112" t="s">
        <v>37461</v>
      </c>
      <c r="N53112" t="s">
        <v>37462</v>
      </c>
    </row>
    <row r="53113" spans="1:14" x14ac:dyDescent="0.3">
      <c r="A53113">
        <v>507</v>
      </c>
      <c r="B53113" t="s">
        <v>190</v>
      </c>
      <c r="C53113" t="s">
        <v>1328</v>
      </c>
      <c r="D53113" t="s">
        <v>1515</v>
      </c>
      <c r="E53113" t="s">
        <v>35</v>
      </c>
      <c r="F53113" s="1">
        <v>44834</v>
      </c>
      <c r="G53113" t="s">
        <v>9197</v>
      </c>
      <c r="H53113" t="s">
        <v>116</v>
      </c>
      <c r="I53113" t="s">
        <v>17222</v>
      </c>
      <c r="J53113" t="s">
        <v>37069</v>
      </c>
      <c r="K53113" t="s">
        <v>29689</v>
      </c>
      <c r="L53113" t="s">
        <v>116</v>
      </c>
      <c r="M53113" t="s">
        <v>37070</v>
      </c>
      <c r="N53113" t="s">
        <v>37071</v>
      </c>
    </row>
    <row r="53114" spans="1:14" x14ac:dyDescent="0.3">
      <c r="A53114">
        <v>508</v>
      </c>
      <c r="B53114" t="s">
        <v>380</v>
      </c>
      <c r="C53114" t="s">
        <v>1328</v>
      </c>
      <c r="D53114" t="s">
        <v>1515</v>
      </c>
      <c r="E53114" t="s">
        <v>35</v>
      </c>
      <c r="F53114" s="1">
        <v>44834</v>
      </c>
      <c r="G53114" t="s">
        <v>4274</v>
      </c>
      <c r="H53114" t="s">
        <v>10024</v>
      </c>
      <c r="I53114" t="s">
        <v>36843</v>
      </c>
      <c r="J53114" t="s">
        <v>36844</v>
      </c>
      <c r="K53114" t="s">
        <v>5047</v>
      </c>
      <c r="L53114" t="s">
        <v>36845</v>
      </c>
      <c r="M53114" t="s">
        <v>36846</v>
      </c>
      <c r="N53114" t="s">
        <v>36847</v>
      </c>
    </row>
    <row r="53115" spans="1:14" x14ac:dyDescent="0.3">
      <c r="A53115">
        <v>509</v>
      </c>
      <c r="B53115" t="s">
        <v>217</v>
      </c>
      <c r="C53115" t="s">
        <v>1328</v>
      </c>
      <c r="D53115" t="s">
        <v>1506</v>
      </c>
      <c r="E53115" t="s">
        <v>35</v>
      </c>
      <c r="F53115" s="1">
        <v>44834</v>
      </c>
      <c r="G53115" t="s">
        <v>15778</v>
      </c>
      <c r="H53115" t="s">
        <v>37463</v>
      </c>
      <c r="I53115" t="s">
        <v>37464</v>
      </c>
      <c r="J53115" t="s">
        <v>37465</v>
      </c>
      <c r="K53115" t="s">
        <v>16795</v>
      </c>
      <c r="L53115" t="s">
        <v>37466</v>
      </c>
      <c r="M53115" t="s">
        <v>37467</v>
      </c>
      <c r="N53115" t="s">
        <v>30789</v>
      </c>
    </row>
    <row r="53116" spans="1:14" x14ac:dyDescent="0.3">
      <c r="A53116">
        <v>510</v>
      </c>
      <c r="B53116" t="s">
        <v>294</v>
      </c>
      <c r="C53116" t="s">
        <v>1328</v>
      </c>
      <c r="D53116" t="s">
        <v>1506</v>
      </c>
      <c r="E53116" t="s">
        <v>35</v>
      </c>
      <c r="F53116" s="1">
        <v>44834</v>
      </c>
      <c r="G53116" t="s">
        <v>317</v>
      </c>
      <c r="H53116" t="s">
        <v>3494</v>
      </c>
      <c r="I53116" t="s">
        <v>37468</v>
      </c>
      <c r="J53116" t="s">
        <v>37469</v>
      </c>
      <c r="K53116" t="s">
        <v>29917</v>
      </c>
      <c r="L53116" t="s">
        <v>37470</v>
      </c>
      <c r="M53116" t="s">
        <v>37471</v>
      </c>
      <c r="N53116" t="s">
        <v>37472</v>
      </c>
    </row>
    <row r="53117" spans="1:14" x14ac:dyDescent="0.3">
      <c r="A53117">
        <v>511</v>
      </c>
      <c r="B53117" t="s">
        <v>398</v>
      </c>
      <c r="C53117" t="s">
        <v>1328</v>
      </c>
      <c r="D53117" t="s">
        <v>1506</v>
      </c>
      <c r="E53117" t="s">
        <v>35</v>
      </c>
      <c r="F53117" s="1">
        <v>44834</v>
      </c>
      <c r="G53117" t="s">
        <v>13213</v>
      </c>
      <c r="H53117" t="s">
        <v>116</v>
      </c>
      <c r="I53117" t="s">
        <v>29179</v>
      </c>
      <c r="J53117" t="s">
        <v>116</v>
      </c>
      <c r="K53117" t="s">
        <v>20653</v>
      </c>
      <c r="L53117" t="s">
        <v>116</v>
      </c>
      <c r="M53117" t="s">
        <v>27449</v>
      </c>
      <c r="N53117" t="s">
        <v>116</v>
      </c>
    </row>
    <row r="53118" spans="1:14" x14ac:dyDescent="0.3">
      <c r="A53118">
        <v>512</v>
      </c>
      <c r="B53118" t="s">
        <v>389</v>
      </c>
      <c r="C53118" t="s">
        <v>1328</v>
      </c>
      <c r="D53118" t="s">
        <v>1506</v>
      </c>
      <c r="E53118" t="s">
        <v>35</v>
      </c>
      <c r="F53118" s="1">
        <v>44834</v>
      </c>
      <c r="G53118" t="s">
        <v>14882</v>
      </c>
      <c r="H53118" t="s">
        <v>4646</v>
      </c>
      <c r="I53118" t="s">
        <v>1031</v>
      </c>
      <c r="J53118" t="s">
        <v>37473</v>
      </c>
      <c r="K53118" t="s">
        <v>16534</v>
      </c>
      <c r="L53118" t="s">
        <v>37474</v>
      </c>
      <c r="M53118" t="s">
        <v>13204</v>
      </c>
      <c r="N53118" t="s">
        <v>37475</v>
      </c>
    </row>
    <row r="53119" spans="1:14" x14ac:dyDescent="0.3">
      <c r="A53119">
        <v>513</v>
      </c>
      <c r="B53119" t="s">
        <v>330</v>
      </c>
      <c r="C53119" t="s">
        <v>1328</v>
      </c>
      <c r="D53119" t="s">
        <v>1515</v>
      </c>
      <c r="E53119" t="s">
        <v>35</v>
      </c>
      <c r="F53119" s="1">
        <v>44834</v>
      </c>
      <c r="G53119" t="s">
        <v>13908</v>
      </c>
      <c r="H53119" t="s">
        <v>36848</v>
      </c>
      <c r="I53119" t="s">
        <v>36849</v>
      </c>
      <c r="J53119" t="s">
        <v>36850</v>
      </c>
      <c r="K53119" t="s">
        <v>31713</v>
      </c>
      <c r="L53119" t="s">
        <v>8436</v>
      </c>
      <c r="M53119" t="s">
        <v>36851</v>
      </c>
      <c r="N53119" t="s">
        <v>36852</v>
      </c>
    </row>
    <row r="53120" spans="1:14" x14ac:dyDescent="0.3">
      <c r="A53120">
        <v>514</v>
      </c>
      <c r="B53120" t="s">
        <v>249</v>
      </c>
      <c r="C53120" t="s">
        <v>1328</v>
      </c>
      <c r="D53120" t="s">
        <v>1506</v>
      </c>
      <c r="E53120" t="s">
        <v>35</v>
      </c>
      <c r="F53120" s="1">
        <v>44834</v>
      </c>
      <c r="G53120" t="s">
        <v>3027</v>
      </c>
      <c r="H53120" t="s">
        <v>37476</v>
      </c>
      <c r="I53120" t="s">
        <v>37477</v>
      </c>
      <c r="J53120" t="s">
        <v>32583</v>
      </c>
      <c r="K53120" t="s">
        <v>28188</v>
      </c>
      <c r="L53120" t="s">
        <v>19663</v>
      </c>
      <c r="M53120" t="s">
        <v>37478</v>
      </c>
      <c r="N53120" t="s">
        <v>37479</v>
      </c>
    </row>
    <row r="53121" spans="1:14" x14ac:dyDescent="0.3">
      <c r="A53121">
        <v>515</v>
      </c>
      <c r="B53121" t="s">
        <v>353</v>
      </c>
      <c r="C53121" t="s">
        <v>1328</v>
      </c>
      <c r="D53121" t="s">
        <v>1506</v>
      </c>
      <c r="E53121" t="s">
        <v>35</v>
      </c>
      <c r="F53121" s="1">
        <v>44834</v>
      </c>
      <c r="G53121" t="s">
        <v>22853</v>
      </c>
      <c r="H53121" t="s">
        <v>37257</v>
      </c>
      <c r="I53121" t="s">
        <v>37258</v>
      </c>
      <c r="J53121" t="s">
        <v>3534</v>
      </c>
      <c r="K53121" t="s">
        <v>7838</v>
      </c>
      <c r="L53121" t="s">
        <v>26469</v>
      </c>
      <c r="M53121" t="s">
        <v>37259</v>
      </c>
      <c r="N53121" t="s">
        <v>25476</v>
      </c>
    </row>
    <row r="53122" spans="1:14" x14ac:dyDescent="0.3">
      <c r="A53122">
        <v>516</v>
      </c>
      <c r="B53122" t="s">
        <v>484</v>
      </c>
      <c r="C53122" t="s">
        <v>1328</v>
      </c>
      <c r="D53122" t="s">
        <v>1515</v>
      </c>
      <c r="E53122" t="s">
        <v>35</v>
      </c>
      <c r="F53122" s="1">
        <v>44834</v>
      </c>
      <c r="G53122" t="s">
        <v>29860</v>
      </c>
      <c r="H53122" t="s">
        <v>27009</v>
      </c>
      <c r="I53122" t="s">
        <v>37480</v>
      </c>
      <c r="J53122" t="s">
        <v>33240</v>
      </c>
      <c r="K53122" t="s">
        <v>13006</v>
      </c>
      <c r="L53122" t="s">
        <v>37481</v>
      </c>
      <c r="M53122" t="s">
        <v>20306</v>
      </c>
      <c r="N53122" t="s">
        <v>16117</v>
      </c>
    </row>
    <row r="53123" spans="1:14" x14ac:dyDescent="0.3">
      <c r="A53123">
        <v>517</v>
      </c>
      <c r="B53123" t="s">
        <v>484</v>
      </c>
      <c r="C53123" t="s">
        <v>1328</v>
      </c>
      <c r="D53123" t="s">
        <v>1506</v>
      </c>
      <c r="E53123" t="s">
        <v>35</v>
      </c>
      <c r="F53123" s="1">
        <v>44834</v>
      </c>
      <c r="G53123" t="s">
        <v>2964</v>
      </c>
      <c r="H53123" t="s">
        <v>37482</v>
      </c>
      <c r="I53123" t="s">
        <v>33355</v>
      </c>
      <c r="J53123" t="s">
        <v>37483</v>
      </c>
      <c r="K53123" t="s">
        <v>25179</v>
      </c>
      <c r="L53123" t="s">
        <v>37484</v>
      </c>
      <c r="M53123" t="s">
        <v>12447</v>
      </c>
      <c r="N53123" t="s">
        <v>37485</v>
      </c>
    </row>
    <row r="53124" spans="1:14" x14ac:dyDescent="0.3">
      <c r="A53124">
        <v>518</v>
      </c>
      <c r="B53124" t="s">
        <v>199</v>
      </c>
      <c r="C53124" t="s">
        <v>1328</v>
      </c>
      <c r="D53124" t="s">
        <v>1515</v>
      </c>
      <c r="E53124" t="s">
        <v>35</v>
      </c>
      <c r="F53124" s="1">
        <v>44834</v>
      </c>
      <c r="G53124" t="s">
        <v>3741</v>
      </c>
      <c r="H53124" t="s">
        <v>4447</v>
      </c>
      <c r="I53124" t="s">
        <v>37486</v>
      </c>
      <c r="J53124" t="s">
        <v>37487</v>
      </c>
      <c r="K53124" t="s">
        <v>11907</v>
      </c>
      <c r="L53124" t="s">
        <v>36600</v>
      </c>
      <c r="M53124" t="s">
        <v>37488</v>
      </c>
      <c r="N53124" t="s">
        <v>37489</v>
      </c>
    </row>
    <row r="53125" spans="1:14" x14ac:dyDescent="0.3">
      <c r="A53125">
        <v>519</v>
      </c>
      <c r="B53125" t="s">
        <v>231</v>
      </c>
      <c r="C53125" t="s">
        <v>1328</v>
      </c>
      <c r="D53125" t="s">
        <v>1515</v>
      </c>
      <c r="E53125" t="s">
        <v>35</v>
      </c>
      <c r="F53125" s="1">
        <v>44834</v>
      </c>
      <c r="G53125" t="s">
        <v>8855</v>
      </c>
      <c r="H53125" t="s">
        <v>25166</v>
      </c>
      <c r="I53125" t="s">
        <v>37490</v>
      </c>
      <c r="J53125" t="s">
        <v>37491</v>
      </c>
      <c r="K53125" t="s">
        <v>17276</v>
      </c>
      <c r="L53125" t="s">
        <v>37492</v>
      </c>
      <c r="M53125" t="s">
        <v>37493</v>
      </c>
      <c r="N53125" t="s">
        <v>37494</v>
      </c>
    </row>
    <row r="53126" spans="1:14" x14ac:dyDescent="0.3">
      <c r="A53126">
        <v>520</v>
      </c>
      <c r="B53126" t="s">
        <v>421</v>
      </c>
      <c r="C53126" t="s">
        <v>1328</v>
      </c>
      <c r="D53126" t="s">
        <v>1515</v>
      </c>
      <c r="E53126" t="s">
        <v>35</v>
      </c>
      <c r="F53126" s="1">
        <v>44834</v>
      </c>
      <c r="G53126" t="s">
        <v>27568</v>
      </c>
      <c r="H53126" t="s">
        <v>1266</v>
      </c>
      <c r="I53126" t="s">
        <v>12032</v>
      </c>
      <c r="J53126" t="s">
        <v>37495</v>
      </c>
      <c r="K53126" t="s">
        <v>27568</v>
      </c>
      <c r="L53126" t="s">
        <v>1266</v>
      </c>
      <c r="M53126" t="s">
        <v>12032</v>
      </c>
      <c r="N53126" t="s">
        <v>37495</v>
      </c>
    </row>
    <row r="53127" spans="1:14" x14ac:dyDescent="0.3">
      <c r="A53127">
        <v>521</v>
      </c>
      <c r="B53127" t="s">
        <v>435</v>
      </c>
      <c r="C53127" t="s">
        <v>1328</v>
      </c>
      <c r="D53127" t="s">
        <v>1515</v>
      </c>
      <c r="E53127" t="s">
        <v>35</v>
      </c>
      <c r="F53127" s="1">
        <v>44834</v>
      </c>
      <c r="G53127" t="s">
        <v>16075</v>
      </c>
      <c r="H53127" t="s">
        <v>9785</v>
      </c>
      <c r="I53127" t="s">
        <v>10861</v>
      </c>
      <c r="J53127" t="s">
        <v>37260</v>
      </c>
      <c r="K53127" t="s">
        <v>3732</v>
      </c>
      <c r="L53127" t="s">
        <v>37261</v>
      </c>
      <c r="M53127" t="s">
        <v>37262</v>
      </c>
      <c r="N53127" t="s">
        <v>37263</v>
      </c>
    </row>
    <row r="53128" spans="1:14" x14ac:dyDescent="0.3">
      <c r="A53128">
        <v>522</v>
      </c>
      <c r="B53128" t="s">
        <v>458</v>
      </c>
      <c r="C53128" t="s">
        <v>1328</v>
      </c>
      <c r="D53128" t="s">
        <v>1515</v>
      </c>
      <c r="E53128" t="s">
        <v>35</v>
      </c>
      <c r="F53128" s="1">
        <v>44834</v>
      </c>
      <c r="G53128" t="s">
        <v>19199</v>
      </c>
      <c r="H53128" t="s">
        <v>37496</v>
      </c>
      <c r="I53128" t="s">
        <v>28542</v>
      </c>
      <c r="J53128" t="s">
        <v>37497</v>
      </c>
      <c r="K53128" t="s">
        <v>14432</v>
      </c>
      <c r="L53128" t="s">
        <v>37498</v>
      </c>
      <c r="M53128" t="s">
        <v>32052</v>
      </c>
      <c r="N53128" t="s">
        <v>37499</v>
      </c>
    </row>
    <row r="53129" spans="1:14" x14ac:dyDescent="0.3">
      <c r="A53129">
        <v>523</v>
      </c>
      <c r="B53129" t="s">
        <v>321</v>
      </c>
      <c r="C53129" t="s">
        <v>1328</v>
      </c>
      <c r="D53129" t="s">
        <v>1515</v>
      </c>
      <c r="E53129" t="s">
        <v>35</v>
      </c>
      <c r="F53129" s="1">
        <v>44834</v>
      </c>
      <c r="G53129" t="s">
        <v>725</v>
      </c>
      <c r="H53129" t="s">
        <v>689</v>
      </c>
      <c r="I53129" t="s">
        <v>8977</v>
      </c>
      <c r="J53129" t="s">
        <v>37500</v>
      </c>
      <c r="K53129" t="s">
        <v>26750</v>
      </c>
      <c r="L53129" t="s">
        <v>15205</v>
      </c>
      <c r="M53129" t="s">
        <v>22011</v>
      </c>
      <c r="N53129" t="s">
        <v>37501</v>
      </c>
    </row>
    <row r="53130" spans="1:14" x14ac:dyDescent="0.3">
      <c r="A53130">
        <v>524</v>
      </c>
      <c r="B53130" t="s">
        <v>321</v>
      </c>
      <c r="C53130" t="s">
        <v>1328</v>
      </c>
      <c r="D53130" t="s">
        <v>1506</v>
      </c>
      <c r="E53130" t="s">
        <v>35</v>
      </c>
      <c r="F53130" s="1">
        <v>44834</v>
      </c>
      <c r="G53130" t="s">
        <v>2191</v>
      </c>
      <c r="H53130" t="s">
        <v>20207</v>
      </c>
      <c r="I53130" t="s">
        <v>37502</v>
      </c>
      <c r="J53130" t="s">
        <v>1954</v>
      </c>
      <c r="K53130" t="s">
        <v>1122</v>
      </c>
      <c r="L53130" t="s">
        <v>26227</v>
      </c>
      <c r="M53130" t="s">
        <v>37503</v>
      </c>
      <c r="N53130" t="s">
        <v>37504</v>
      </c>
    </row>
    <row r="53131" spans="1:14" x14ac:dyDescent="0.3">
      <c r="A53131">
        <v>525</v>
      </c>
      <c r="B53131" t="s">
        <v>481</v>
      </c>
      <c r="C53131" t="s">
        <v>1328</v>
      </c>
      <c r="D53131" t="s">
        <v>1506</v>
      </c>
      <c r="E53131" t="s">
        <v>35</v>
      </c>
      <c r="F53131" s="1">
        <v>44834</v>
      </c>
      <c r="G53131" t="s">
        <v>468</v>
      </c>
      <c r="H53131" t="s">
        <v>116</v>
      </c>
      <c r="I53131" t="s">
        <v>468</v>
      </c>
      <c r="J53131" t="s">
        <v>116</v>
      </c>
      <c r="K53131" t="s">
        <v>2431</v>
      </c>
      <c r="L53131" t="s">
        <v>116</v>
      </c>
      <c r="M53131" t="s">
        <v>24822</v>
      </c>
      <c r="N53131" t="s">
        <v>116</v>
      </c>
    </row>
    <row r="53132" spans="1:14" x14ac:dyDescent="0.3">
      <c r="A53132">
        <v>526</v>
      </c>
      <c r="B53132" t="s">
        <v>276</v>
      </c>
      <c r="C53132" t="s">
        <v>1328</v>
      </c>
      <c r="D53132" t="s">
        <v>1515</v>
      </c>
      <c r="E53132" t="s">
        <v>35</v>
      </c>
      <c r="F53132" s="1">
        <v>44834</v>
      </c>
      <c r="G53132" t="s">
        <v>7104</v>
      </c>
      <c r="H53132" t="s">
        <v>37264</v>
      </c>
      <c r="I53132" t="s">
        <v>37265</v>
      </c>
      <c r="J53132" t="s">
        <v>37266</v>
      </c>
      <c r="K53132" t="s">
        <v>8141</v>
      </c>
      <c r="L53132" t="s">
        <v>37267</v>
      </c>
      <c r="M53132" t="s">
        <v>25937</v>
      </c>
      <c r="N53132" t="s">
        <v>24184</v>
      </c>
    </row>
    <row r="53133" spans="1:14" x14ac:dyDescent="0.3">
      <c r="A53133">
        <v>527</v>
      </c>
      <c r="B53133" t="s">
        <v>71</v>
      </c>
      <c r="C53133" t="s">
        <v>1328</v>
      </c>
      <c r="D53133" t="s">
        <v>1515</v>
      </c>
      <c r="E53133" t="s">
        <v>35</v>
      </c>
      <c r="F53133" s="1">
        <v>44834</v>
      </c>
      <c r="G53133" t="s">
        <v>3569</v>
      </c>
      <c r="H53133" t="s">
        <v>22515</v>
      </c>
      <c r="I53133" t="s">
        <v>37505</v>
      </c>
      <c r="J53133" t="s">
        <v>30580</v>
      </c>
      <c r="K53133" t="s">
        <v>11743</v>
      </c>
      <c r="L53133" t="s">
        <v>24534</v>
      </c>
      <c r="M53133" t="s">
        <v>12858</v>
      </c>
      <c r="N53133" t="s">
        <v>18839</v>
      </c>
    </row>
    <row r="53134" spans="1:14" x14ac:dyDescent="0.3">
      <c r="A53134">
        <v>528</v>
      </c>
      <c r="B53134" t="s">
        <v>471</v>
      </c>
      <c r="C53134" t="s">
        <v>1328</v>
      </c>
      <c r="D53134" t="s">
        <v>1506</v>
      </c>
      <c r="E53134" t="s">
        <v>35</v>
      </c>
      <c r="F53134" s="1">
        <v>44834</v>
      </c>
      <c r="G53134" t="s">
        <v>468</v>
      </c>
      <c r="H53134" t="s">
        <v>116</v>
      </c>
      <c r="I53134" t="s">
        <v>468</v>
      </c>
      <c r="J53134" t="s">
        <v>116</v>
      </c>
      <c r="K53134" t="s">
        <v>3175</v>
      </c>
      <c r="L53134" t="s">
        <v>37506</v>
      </c>
      <c r="M53134" t="s">
        <v>17983</v>
      </c>
      <c r="N53134" t="s">
        <v>37507</v>
      </c>
    </row>
    <row r="53135" spans="1:14" x14ac:dyDescent="0.3">
      <c r="A53135">
        <v>529</v>
      </c>
      <c r="B53135" t="s">
        <v>467</v>
      </c>
      <c r="C53135" t="s">
        <v>1328</v>
      </c>
      <c r="D53135" t="s">
        <v>1506</v>
      </c>
      <c r="E53135" t="s">
        <v>35</v>
      </c>
      <c r="F53135" s="1">
        <v>44834</v>
      </c>
      <c r="G53135" t="s">
        <v>468</v>
      </c>
      <c r="H53135" t="s">
        <v>116</v>
      </c>
      <c r="I53135" t="s">
        <v>468</v>
      </c>
      <c r="J53135" t="s">
        <v>116</v>
      </c>
      <c r="K53135" t="s">
        <v>2603</v>
      </c>
      <c r="L53135" t="s">
        <v>116</v>
      </c>
      <c r="M53135" t="s">
        <v>37508</v>
      </c>
      <c r="N53135" t="s">
        <v>116</v>
      </c>
    </row>
    <row r="53136" spans="1:14" x14ac:dyDescent="0.3">
      <c r="A53136">
        <v>530</v>
      </c>
      <c r="B53136" t="s">
        <v>523</v>
      </c>
      <c r="C53136" t="s">
        <v>1328</v>
      </c>
      <c r="D53136" t="s">
        <v>1506</v>
      </c>
      <c r="E53136" t="s">
        <v>35</v>
      </c>
      <c r="F53136" s="1">
        <v>44834</v>
      </c>
      <c r="G53136" t="s">
        <v>13835</v>
      </c>
      <c r="H53136" t="s">
        <v>116</v>
      </c>
      <c r="I53136" t="s">
        <v>16882</v>
      </c>
      <c r="J53136" t="s">
        <v>116</v>
      </c>
      <c r="K53136" t="s">
        <v>13835</v>
      </c>
      <c r="L53136" t="s">
        <v>116</v>
      </c>
      <c r="M53136" t="s">
        <v>16882</v>
      </c>
      <c r="N53136" t="s">
        <v>116</v>
      </c>
    </row>
    <row r="53137" spans="1:14" x14ac:dyDescent="0.3">
      <c r="A53137">
        <v>531</v>
      </c>
      <c r="B53137" t="s">
        <v>312</v>
      </c>
      <c r="C53137" t="s">
        <v>1328</v>
      </c>
      <c r="D53137" t="s">
        <v>1515</v>
      </c>
      <c r="E53137" t="s">
        <v>35</v>
      </c>
      <c r="F53137" s="1">
        <v>44834</v>
      </c>
      <c r="G53137" t="s">
        <v>24865</v>
      </c>
      <c r="H53137" t="s">
        <v>37509</v>
      </c>
      <c r="I53137" t="s">
        <v>29898</v>
      </c>
      <c r="J53137" t="s">
        <v>37510</v>
      </c>
      <c r="K53137" t="s">
        <v>7092</v>
      </c>
      <c r="L53137" t="s">
        <v>37511</v>
      </c>
      <c r="M53137" t="s">
        <v>7092</v>
      </c>
      <c r="N53137" t="s">
        <v>2264</v>
      </c>
    </row>
    <row r="53138" spans="1:14" x14ac:dyDescent="0.3">
      <c r="A53138">
        <v>532</v>
      </c>
      <c r="B53138" t="s">
        <v>294</v>
      </c>
      <c r="C53138" t="s">
        <v>1328</v>
      </c>
      <c r="D53138" t="s">
        <v>1515</v>
      </c>
      <c r="E53138" t="s">
        <v>35</v>
      </c>
      <c r="F53138" s="1">
        <v>44834</v>
      </c>
      <c r="G53138" t="s">
        <v>14906</v>
      </c>
      <c r="H53138" t="s">
        <v>21141</v>
      </c>
      <c r="I53138" t="s">
        <v>37512</v>
      </c>
      <c r="J53138" t="s">
        <v>37513</v>
      </c>
      <c r="K53138" t="s">
        <v>9074</v>
      </c>
      <c r="L53138" t="s">
        <v>35753</v>
      </c>
      <c r="M53138" t="s">
        <v>37514</v>
      </c>
      <c r="N53138" t="s">
        <v>37515</v>
      </c>
    </row>
    <row r="53139" spans="1:14" x14ac:dyDescent="0.3">
      <c r="A53139">
        <v>533</v>
      </c>
      <c r="B53139" t="s">
        <v>624</v>
      </c>
      <c r="C53139" t="s">
        <v>1328</v>
      </c>
      <c r="D53139" t="s">
        <v>1515</v>
      </c>
      <c r="E53139" t="s">
        <v>35</v>
      </c>
      <c r="F53139" s="1">
        <v>44834</v>
      </c>
      <c r="G53139" t="s">
        <v>1893</v>
      </c>
      <c r="H53139" t="s">
        <v>1875</v>
      </c>
      <c r="I53139" t="s">
        <v>16067</v>
      </c>
      <c r="J53139" t="s">
        <v>24711</v>
      </c>
      <c r="K53139" t="s">
        <v>3767</v>
      </c>
      <c r="L53139" t="s">
        <v>9659</v>
      </c>
      <c r="M53139" t="s">
        <v>21339</v>
      </c>
      <c r="N53139" t="s">
        <v>37269</v>
      </c>
    </row>
    <row r="53140" spans="1:14" x14ac:dyDescent="0.3">
      <c r="A53140">
        <v>534</v>
      </c>
      <c r="B53140" t="s">
        <v>553</v>
      </c>
      <c r="C53140" t="s">
        <v>1328</v>
      </c>
      <c r="D53140" t="s">
        <v>1506</v>
      </c>
      <c r="E53140" t="s">
        <v>35</v>
      </c>
      <c r="F53140" s="1">
        <v>44834</v>
      </c>
      <c r="G53140" t="s">
        <v>4459</v>
      </c>
      <c r="H53140" t="s">
        <v>284</v>
      </c>
      <c r="I53140" t="s">
        <v>29604</v>
      </c>
      <c r="J53140" t="s">
        <v>10773</v>
      </c>
      <c r="K53140" t="s">
        <v>3767</v>
      </c>
      <c r="L53140" t="s">
        <v>9403</v>
      </c>
      <c r="M53140" t="s">
        <v>32177</v>
      </c>
      <c r="N53140" t="s">
        <v>37516</v>
      </c>
    </row>
    <row r="53141" spans="1:14" x14ac:dyDescent="0.3">
      <c r="A53141">
        <v>535</v>
      </c>
      <c r="B53141" t="s">
        <v>562</v>
      </c>
      <c r="C53141" t="s">
        <v>1328</v>
      </c>
      <c r="D53141" t="s">
        <v>1515</v>
      </c>
      <c r="E53141" t="s">
        <v>35</v>
      </c>
      <c r="F53141" s="1">
        <v>44834</v>
      </c>
      <c r="G53141" t="s">
        <v>5243</v>
      </c>
      <c r="H53141" t="s">
        <v>36904</v>
      </c>
      <c r="I53141" t="s">
        <v>15778</v>
      </c>
      <c r="J53141" t="s">
        <v>36905</v>
      </c>
      <c r="K53141" t="s">
        <v>6156</v>
      </c>
      <c r="L53141" t="s">
        <v>116</v>
      </c>
      <c r="M53141" t="s">
        <v>36373</v>
      </c>
      <c r="N53141" t="s">
        <v>35535</v>
      </c>
    </row>
    <row r="53142" spans="1:14" x14ac:dyDescent="0.3">
      <c r="A53142">
        <v>536</v>
      </c>
      <c r="B53142" t="s">
        <v>540</v>
      </c>
      <c r="C53142" t="s">
        <v>1328</v>
      </c>
      <c r="D53142" t="s">
        <v>1515</v>
      </c>
      <c r="E53142" t="s">
        <v>35</v>
      </c>
      <c r="F53142" s="1">
        <v>44834</v>
      </c>
      <c r="G53142" t="s">
        <v>3648</v>
      </c>
      <c r="H53142" t="s">
        <v>36906</v>
      </c>
      <c r="I53142" t="s">
        <v>10498</v>
      </c>
      <c r="J53142" t="s">
        <v>36907</v>
      </c>
      <c r="K53142" t="s">
        <v>3648</v>
      </c>
      <c r="L53142" t="s">
        <v>36906</v>
      </c>
      <c r="M53142" t="s">
        <v>10498</v>
      </c>
      <c r="N53142" t="s">
        <v>36908</v>
      </c>
    </row>
    <row r="53143" spans="1:14" x14ac:dyDescent="0.3">
      <c r="A53143">
        <v>537</v>
      </c>
      <c r="B53143" t="s">
        <v>471</v>
      </c>
      <c r="C53143" t="s">
        <v>1328</v>
      </c>
      <c r="D53143" t="s">
        <v>1515</v>
      </c>
      <c r="E53143" t="s">
        <v>35</v>
      </c>
      <c r="F53143" s="1">
        <v>44834</v>
      </c>
      <c r="G53143" t="s">
        <v>468</v>
      </c>
      <c r="H53143" t="s">
        <v>116</v>
      </c>
      <c r="I53143" t="s">
        <v>468</v>
      </c>
      <c r="J53143" t="s">
        <v>116</v>
      </c>
      <c r="K53143" t="s">
        <v>7097</v>
      </c>
      <c r="L53143" t="s">
        <v>12695</v>
      </c>
      <c r="M53143" t="s">
        <v>313</v>
      </c>
      <c r="N53143" t="s">
        <v>1346</v>
      </c>
    </row>
    <row r="53144" spans="1:14" x14ac:dyDescent="0.3">
      <c r="A53144">
        <v>538</v>
      </c>
      <c r="B53144" t="s">
        <v>633</v>
      </c>
      <c r="C53144" t="s">
        <v>1328</v>
      </c>
      <c r="D53144" t="s">
        <v>1506</v>
      </c>
      <c r="E53144" t="s">
        <v>35</v>
      </c>
      <c r="F53144" s="1">
        <v>44834</v>
      </c>
      <c r="G53144" t="s">
        <v>5310</v>
      </c>
      <c r="H53144" t="s">
        <v>10517</v>
      </c>
      <c r="I53144" t="s">
        <v>4382</v>
      </c>
      <c r="J53144" t="s">
        <v>37137</v>
      </c>
      <c r="K53144" t="s">
        <v>586</v>
      </c>
      <c r="L53144" t="s">
        <v>2484</v>
      </c>
      <c r="M53144" t="s">
        <v>15048</v>
      </c>
      <c r="N53144" t="s">
        <v>37138</v>
      </c>
    </row>
    <row r="53145" spans="1:14" x14ac:dyDescent="0.3">
      <c r="A53145">
        <v>539</v>
      </c>
      <c r="B53145" t="s">
        <v>258</v>
      </c>
      <c r="C53145" t="s">
        <v>1328</v>
      </c>
      <c r="D53145" t="s">
        <v>1515</v>
      </c>
      <c r="E53145" t="s">
        <v>35</v>
      </c>
      <c r="F53145" s="1">
        <v>44834</v>
      </c>
      <c r="G53145" t="s">
        <v>694</v>
      </c>
      <c r="H53145" t="s">
        <v>24711</v>
      </c>
      <c r="I53145" t="s">
        <v>5123</v>
      </c>
      <c r="J53145" t="s">
        <v>37517</v>
      </c>
      <c r="K53145" t="s">
        <v>6325</v>
      </c>
      <c r="L53145" t="s">
        <v>8356</v>
      </c>
      <c r="M53145" t="s">
        <v>2827</v>
      </c>
      <c r="N53145" t="s">
        <v>21162</v>
      </c>
    </row>
    <row r="53146" spans="1:14" x14ac:dyDescent="0.3">
      <c r="A53146">
        <v>540</v>
      </c>
      <c r="B53146" t="s">
        <v>117</v>
      </c>
      <c r="C53146" t="s">
        <v>1328</v>
      </c>
      <c r="D53146" t="s">
        <v>1515</v>
      </c>
      <c r="E53146" t="s">
        <v>35</v>
      </c>
      <c r="F53146" s="1">
        <v>44834</v>
      </c>
      <c r="G53146" t="s">
        <v>2594</v>
      </c>
      <c r="H53146" t="s">
        <v>37518</v>
      </c>
      <c r="I53146" t="s">
        <v>37519</v>
      </c>
      <c r="J53146" t="s">
        <v>37520</v>
      </c>
      <c r="K53146" t="s">
        <v>5296</v>
      </c>
      <c r="L53146" t="s">
        <v>677</v>
      </c>
      <c r="M53146" t="s">
        <v>5133</v>
      </c>
      <c r="N53146" t="s">
        <v>37521</v>
      </c>
    </row>
    <row r="53147" spans="1:14" x14ac:dyDescent="0.3">
      <c r="A53147">
        <v>541</v>
      </c>
      <c r="B53147" t="s">
        <v>467</v>
      </c>
      <c r="C53147" t="s">
        <v>1328</v>
      </c>
      <c r="D53147" t="s">
        <v>1515</v>
      </c>
      <c r="E53147" t="s">
        <v>35</v>
      </c>
      <c r="F53147" s="1">
        <v>44834</v>
      </c>
      <c r="G53147" t="s">
        <v>468</v>
      </c>
      <c r="H53147" t="s">
        <v>116</v>
      </c>
      <c r="I53147" t="s">
        <v>468</v>
      </c>
      <c r="J53147" t="s">
        <v>116</v>
      </c>
      <c r="K53147" t="s">
        <v>694</v>
      </c>
      <c r="L53147" t="s">
        <v>116</v>
      </c>
      <c r="M53147" t="s">
        <v>11985</v>
      </c>
      <c r="N53147" t="s">
        <v>116</v>
      </c>
    </row>
    <row r="53148" spans="1:14" x14ac:dyDescent="0.3">
      <c r="A53148">
        <v>542</v>
      </c>
      <c r="B53148" t="s">
        <v>421</v>
      </c>
      <c r="C53148" t="s">
        <v>1328</v>
      </c>
      <c r="D53148" t="s">
        <v>1506</v>
      </c>
      <c r="E53148" t="s">
        <v>35</v>
      </c>
      <c r="F53148" s="1">
        <v>44834</v>
      </c>
      <c r="G53148" t="s">
        <v>3770</v>
      </c>
      <c r="H53148" t="s">
        <v>37522</v>
      </c>
      <c r="I53148" t="s">
        <v>1865</v>
      </c>
      <c r="J53148" t="s">
        <v>27833</v>
      </c>
      <c r="K53148" t="s">
        <v>3770</v>
      </c>
      <c r="L53148" t="s">
        <v>37522</v>
      </c>
      <c r="M53148" t="s">
        <v>1865</v>
      </c>
      <c r="N53148" t="s">
        <v>27833</v>
      </c>
    </row>
    <row r="53149" spans="1:14" x14ac:dyDescent="0.3">
      <c r="A53149">
        <v>543</v>
      </c>
      <c r="B53149" t="s">
        <v>603</v>
      </c>
      <c r="C53149" t="s">
        <v>1328</v>
      </c>
      <c r="D53149" t="s">
        <v>1506</v>
      </c>
      <c r="E53149" t="s">
        <v>35</v>
      </c>
      <c r="F53149" s="1">
        <v>44834</v>
      </c>
      <c r="G53149" t="s">
        <v>2285</v>
      </c>
      <c r="H53149" t="s">
        <v>2643</v>
      </c>
      <c r="I53149" t="s">
        <v>12970</v>
      </c>
      <c r="J53149" t="s">
        <v>25675</v>
      </c>
      <c r="K53149" t="s">
        <v>675</v>
      </c>
      <c r="L53149" t="s">
        <v>37523</v>
      </c>
      <c r="M53149" t="s">
        <v>3391</v>
      </c>
      <c r="N53149" t="s">
        <v>22454</v>
      </c>
    </row>
    <row r="53150" spans="1:14" x14ac:dyDescent="0.3">
      <c r="A53150">
        <v>544</v>
      </c>
      <c r="B53150" t="s">
        <v>389</v>
      </c>
      <c r="C53150" t="s">
        <v>1328</v>
      </c>
      <c r="D53150" t="s">
        <v>1515</v>
      </c>
      <c r="E53150" t="s">
        <v>35</v>
      </c>
      <c r="F53150" s="1">
        <v>44834</v>
      </c>
      <c r="G53150" t="s">
        <v>2551</v>
      </c>
      <c r="H53150" t="s">
        <v>3645</v>
      </c>
      <c r="I53150" t="s">
        <v>13779</v>
      </c>
      <c r="J53150" t="s">
        <v>28021</v>
      </c>
      <c r="K53150" t="s">
        <v>3237</v>
      </c>
      <c r="L53150" t="s">
        <v>22247</v>
      </c>
      <c r="M53150" t="s">
        <v>3612</v>
      </c>
      <c r="N53150" t="s">
        <v>37524</v>
      </c>
    </row>
    <row r="53151" spans="1:14" x14ac:dyDescent="0.3">
      <c r="A53151">
        <v>545</v>
      </c>
      <c r="B53151" t="s">
        <v>674</v>
      </c>
      <c r="C53151" t="s">
        <v>1328</v>
      </c>
      <c r="D53151" t="s">
        <v>1506</v>
      </c>
      <c r="E53151" t="s">
        <v>35</v>
      </c>
      <c r="F53151" s="1">
        <v>44834</v>
      </c>
      <c r="G53151" t="s">
        <v>1243</v>
      </c>
      <c r="H53151" t="s">
        <v>116</v>
      </c>
      <c r="I53151" t="s">
        <v>1761</v>
      </c>
      <c r="J53151" t="s">
        <v>116</v>
      </c>
      <c r="K53151" t="s">
        <v>862</v>
      </c>
      <c r="L53151" t="s">
        <v>116</v>
      </c>
      <c r="M53151" t="s">
        <v>9862</v>
      </c>
      <c r="N53151" t="s">
        <v>116</v>
      </c>
    </row>
    <row r="53152" spans="1:14" x14ac:dyDescent="0.3">
      <c r="A53152">
        <v>546</v>
      </c>
      <c r="B53152" t="s">
        <v>458</v>
      </c>
      <c r="C53152" t="s">
        <v>1328</v>
      </c>
      <c r="D53152" t="s">
        <v>1506</v>
      </c>
      <c r="E53152" t="s">
        <v>35</v>
      </c>
      <c r="F53152" s="1">
        <v>44834</v>
      </c>
      <c r="G53152" t="s">
        <v>3141</v>
      </c>
      <c r="H53152" t="s">
        <v>33248</v>
      </c>
      <c r="I53152" t="s">
        <v>4459</v>
      </c>
      <c r="J53152" t="s">
        <v>13813</v>
      </c>
      <c r="K53152" t="s">
        <v>3595</v>
      </c>
      <c r="L53152" t="s">
        <v>26272</v>
      </c>
      <c r="M53152" t="s">
        <v>23483</v>
      </c>
      <c r="N53152" t="s">
        <v>37525</v>
      </c>
    </row>
    <row r="53153" spans="1:14" x14ac:dyDescent="0.3">
      <c r="A53153">
        <v>547</v>
      </c>
      <c r="B53153" t="s">
        <v>585</v>
      </c>
      <c r="C53153" t="s">
        <v>1328</v>
      </c>
      <c r="D53153" t="s">
        <v>1515</v>
      </c>
      <c r="E53153" t="s">
        <v>35</v>
      </c>
      <c r="F53153" s="1">
        <v>44834</v>
      </c>
      <c r="G53153" t="s">
        <v>157</v>
      </c>
      <c r="H53153" t="s">
        <v>25199</v>
      </c>
      <c r="I53153" t="s">
        <v>23770</v>
      </c>
      <c r="J53153" t="s">
        <v>37526</v>
      </c>
      <c r="K53153" t="s">
        <v>5332</v>
      </c>
      <c r="L53153" t="s">
        <v>9142</v>
      </c>
      <c r="M53153" t="s">
        <v>37527</v>
      </c>
      <c r="N53153" t="s">
        <v>21300</v>
      </c>
    </row>
    <row r="53154" spans="1:14" x14ac:dyDescent="0.3">
      <c r="A53154">
        <v>548</v>
      </c>
      <c r="B53154" t="s">
        <v>585</v>
      </c>
      <c r="C53154" t="s">
        <v>1328</v>
      </c>
      <c r="D53154" t="s">
        <v>1506</v>
      </c>
      <c r="E53154" t="s">
        <v>35</v>
      </c>
      <c r="F53154" s="1">
        <v>44834</v>
      </c>
      <c r="G53154" t="s">
        <v>1223</v>
      </c>
      <c r="H53154" t="s">
        <v>17380</v>
      </c>
      <c r="I53154" t="s">
        <v>20049</v>
      </c>
      <c r="J53154" t="s">
        <v>36402</v>
      </c>
      <c r="K53154" t="s">
        <v>865</v>
      </c>
      <c r="L53154" t="s">
        <v>37528</v>
      </c>
      <c r="M53154" t="s">
        <v>14309</v>
      </c>
      <c r="N53154" t="s">
        <v>37529</v>
      </c>
    </row>
    <row r="53155" spans="1:14" x14ac:dyDescent="0.3">
      <c r="A53155">
        <v>549</v>
      </c>
      <c r="B53155" t="s">
        <v>701</v>
      </c>
      <c r="C53155" t="s">
        <v>1328</v>
      </c>
      <c r="D53155" t="s">
        <v>1506</v>
      </c>
      <c r="E53155" t="s">
        <v>35</v>
      </c>
      <c r="F53155" s="1">
        <v>44834</v>
      </c>
      <c r="G53155" t="s">
        <v>1058</v>
      </c>
      <c r="H53155" t="s">
        <v>18546</v>
      </c>
      <c r="I53155" t="s">
        <v>13054</v>
      </c>
      <c r="J53155" t="s">
        <v>36930</v>
      </c>
      <c r="K53155" t="s">
        <v>3238</v>
      </c>
      <c r="L53155" t="s">
        <v>11418</v>
      </c>
      <c r="M53155" t="s">
        <v>3100</v>
      </c>
      <c r="N53155" t="s">
        <v>11102</v>
      </c>
    </row>
    <row r="53156" spans="1:14" x14ac:dyDescent="0.3">
      <c r="A53156">
        <v>550</v>
      </c>
      <c r="B53156" t="s">
        <v>784</v>
      </c>
      <c r="C53156" t="s">
        <v>1328</v>
      </c>
      <c r="D53156" t="s">
        <v>1506</v>
      </c>
      <c r="E53156" t="s">
        <v>35</v>
      </c>
      <c r="F53156" s="1">
        <v>44834</v>
      </c>
      <c r="G53156" t="s">
        <v>702</v>
      </c>
      <c r="H53156" t="s">
        <v>3153</v>
      </c>
      <c r="I53156" t="s">
        <v>2439</v>
      </c>
      <c r="J53156" t="s">
        <v>20580</v>
      </c>
      <c r="K53156" t="s">
        <v>3238</v>
      </c>
      <c r="L53156" t="s">
        <v>23550</v>
      </c>
      <c r="M53156" t="s">
        <v>6667</v>
      </c>
      <c r="N53156" t="s">
        <v>24622</v>
      </c>
    </row>
    <row r="53157" spans="1:14" x14ac:dyDescent="0.3">
      <c r="A53157">
        <v>551</v>
      </c>
      <c r="B53157" t="s">
        <v>719</v>
      </c>
      <c r="C53157" t="s">
        <v>1328</v>
      </c>
      <c r="D53157" t="s">
        <v>1515</v>
      </c>
      <c r="E53157" t="s">
        <v>35</v>
      </c>
      <c r="F53157" s="1">
        <v>44834</v>
      </c>
      <c r="G53157" t="s">
        <v>13</v>
      </c>
      <c r="H53157" t="s">
        <v>116</v>
      </c>
      <c r="I53157" t="s">
        <v>8229</v>
      </c>
      <c r="J53157" t="s">
        <v>116</v>
      </c>
      <c r="K53157" t="s">
        <v>15</v>
      </c>
      <c r="L53157" t="s">
        <v>116</v>
      </c>
      <c r="M53157" t="s">
        <v>8229</v>
      </c>
      <c r="N53157" t="s">
        <v>116</v>
      </c>
    </row>
    <row r="53158" spans="1:14" x14ac:dyDescent="0.3">
      <c r="A53158">
        <v>552</v>
      </c>
      <c r="B53158" t="s">
        <v>514</v>
      </c>
      <c r="C53158" t="s">
        <v>1328</v>
      </c>
      <c r="D53158" t="s">
        <v>1506</v>
      </c>
      <c r="E53158" t="s">
        <v>35</v>
      </c>
      <c r="F53158" s="1">
        <v>44834</v>
      </c>
      <c r="G53158" t="s">
        <v>14</v>
      </c>
      <c r="H53158" t="s">
        <v>36934</v>
      </c>
      <c r="I53158" t="s">
        <v>36935</v>
      </c>
      <c r="J53158" t="s">
        <v>36936</v>
      </c>
      <c r="K53158" t="s">
        <v>14</v>
      </c>
      <c r="L53158" t="s">
        <v>14</v>
      </c>
      <c r="M53158" t="s">
        <v>32236</v>
      </c>
      <c r="N53158" t="s">
        <v>36937</v>
      </c>
    </row>
    <row r="53159" spans="1:14" x14ac:dyDescent="0.3">
      <c r="A53159">
        <v>553</v>
      </c>
      <c r="B53159" t="s">
        <v>267</v>
      </c>
      <c r="C53159" t="s">
        <v>1328</v>
      </c>
      <c r="D53159" t="s">
        <v>1515</v>
      </c>
      <c r="E53159" t="s">
        <v>35</v>
      </c>
      <c r="F53159" s="1">
        <v>44834</v>
      </c>
      <c r="G53159" t="s">
        <v>5695</v>
      </c>
      <c r="H53159" t="s">
        <v>116</v>
      </c>
      <c r="I53159" t="s">
        <v>2284</v>
      </c>
      <c r="J53159" t="s">
        <v>116</v>
      </c>
      <c r="K53159" t="s">
        <v>11</v>
      </c>
      <c r="L53159" t="s">
        <v>116</v>
      </c>
      <c r="M53159" t="s">
        <v>14710</v>
      </c>
      <c r="N53159" t="s">
        <v>116</v>
      </c>
    </row>
    <row r="53160" spans="1:14" x14ac:dyDescent="0.3">
      <c r="A53160">
        <v>554</v>
      </c>
      <c r="B53160" t="s">
        <v>633</v>
      </c>
      <c r="C53160" t="s">
        <v>1328</v>
      </c>
      <c r="D53160" t="s">
        <v>1515</v>
      </c>
      <c r="E53160" t="s">
        <v>35</v>
      </c>
      <c r="F53160" s="1">
        <v>44834</v>
      </c>
      <c r="G53160" t="s">
        <v>468</v>
      </c>
      <c r="H53160" t="s">
        <v>116</v>
      </c>
      <c r="I53160" t="s">
        <v>468</v>
      </c>
      <c r="J53160" t="s">
        <v>804</v>
      </c>
      <c r="K53160" t="s">
        <v>2</v>
      </c>
      <c r="L53160" t="s">
        <v>9112</v>
      </c>
      <c r="M53160" t="s">
        <v>684</v>
      </c>
      <c r="N53160" t="s">
        <v>6858</v>
      </c>
    </row>
    <row r="53161" spans="1:14" x14ac:dyDescent="0.3">
      <c r="A53161">
        <v>555</v>
      </c>
      <c r="B53161" t="s">
        <v>426</v>
      </c>
      <c r="C53161" t="s">
        <v>1328</v>
      </c>
      <c r="D53161" t="s">
        <v>1506</v>
      </c>
      <c r="E53161" t="s">
        <v>35</v>
      </c>
      <c r="F53161" s="1">
        <v>44834</v>
      </c>
      <c r="G53161" t="s">
        <v>468</v>
      </c>
      <c r="H53161" t="s">
        <v>116</v>
      </c>
      <c r="I53161" t="s">
        <v>510</v>
      </c>
      <c r="J53161" t="s">
        <v>116</v>
      </c>
      <c r="K53161" t="s">
        <v>1</v>
      </c>
      <c r="L53161" t="s">
        <v>116</v>
      </c>
      <c r="M53161" t="s">
        <v>1115</v>
      </c>
      <c r="N53161" t="s">
        <v>3025</v>
      </c>
    </row>
    <row r="53162" spans="1:14" x14ac:dyDescent="0.3">
      <c r="A53162">
        <v>556</v>
      </c>
      <c r="B53162" t="s">
        <v>617</v>
      </c>
      <c r="C53162" t="s">
        <v>1328</v>
      </c>
      <c r="D53162" t="s">
        <v>1506</v>
      </c>
      <c r="E53162" t="s">
        <v>35</v>
      </c>
      <c r="F53162" s="1">
        <v>44834</v>
      </c>
      <c r="G53162" t="s">
        <v>468</v>
      </c>
      <c r="H53162" t="s">
        <v>804</v>
      </c>
      <c r="I53162" t="s">
        <v>620</v>
      </c>
      <c r="J53162" t="s">
        <v>1123</v>
      </c>
      <c r="K53162" t="s">
        <v>1893</v>
      </c>
      <c r="L53162" t="s">
        <v>858</v>
      </c>
      <c r="M53162" t="s">
        <v>3063</v>
      </c>
      <c r="N53162" t="s">
        <v>33197</v>
      </c>
    </row>
    <row r="53163" spans="1:14" x14ac:dyDescent="0.3">
      <c r="A53163">
        <v>557</v>
      </c>
      <c r="B53163" t="s">
        <v>880</v>
      </c>
      <c r="C53163" t="s">
        <v>1328</v>
      </c>
      <c r="D53163" t="s">
        <v>1515</v>
      </c>
      <c r="E53163" t="s">
        <v>35</v>
      </c>
      <c r="F53163" s="1">
        <v>44834</v>
      </c>
      <c r="G53163" t="s">
        <v>468</v>
      </c>
      <c r="H53163" t="s">
        <v>804</v>
      </c>
      <c r="I53163" t="s">
        <v>713</v>
      </c>
      <c r="J53163" t="s">
        <v>36952</v>
      </c>
      <c r="K53163" t="s">
        <v>468</v>
      </c>
      <c r="L53163" t="s">
        <v>804</v>
      </c>
      <c r="M53163" t="s">
        <v>882</v>
      </c>
      <c r="N53163" t="s">
        <v>36953</v>
      </c>
    </row>
    <row r="53164" spans="1:14" x14ac:dyDescent="0.3">
      <c r="A53164">
        <v>558</v>
      </c>
      <c r="B53164" t="s">
        <v>553</v>
      </c>
      <c r="C53164" t="s">
        <v>1328</v>
      </c>
      <c r="D53164" t="s">
        <v>1515</v>
      </c>
      <c r="E53164" t="s">
        <v>35</v>
      </c>
      <c r="F53164" s="1">
        <v>44834</v>
      </c>
      <c r="G53164" t="s">
        <v>468</v>
      </c>
      <c r="H53164" t="s">
        <v>116</v>
      </c>
      <c r="I53164" t="s">
        <v>468</v>
      </c>
      <c r="J53164" t="s">
        <v>804</v>
      </c>
      <c r="K53164" t="s">
        <v>468</v>
      </c>
      <c r="L53164" t="s">
        <v>804</v>
      </c>
      <c r="M53164" t="s">
        <v>1900</v>
      </c>
      <c r="N53164" t="s">
        <v>37530</v>
      </c>
    </row>
    <row r="53165" spans="1:14" x14ac:dyDescent="0.3">
      <c r="A53165">
        <v>559</v>
      </c>
      <c r="B53165" t="s">
        <v>603</v>
      </c>
      <c r="C53165" t="s">
        <v>1328</v>
      </c>
      <c r="D53165" t="s">
        <v>1515</v>
      </c>
      <c r="E53165" t="s">
        <v>35</v>
      </c>
      <c r="F53165" s="1">
        <v>44834</v>
      </c>
      <c r="G53165" t="s">
        <v>468</v>
      </c>
      <c r="H53165" t="s">
        <v>804</v>
      </c>
      <c r="I53165" t="s">
        <v>833</v>
      </c>
      <c r="J53165" t="s">
        <v>28068</v>
      </c>
      <c r="K53165" t="s">
        <v>468</v>
      </c>
      <c r="L53165" t="s">
        <v>804</v>
      </c>
      <c r="M53165" t="s">
        <v>12</v>
      </c>
      <c r="N53165" t="s">
        <v>24810</v>
      </c>
    </row>
    <row r="53166" spans="1:14" x14ac:dyDescent="0.3">
      <c r="A53166">
        <v>560</v>
      </c>
      <c r="B53166" t="s">
        <v>371</v>
      </c>
      <c r="C53166" t="s">
        <v>1328</v>
      </c>
      <c r="D53166" t="s">
        <v>1515</v>
      </c>
      <c r="E53166" t="s">
        <v>35</v>
      </c>
      <c r="F53166" s="1">
        <v>44834</v>
      </c>
      <c r="G53166" t="s">
        <v>468</v>
      </c>
      <c r="H53166" t="s">
        <v>804</v>
      </c>
      <c r="I53166" t="s">
        <v>13</v>
      </c>
      <c r="J53166" t="s">
        <v>10348</v>
      </c>
      <c r="K53166" t="s">
        <v>468</v>
      </c>
      <c r="L53166" t="s">
        <v>804</v>
      </c>
      <c r="M53166" t="s">
        <v>1896</v>
      </c>
      <c r="N53166" t="s">
        <v>19986</v>
      </c>
    </row>
    <row r="53167" spans="1:14" x14ac:dyDescent="0.3">
      <c r="A53167">
        <v>561</v>
      </c>
      <c r="B53167" t="s">
        <v>362</v>
      </c>
      <c r="C53167" t="s">
        <v>1328</v>
      </c>
      <c r="D53167" t="s">
        <v>1515</v>
      </c>
      <c r="E53167" t="s">
        <v>35</v>
      </c>
      <c r="F53167" s="1">
        <v>44834</v>
      </c>
      <c r="G53167" t="s">
        <v>468</v>
      </c>
      <c r="H53167" t="s">
        <v>116</v>
      </c>
      <c r="I53167" t="s">
        <v>468</v>
      </c>
      <c r="J53167" t="s">
        <v>804</v>
      </c>
      <c r="K53167" t="s">
        <v>468</v>
      </c>
      <c r="L53167" t="s">
        <v>116</v>
      </c>
      <c r="M53167" t="s">
        <v>1893</v>
      </c>
      <c r="N53167" t="s">
        <v>1894</v>
      </c>
    </row>
    <row r="53168" spans="1:14" x14ac:dyDescent="0.3">
      <c r="A53168">
        <v>562</v>
      </c>
      <c r="B53168" t="s">
        <v>859</v>
      </c>
      <c r="C53168" t="s">
        <v>1328</v>
      </c>
      <c r="D53168" t="s">
        <v>1515</v>
      </c>
      <c r="E53168" t="s">
        <v>35</v>
      </c>
      <c r="F53168" s="1">
        <v>44834</v>
      </c>
      <c r="G53168" t="s">
        <v>468</v>
      </c>
      <c r="H53168" t="s">
        <v>804</v>
      </c>
      <c r="I53168" t="s">
        <v>860</v>
      </c>
      <c r="J53168" t="s">
        <v>11689</v>
      </c>
      <c r="K53168" t="s">
        <v>468</v>
      </c>
      <c r="L53168" t="s">
        <v>804</v>
      </c>
      <c r="M53168" t="s">
        <v>862</v>
      </c>
      <c r="N53168" t="s">
        <v>11689</v>
      </c>
    </row>
    <row r="53169" spans="1:14" x14ac:dyDescent="0.3">
      <c r="A53169">
        <v>563</v>
      </c>
      <c r="B53169" t="s">
        <v>849</v>
      </c>
      <c r="C53169" t="s">
        <v>1328</v>
      </c>
      <c r="D53169" t="s">
        <v>1515</v>
      </c>
      <c r="E53169" t="s">
        <v>35</v>
      </c>
      <c r="F53169" s="1">
        <v>44834</v>
      </c>
      <c r="G53169" t="s">
        <v>468</v>
      </c>
      <c r="H53169" t="s">
        <v>804</v>
      </c>
      <c r="I53169" t="s">
        <v>1311</v>
      </c>
      <c r="J53169" t="s">
        <v>20041</v>
      </c>
      <c r="K53169" t="s">
        <v>468</v>
      </c>
      <c r="L53169" t="s">
        <v>804</v>
      </c>
      <c r="M53169" t="s">
        <v>1891</v>
      </c>
      <c r="N53169" t="s">
        <v>37531</v>
      </c>
    </row>
    <row r="53170" spans="1:14" x14ac:dyDescent="0.3">
      <c r="A53170">
        <v>564</v>
      </c>
      <c r="B53170" t="s">
        <v>840</v>
      </c>
      <c r="C53170" t="s">
        <v>1328</v>
      </c>
      <c r="D53170" t="s">
        <v>1515</v>
      </c>
      <c r="E53170" t="s">
        <v>35</v>
      </c>
      <c r="F53170" s="1">
        <v>44834</v>
      </c>
      <c r="G53170" t="s">
        <v>4506</v>
      </c>
      <c r="H53170" t="s">
        <v>37532</v>
      </c>
      <c r="I53170" t="s">
        <v>28108</v>
      </c>
      <c r="J53170" t="s">
        <v>37533</v>
      </c>
      <c r="K53170" t="s">
        <v>468</v>
      </c>
      <c r="L53170" t="s">
        <v>116</v>
      </c>
      <c r="M53170" t="s">
        <v>468</v>
      </c>
      <c r="N53170" t="s">
        <v>116</v>
      </c>
    </row>
    <row r="53171" spans="1:14" x14ac:dyDescent="0.3">
      <c r="A53171">
        <v>565</v>
      </c>
      <c r="B53171" t="s">
        <v>840</v>
      </c>
      <c r="C53171" t="s">
        <v>1328</v>
      </c>
      <c r="D53171" t="s">
        <v>1506</v>
      </c>
      <c r="E53171" t="s">
        <v>35</v>
      </c>
      <c r="F53171" s="1">
        <v>44834</v>
      </c>
      <c r="G53171" t="s">
        <v>15662</v>
      </c>
      <c r="H53171" t="s">
        <v>37534</v>
      </c>
      <c r="I53171" t="s">
        <v>37535</v>
      </c>
      <c r="J53171" t="s">
        <v>37536</v>
      </c>
      <c r="K53171" t="s">
        <v>468</v>
      </c>
      <c r="L53171" t="s">
        <v>116</v>
      </c>
      <c r="M53171" t="s">
        <v>468</v>
      </c>
      <c r="N53171" t="s">
        <v>116</v>
      </c>
    </row>
    <row r="53172" spans="1:14" x14ac:dyDescent="0.3">
      <c r="A53172">
        <v>566</v>
      </c>
      <c r="B53172" t="s">
        <v>854</v>
      </c>
      <c r="C53172" t="s">
        <v>1328</v>
      </c>
      <c r="D53172" t="s">
        <v>1506</v>
      </c>
      <c r="E53172" t="s">
        <v>35</v>
      </c>
      <c r="F53172" s="1">
        <v>44834</v>
      </c>
      <c r="G53172" t="s">
        <v>468</v>
      </c>
      <c r="H53172" t="s">
        <v>116</v>
      </c>
      <c r="I53172" t="s">
        <v>855</v>
      </c>
      <c r="J53172" t="s">
        <v>116</v>
      </c>
      <c r="K53172" t="s">
        <v>468</v>
      </c>
      <c r="L53172" t="s">
        <v>116</v>
      </c>
      <c r="M53172" t="s">
        <v>856</v>
      </c>
      <c r="N53172" t="s">
        <v>116</v>
      </c>
    </row>
    <row r="53173" spans="1:14" x14ac:dyDescent="0.3">
      <c r="A53173">
        <v>567</v>
      </c>
      <c r="B53173" t="s">
        <v>872</v>
      </c>
      <c r="C53173" t="s">
        <v>1328</v>
      </c>
      <c r="D53173" t="s">
        <v>1506</v>
      </c>
      <c r="E53173" t="s">
        <v>35</v>
      </c>
      <c r="F53173" s="1">
        <v>44834</v>
      </c>
      <c r="G53173" t="s">
        <v>28438</v>
      </c>
      <c r="H53173" t="s">
        <v>22539</v>
      </c>
      <c r="I53173" t="s">
        <v>36954</v>
      </c>
      <c r="J53173" t="s">
        <v>36955</v>
      </c>
      <c r="K53173" t="s">
        <v>468</v>
      </c>
      <c r="L53173" t="s">
        <v>116</v>
      </c>
      <c r="M53173" t="s">
        <v>468</v>
      </c>
      <c r="N53173" t="s">
        <v>116</v>
      </c>
    </row>
    <row r="53174" spans="1:14" x14ac:dyDescent="0.3">
      <c r="A53174">
        <v>568</v>
      </c>
      <c r="B53174" t="s">
        <v>849</v>
      </c>
      <c r="C53174" t="s">
        <v>1328</v>
      </c>
      <c r="D53174" t="s">
        <v>1506</v>
      </c>
      <c r="E53174" t="s">
        <v>35</v>
      </c>
      <c r="F53174" s="1">
        <v>44834</v>
      </c>
      <c r="G53174" t="s">
        <v>468</v>
      </c>
      <c r="H53174" t="s">
        <v>804</v>
      </c>
      <c r="I53174" t="s">
        <v>740</v>
      </c>
      <c r="J53174" t="s">
        <v>19348</v>
      </c>
      <c r="K53174" t="s">
        <v>468</v>
      </c>
      <c r="L53174" t="s">
        <v>804</v>
      </c>
      <c r="M53174" t="s">
        <v>825</v>
      </c>
      <c r="N53174" t="s">
        <v>13049</v>
      </c>
    </row>
    <row r="53175" spans="1:14" x14ac:dyDescent="0.3">
      <c r="A53175">
        <v>569</v>
      </c>
      <c r="B53175" t="s">
        <v>846</v>
      </c>
      <c r="C53175" t="s">
        <v>1328</v>
      </c>
      <c r="D53175" t="s">
        <v>1506</v>
      </c>
      <c r="E53175" t="s">
        <v>35</v>
      </c>
      <c r="F53175" s="1">
        <v>44834</v>
      </c>
      <c r="G53175" t="s">
        <v>468</v>
      </c>
      <c r="H53175" t="s">
        <v>116</v>
      </c>
      <c r="I53175" t="s">
        <v>847</v>
      </c>
      <c r="J53175" t="s">
        <v>1878</v>
      </c>
      <c r="K53175" t="s">
        <v>468</v>
      </c>
      <c r="L53175" t="s">
        <v>116</v>
      </c>
      <c r="M53175" t="s">
        <v>847</v>
      </c>
      <c r="N53175" t="s">
        <v>1878</v>
      </c>
    </row>
    <row r="53176" spans="1:14" x14ac:dyDescent="0.3">
      <c r="A53176">
        <v>570</v>
      </c>
      <c r="B53176" t="s">
        <v>34</v>
      </c>
      <c r="C53176" t="s">
        <v>1328</v>
      </c>
      <c r="D53176" t="s">
        <v>1506</v>
      </c>
      <c r="E53176" t="s">
        <v>901</v>
      </c>
      <c r="F53176" s="1">
        <v>44834</v>
      </c>
      <c r="G53176" t="s">
        <v>37537</v>
      </c>
      <c r="H53176" t="s">
        <v>37538</v>
      </c>
      <c r="I53176" t="s">
        <v>37539</v>
      </c>
      <c r="J53176" t="s">
        <v>13870</v>
      </c>
      <c r="K53176" t="s">
        <v>37540</v>
      </c>
      <c r="L53176" t="s">
        <v>37541</v>
      </c>
      <c r="M53176" t="s">
        <v>37542</v>
      </c>
      <c r="N53176" t="s">
        <v>37543</v>
      </c>
    </row>
    <row r="53177" spans="1:14" x14ac:dyDescent="0.3">
      <c r="A53177">
        <v>571</v>
      </c>
      <c r="B53177" t="s">
        <v>34</v>
      </c>
      <c r="C53177" t="s">
        <v>1328</v>
      </c>
      <c r="D53177" t="s">
        <v>1515</v>
      </c>
      <c r="E53177" t="s">
        <v>892</v>
      </c>
      <c r="F53177" s="1">
        <v>44834</v>
      </c>
      <c r="G53177" t="s">
        <v>37544</v>
      </c>
      <c r="H53177" t="s">
        <v>37545</v>
      </c>
      <c r="I53177" t="s">
        <v>37546</v>
      </c>
      <c r="J53177" t="s">
        <v>37547</v>
      </c>
      <c r="K53177" t="s">
        <v>37548</v>
      </c>
      <c r="L53177" t="s">
        <v>37549</v>
      </c>
      <c r="M53177" t="s">
        <v>37550</v>
      </c>
      <c r="N53177" t="s">
        <v>37551</v>
      </c>
    </row>
    <row r="53178" spans="1:14" x14ac:dyDescent="0.3">
      <c r="A53178">
        <v>572</v>
      </c>
      <c r="B53178" t="s">
        <v>71</v>
      </c>
      <c r="C53178" t="s">
        <v>1328</v>
      </c>
      <c r="D53178" t="s">
        <v>1506</v>
      </c>
      <c r="E53178" t="s">
        <v>901</v>
      </c>
      <c r="F53178" s="1">
        <v>44834</v>
      </c>
      <c r="G53178" t="s">
        <v>37320</v>
      </c>
      <c r="H53178" t="s">
        <v>37321</v>
      </c>
      <c r="I53178" t="s">
        <v>37322</v>
      </c>
      <c r="J53178" t="s">
        <v>22112</v>
      </c>
      <c r="K53178" t="s">
        <v>37323</v>
      </c>
      <c r="L53178" t="s">
        <v>37324</v>
      </c>
      <c r="M53178" t="s">
        <v>37325</v>
      </c>
      <c r="N53178" t="s">
        <v>37326</v>
      </c>
    </row>
    <row r="53179" spans="1:14" x14ac:dyDescent="0.3">
      <c r="A53179">
        <v>573</v>
      </c>
      <c r="B53179" t="s">
        <v>34</v>
      </c>
      <c r="C53179" t="s">
        <v>1328</v>
      </c>
      <c r="D53179" t="s">
        <v>1506</v>
      </c>
      <c r="E53179" t="s">
        <v>892</v>
      </c>
      <c r="F53179" s="1">
        <v>44834</v>
      </c>
      <c r="G53179" t="s">
        <v>37552</v>
      </c>
      <c r="H53179" t="s">
        <v>8257</v>
      </c>
      <c r="I53179" t="s">
        <v>37553</v>
      </c>
      <c r="J53179" t="s">
        <v>37554</v>
      </c>
      <c r="K53179" t="s">
        <v>37555</v>
      </c>
      <c r="L53179" t="s">
        <v>37556</v>
      </c>
      <c r="M53179" t="s">
        <v>37557</v>
      </c>
      <c r="N53179" t="s">
        <v>17894</v>
      </c>
    </row>
    <row r="53180" spans="1:14" x14ac:dyDescent="0.3">
      <c r="A53180">
        <v>574</v>
      </c>
      <c r="B53180" t="s">
        <v>53</v>
      </c>
      <c r="C53180" t="s">
        <v>1328</v>
      </c>
      <c r="D53180" t="s">
        <v>1515</v>
      </c>
      <c r="E53180" t="s">
        <v>901</v>
      </c>
      <c r="F53180" s="1">
        <v>44834</v>
      </c>
      <c r="G53180" t="s">
        <v>37327</v>
      </c>
      <c r="H53180" t="s">
        <v>37328</v>
      </c>
      <c r="I53180" t="s">
        <v>37329</v>
      </c>
      <c r="J53180" t="s">
        <v>37330</v>
      </c>
      <c r="K53180" t="s">
        <v>37331</v>
      </c>
      <c r="L53180" t="s">
        <v>37332</v>
      </c>
      <c r="M53180" t="s">
        <v>37333</v>
      </c>
      <c r="N53180" t="s">
        <v>37334</v>
      </c>
    </row>
    <row r="53181" spans="1:14" x14ac:dyDescent="0.3">
      <c r="A53181">
        <v>575</v>
      </c>
      <c r="B53181" t="s">
        <v>34</v>
      </c>
      <c r="C53181" t="s">
        <v>1328</v>
      </c>
      <c r="D53181" t="s">
        <v>1515</v>
      </c>
      <c r="E53181" t="s">
        <v>901</v>
      </c>
      <c r="F53181" s="1">
        <v>44834</v>
      </c>
      <c r="G53181" t="s">
        <v>37558</v>
      </c>
      <c r="H53181" t="s">
        <v>37559</v>
      </c>
      <c r="I53181" t="s">
        <v>37560</v>
      </c>
      <c r="J53181" t="s">
        <v>9925</v>
      </c>
      <c r="K53181" t="s">
        <v>37561</v>
      </c>
      <c r="L53181" t="s">
        <v>37562</v>
      </c>
      <c r="M53181" t="s">
        <v>37563</v>
      </c>
      <c r="N53181" t="s">
        <v>3867</v>
      </c>
    </row>
    <row r="53182" spans="1:14" x14ac:dyDescent="0.3">
      <c r="A53182">
        <v>576</v>
      </c>
      <c r="B53182" t="s">
        <v>53</v>
      </c>
      <c r="C53182" t="s">
        <v>1328</v>
      </c>
      <c r="D53182" t="s">
        <v>1506</v>
      </c>
      <c r="E53182" t="s">
        <v>901</v>
      </c>
      <c r="F53182" s="1">
        <v>44834</v>
      </c>
      <c r="G53182" t="s">
        <v>37335</v>
      </c>
      <c r="H53182" t="s">
        <v>25387</v>
      </c>
      <c r="I53182" t="s">
        <v>37336</v>
      </c>
      <c r="J53182" t="s">
        <v>1136</v>
      </c>
      <c r="K53182" t="s">
        <v>31679</v>
      </c>
      <c r="L53182" t="s">
        <v>27747</v>
      </c>
      <c r="M53182" t="s">
        <v>37337</v>
      </c>
      <c r="N53182" t="s">
        <v>28157</v>
      </c>
    </row>
    <row r="53183" spans="1:14" x14ac:dyDescent="0.3">
      <c r="A53183">
        <v>577</v>
      </c>
      <c r="B53183" t="s">
        <v>162</v>
      </c>
      <c r="C53183" t="s">
        <v>1328</v>
      </c>
      <c r="D53183" t="s">
        <v>1506</v>
      </c>
      <c r="E53183" t="s">
        <v>901</v>
      </c>
      <c r="F53183" s="1">
        <v>44834</v>
      </c>
      <c r="G53183" t="s">
        <v>37564</v>
      </c>
      <c r="H53183" t="s">
        <v>16859</v>
      </c>
      <c r="I53183" t="s">
        <v>37565</v>
      </c>
      <c r="J53183" t="s">
        <v>37566</v>
      </c>
      <c r="K53183" t="s">
        <v>21802</v>
      </c>
      <c r="L53183" t="s">
        <v>37567</v>
      </c>
      <c r="M53183" t="s">
        <v>37568</v>
      </c>
      <c r="N53183" t="s">
        <v>37569</v>
      </c>
    </row>
    <row r="53184" spans="1:14" x14ac:dyDescent="0.3">
      <c r="A53184">
        <v>578</v>
      </c>
      <c r="B53184" t="s">
        <v>117</v>
      </c>
      <c r="C53184" t="s">
        <v>1328</v>
      </c>
      <c r="D53184" t="s">
        <v>1506</v>
      </c>
      <c r="E53184" t="s">
        <v>901</v>
      </c>
      <c r="F53184" s="1">
        <v>44834</v>
      </c>
      <c r="G53184" t="s">
        <v>11569</v>
      </c>
      <c r="H53184" t="s">
        <v>37351</v>
      </c>
      <c r="I53184" t="s">
        <v>37352</v>
      </c>
      <c r="J53184" t="s">
        <v>37353</v>
      </c>
      <c r="K53184" t="s">
        <v>36873</v>
      </c>
      <c r="L53184" t="s">
        <v>37354</v>
      </c>
      <c r="M53184" t="s">
        <v>37355</v>
      </c>
      <c r="N53184" t="s">
        <v>37356</v>
      </c>
    </row>
    <row r="53185" spans="1:14" x14ac:dyDescent="0.3">
      <c r="A53185">
        <v>579</v>
      </c>
      <c r="B53185" t="s">
        <v>80</v>
      </c>
      <c r="C53185" t="s">
        <v>1328</v>
      </c>
      <c r="D53185" t="s">
        <v>1506</v>
      </c>
      <c r="E53185" t="s">
        <v>901</v>
      </c>
      <c r="F53185" s="1">
        <v>44834</v>
      </c>
      <c r="G53185" t="s">
        <v>37570</v>
      </c>
      <c r="H53185" t="s">
        <v>37571</v>
      </c>
      <c r="I53185" t="s">
        <v>37572</v>
      </c>
      <c r="J53185" t="s">
        <v>37573</v>
      </c>
      <c r="K53185" t="s">
        <v>37574</v>
      </c>
      <c r="L53185" t="s">
        <v>37575</v>
      </c>
      <c r="M53185" t="s">
        <v>37576</v>
      </c>
      <c r="N53185" t="s">
        <v>37577</v>
      </c>
    </row>
    <row r="53186" spans="1:14" x14ac:dyDescent="0.3">
      <c r="A53186">
        <v>580</v>
      </c>
      <c r="B53186" t="s">
        <v>107</v>
      </c>
      <c r="C53186" t="s">
        <v>1328</v>
      </c>
      <c r="D53186" t="s">
        <v>1515</v>
      </c>
      <c r="E53186" t="s">
        <v>901</v>
      </c>
      <c r="F53186" s="1">
        <v>44834</v>
      </c>
      <c r="G53186" t="s">
        <v>37578</v>
      </c>
      <c r="H53186" t="s">
        <v>23076</v>
      </c>
      <c r="I53186" t="s">
        <v>37579</v>
      </c>
      <c r="J53186" t="s">
        <v>37580</v>
      </c>
      <c r="K53186" t="s">
        <v>37581</v>
      </c>
      <c r="L53186" t="s">
        <v>23075</v>
      </c>
      <c r="M53186" t="s">
        <v>37582</v>
      </c>
      <c r="N53186" t="s">
        <v>13142</v>
      </c>
    </row>
    <row r="53187" spans="1:14" x14ac:dyDescent="0.3">
      <c r="A53187">
        <v>581</v>
      </c>
      <c r="B53187" t="s">
        <v>172</v>
      </c>
      <c r="C53187" t="s">
        <v>1328</v>
      </c>
      <c r="D53187" t="s">
        <v>1515</v>
      </c>
      <c r="E53187" t="s">
        <v>901</v>
      </c>
      <c r="F53187" s="1">
        <v>44834</v>
      </c>
      <c r="G53187" t="s">
        <v>14086</v>
      </c>
      <c r="H53187" t="s">
        <v>36734</v>
      </c>
      <c r="I53187" t="s">
        <v>36735</v>
      </c>
      <c r="J53187" t="s">
        <v>36736</v>
      </c>
      <c r="K53187" t="s">
        <v>36737</v>
      </c>
      <c r="L53187" t="s">
        <v>36738</v>
      </c>
      <c r="M53187" t="s">
        <v>36739</v>
      </c>
      <c r="N53187" t="s">
        <v>36740</v>
      </c>
    </row>
    <row r="53188" spans="1:14" x14ac:dyDescent="0.3">
      <c r="A53188">
        <v>582</v>
      </c>
      <c r="B53188" t="s">
        <v>153</v>
      </c>
      <c r="C53188" t="s">
        <v>1328</v>
      </c>
      <c r="D53188" t="s">
        <v>1515</v>
      </c>
      <c r="E53188" t="s">
        <v>901</v>
      </c>
      <c r="F53188" s="1">
        <v>44834</v>
      </c>
      <c r="G53188" t="s">
        <v>3696</v>
      </c>
      <c r="H53188" t="s">
        <v>37363</v>
      </c>
      <c r="I53188" t="s">
        <v>37364</v>
      </c>
      <c r="J53188" t="s">
        <v>11758</v>
      </c>
      <c r="K53188" t="s">
        <v>37365</v>
      </c>
      <c r="L53188" t="s">
        <v>37366</v>
      </c>
      <c r="M53188" t="s">
        <v>37367</v>
      </c>
      <c r="N53188" t="s">
        <v>35146</v>
      </c>
    </row>
    <row r="53189" spans="1:14" x14ac:dyDescent="0.3">
      <c r="A53189">
        <v>583</v>
      </c>
      <c r="B53189" t="s">
        <v>107</v>
      </c>
      <c r="C53189" t="s">
        <v>1328</v>
      </c>
      <c r="D53189" t="s">
        <v>1506</v>
      </c>
      <c r="E53189" t="s">
        <v>901</v>
      </c>
      <c r="F53189" s="1">
        <v>44834</v>
      </c>
      <c r="G53189" t="s">
        <v>37376</v>
      </c>
      <c r="H53189" t="s">
        <v>37377</v>
      </c>
      <c r="I53189" t="s">
        <v>37378</v>
      </c>
      <c r="J53189" t="s">
        <v>21703</v>
      </c>
      <c r="K53189" t="s">
        <v>37379</v>
      </c>
      <c r="L53189" t="s">
        <v>37380</v>
      </c>
      <c r="M53189" t="s">
        <v>37381</v>
      </c>
      <c r="N53189" t="s">
        <v>305</v>
      </c>
    </row>
    <row r="53190" spans="1:14" x14ac:dyDescent="0.3">
      <c r="A53190">
        <v>584</v>
      </c>
      <c r="B53190" t="s">
        <v>126</v>
      </c>
      <c r="C53190" t="s">
        <v>1328</v>
      </c>
      <c r="D53190" t="s">
        <v>1506</v>
      </c>
      <c r="E53190" t="s">
        <v>901</v>
      </c>
      <c r="F53190" s="1">
        <v>44834</v>
      </c>
      <c r="G53190" t="s">
        <v>25881</v>
      </c>
      <c r="H53190" t="s">
        <v>24298</v>
      </c>
      <c r="I53190" t="s">
        <v>37583</v>
      </c>
      <c r="J53190" t="s">
        <v>27558</v>
      </c>
      <c r="K53190" t="s">
        <v>37584</v>
      </c>
      <c r="L53190" t="s">
        <v>37585</v>
      </c>
      <c r="M53190" t="s">
        <v>37586</v>
      </c>
      <c r="N53190" t="s">
        <v>37587</v>
      </c>
    </row>
    <row r="53191" spans="1:14" x14ac:dyDescent="0.3">
      <c r="A53191">
        <v>585</v>
      </c>
      <c r="B53191" t="s">
        <v>285</v>
      </c>
      <c r="C53191" t="s">
        <v>1328</v>
      </c>
      <c r="D53191" t="s">
        <v>1515</v>
      </c>
      <c r="E53191" t="s">
        <v>892</v>
      </c>
      <c r="F53191" s="1">
        <v>44834</v>
      </c>
      <c r="G53191" t="s">
        <v>36741</v>
      </c>
      <c r="H53191" t="s">
        <v>4939</v>
      </c>
      <c r="I53191" t="s">
        <v>36742</v>
      </c>
      <c r="J53191" t="s">
        <v>36743</v>
      </c>
      <c r="K53191" t="s">
        <v>36744</v>
      </c>
      <c r="L53191" t="s">
        <v>30773</v>
      </c>
      <c r="M53191" t="s">
        <v>36745</v>
      </c>
      <c r="N53191" t="s">
        <v>36746</v>
      </c>
    </row>
    <row r="53192" spans="1:14" x14ac:dyDescent="0.3">
      <c r="A53192">
        <v>586</v>
      </c>
      <c r="B53192" t="s">
        <v>80</v>
      </c>
      <c r="C53192" t="s">
        <v>1328</v>
      </c>
      <c r="D53192" t="s">
        <v>1515</v>
      </c>
      <c r="E53192" t="s">
        <v>901</v>
      </c>
      <c r="F53192" s="1">
        <v>44834</v>
      </c>
      <c r="G53192" t="s">
        <v>37588</v>
      </c>
      <c r="H53192" t="s">
        <v>37589</v>
      </c>
      <c r="I53192" t="s">
        <v>37590</v>
      </c>
      <c r="J53192" t="s">
        <v>37591</v>
      </c>
      <c r="K53192" t="s">
        <v>14043</v>
      </c>
      <c r="L53192" t="s">
        <v>37592</v>
      </c>
      <c r="M53192" t="s">
        <v>37593</v>
      </c>
      <c r="N53192" t="s">
        <v>37594</v>
      </c>
    </row>
    <row r="53193" spans="1:14" x14ac:dyDescent="0.3">
      <c r="A53193">
        <v>587</v>
      </c>
      <c r="B53193" t="s">
        <v>240</v>
      </c>
      <c r="C53193" t="s">
        <v>1328</v>
      </c>
      <c r="D53193" t="s">
        <v>1506</v>
      </c>
      <c r="E53193" t="s">
        <v>901</v>
      </c>
      <c r="F53193" s="1">
        <v>44834</v>
      </c>
      <c r="G53193" t="s">
        <v>14156</v>
      </c>
      <c r="H53193" t="s">
        <v>18741</v>
      </c>
      <c r="I53193" t="s">
        <v>36765</v>
      </c>
      <c r="J53193" t="s">
        <v>36766</v>
      </c>
      <c r="K53193" t="s">
        <v>17164</v>
      </c>
      <c r="L53193" t="s">
        <v>36767</v>
      </c>
      <c r="M53193" t="s">
        <v>36768</v>
      </c>
      <c r="N53193" t="s">
        <v>36769</v>
      </c>
    </row>
    <row r="53194" spans="1:14" x14ac:dyDescent="0.3">
      <c r="A53194">
        <v>588</v>
      </c>
      <c r="B53194" t="s">
        <v>226</v>
      </c>
      <c r="C53194" t="s">
        <v>1328</v>
      </c>
      <c r="D53194" t="s">
        <v>1515</v>
      </c>
      <c r="E53194" t="s">
        <v>892</v>
      </c>
      <c r="F53194" s="1">
        <v>44834</v>
      </c>
      <c r="G53194" t="s">
        <v>30911</v>
      </c>
      <c r="H53194" t="s">
        <v>116</v>
      </c>
      <c r="I53194" t="s">
        <v>37010</v>
      </c>
      <c r="J53194" t="s">
        <v>116</v>
      </c>
      <c r="K53194" t="s">
        <v>37011</v>
      </c>
      <c r="L53194" t="s">
        <v>116</v>
      </c>
      <c r="M53194" t="s">
        <v>37012</v>
      </c>
      <c r="N53194" t="s">
        <v>116</v>
      </c>
    </row>
    <row r="53195" spans="1:14" x14ac:dyDescent="0.3">
      <c r="A53195">
        <v>589</v>
      </c>
      <c r="B53195" t="s">
        <v>135</v>
      </c>
      <c r="C53195" t="s">
        <v>1328</v>
      </c>
      <c r="D53195" t="s">
        <v>1515</v>
      </c>
      <c r="E53195" t="s">
        <v>901</v>
      </c>
      <c r="F53195" s="1">
        <v>44834</v>
      </c>
      <c r="G53195" t="s">
        <v>37595</v>
      </c>
      <c r="H53195" t="s">
        <v>37596</v>
      </c>
      <c r="I53195" t="s">
        <v>37597</v>
      </c>
      <c r="J53195" t="s">
        <v>23729</v>
      </c>
      <c r="K53195" t="s">
        <v>37598</v>
      </c>
      <c r="L53195" t="s">
        <v>9328</v>
      </c>
      <c r="M53195" t="s">
        <v>37599</v>
      </c>
      <c r="N53195" t="s">
        <v>31074</v>
      </c>
    </row>
    <row r="53196" spans="1:14" x14ac:dyDescent="0.3">
      <c r="A53196">
        <v>590</v>
      </c>
      <c r="B53196" t="s">
        <v>135</v>
      </c>
      <c r="C53196" t="s">
        <v>1328</v>
      </c>
      <c r="D53196" t="s">
        <v>1506</v>
      </c>
      <c r="E53196" t="s">
        <v>901</v>
      </c>
      <c r="F53196" s="1">
        <v>44834</v>
      </c>
      <c r="G53196" t="s">
        <v>37600</v>
      </c>
      <c r="H53196" t="s">
        <v>4497</v>
      </c>
      <c r="I53196" t="s">
        <v>37601</v>
      </c>
      <c r="J53196" t="s">
        <v>37602</v>
      </c>
      <c r="K53196" t="s">
        <v>37603</v>
      </c>
      <c r="L53196" t="s">
        <v>37604</v>
      </c>
      <c r="M53196" t="s">
        <v>37605</v>
      </c>
      <c r="N53196" t="s">
        <v>37606</v>
      </c>
    </row>
    <row r="53197" spans="1:14" x14ac:dyDescent="0.3">
      <c r="A53197">
        <v>591</v>
      </c>
      <c r="B53197" t="s">
        <v>190</v>
      </c>
      <c r="C53197" t="s">
        <v>1328</v>
      </c>
      <c r="D53197" t="s">
        <v>1506</v>
      </c>
      <c r="E53197" t="s">
        <v>901</v>
      </c>
      <c r="F53197" s="1">
        <v>44834</v>
      </c>
      <c r="G53197" t="s">
        <v>6827</v>
      </c>
      <c r="H53197" t="s">
        <v>19894</v>
      </c>
      <c r="I53197" t="s">
        <v>37021</v>
      </c>
      <c r="J53197" t="s">
        <v>37022</v>
      </c>
      <c r="K53197" t="s">
        <v>37023</v>
      </c>
      <c r="L53197" t="s">
        <v>37024</v>
      </c>
      <c r="M53197" t="s">
        <v>37025</v>
      </c>
      <c r="N53197" t="s">
        <v>37026</v>
      </c>
    </row>
    <row r="53198" spans="1:14" x14ac:dyDescent="0.3">
      <c r="A53198">
        <v>592</v>
      </c>
      <c r="B53198" t="s">
        <v>231</v>
      </c>
      <c r="C53198" t="s">
        <v>1328</v>
      </c>
      <c r="D53198" t="s">
        <v>1506</v>
      </c>
      <c r="E53198" t="s">
        <v>901</v>
      </c>
      <c r="F53198" s="1">
        <v>44834</v>
      </c>
      <c r="G53198" t="s">
        <v>37402</v>
      </c>
      <c r="H53198" t="s">
        <v>20713</v>
      </c>
      <c r="I53198" t="s">
        <v>14745</v>
      </c>
      <c r="J53198" t="s">
        <v>37403</v>
      </c>
      <c r="K53198" t="s">
        <v>37404</v>
      </c>
      <c r="L53198" t="s">
        <v>2564</v>
      </c>
      <c r="M53198" t="s">
        <v>37405</v>
      </c>
      <c r="N53198" t="s">
        <v>37406</v>
      </c>
    </row>
    <row r="53199" spans="1:14" x14ac:dyDescent="0.3">
      <c r="A53199">
        <v>593</v>
      </c>
      <c r="B53199" t="s">
        <v>181</v>
      </c>
      <c r="C53199" t="s">
        <v>1328</v>
      </c>
      <c r="D53199" t="s">
        <v>1506</v>
      </c>
      <c r="E53199" t="s">
        <v>901</v>
      </c>
      <c r="F53199" s="1">
        <v>44834</v>
      </c>
      <c r="G53199" t="s">
        <v>18217</v>
      </c>
      <c r="H53199" t="s">
        <v>37407</v>
      </c>
      <c r="I53199" t="s">
        <v>37408</v>
      </c>
      <c r="J53199" t="s">
        <v>37409</v>
      </c>
      <c r="K53199" t="s">
        <v>12173</v>
      </c>
      <c r="L53199" t="s">
        <v>16771</v>
      </c>
      <c r="M53199" t="s">
        <v>37410</v>
      </c>
      <c r="N53199" t="s">
        <v>13457</v>
      </c>
    </row>
    <row r="53200" spans="1:14" x14ac:dyDescent="0.3">
      <c r="A53200">
        <v>594</v>
      </c>
      <c r="B53200" t="s">
        <v>126</v>
      </c>
      <c r="C53200" t="s">
        <v>1328</v>
      </c>
      <c r="D53200" t="s">
        <v>1515</v>
      </c>
      <c r="E53200" t="s">
        <v>892</v>
      </c>
      <c r="F53200" s="1">
        <v>44834</v>
      </c>
      <c r="G53200" t="s">
        <v>32244</v>
      </c>
      <c r="H53200" t="s">
        <v>20217</v>
      </c>
      <c r="I53200" t="s">
        <v>37607</v>
      </c>
      <c r="J53200" t="s">
        <v>37608</v>
      </c>
      <c r="K53200" t="s">
        <v>37609</v>
      </c>
      <c r="L53200" t="s">
        <v>37610</v>
      </c>
      <c r="M53200" t="s">
        <v>37611</v>
      </c>
      <c r="N53200" t="s">
        <v>37612</v>
      </c>
    </row>
    <row r="53201" spans="1:14" x14ac:dyDescent="0.3">
      <c r="A53201">
        <v>595</v>
      </c>
      <c r="B53201" t="s">
        <v>153</v>
      </c>
      <c r="C53201" t="s">
        <v>1328</v>
      </c>
      <c r="D53201" t="s">
        <v>1506</v>
      </c>
      <c r="E53201" t="s">
        <v>901</v>
      </c>
      <c r="F53201" s="1">
        <v>44834</v>
      </c>
      <c r="G53201" t="s">
        <v>2481</v>
      </c>
      <c r="H53201" t="s">
        <v>37411</v>
      </c>
      <c r="I53201" t="s">
        <v>37412</v>
      </c>
      <c r="J53201" t="s">
        <v>37413</v>
      </c>
      <c r="K53201" t="s">
        <v>36879</v>
      </c>
      <c r="L53201" t="s">
        <v>37414</v>
      </c>
      <c r="M53201" t="s">
        <v>37415</v>
      </c>
      <c r="N53201" t="s">
        <v>37416</v>
      </c>
    </row>
    <row r="53202" spans="1:14" x14ac:dyDescent="0.3">
      <c r="A53202">
        <v>596</v>
      </c>
      <c r="B53202" t="s">
        <v>126</v>
      </c>
      <c r="C53202" t="s">
        <v>1328</v>
      </c>
      <c r="D53202" t="s">
        <v>1515</v>
      </c>
      <c r="E53202" t="s">
        <v>901</v>
      </c>
      <c r="F53202" s="1">
        <v>44834</v>
      </c>
      <c r="G53202" t="s">
        <v>37613</v>
      </c>
      <c r="H53202" t="s">
        <v>15708</v>
      </c>
      <c r="I53202" t="s">
        <v>37614</v>
      </c>
      <c r="J53202" t="s">
        <v>37615</v>
      </c>
      <c r="K53202" t="s">
        <v>37616</v>
      </c>
      <c r="L53202" t="s">
        <v>37617</v>
      </c>
      <c r="M53202" t="s">
        <v>37618</v>
      </c>
      <c r="N53202" t="s">
        <v>9822</v>
      </c>
    </row>
    <row r="53203" spans="1:14" x14ac:dyDescent="0.3">
      <c r="A53203">
        <v>597</v>
      </c>
      <c r="B53203" t="s">
        <v>312</v>
      </c>
      <c r="C53203" t="s">
        <v>1328</v>
      </c>
      <c r="D53203" t="s">
        <v>1506</v>
      </c>
      <c r="E53203" t="s">
        <v>901</v>
      </c>
      <c r="F53203" s="1">
        <v>44834</v>
      </c>
      <c r="G53203" t="s">
        <v>37417</v>
      </c>
      <c r="H53203" t="s">
        <v>37418</v>
      </c>
      <c r="I53203" t="s">
        <v>37419</v>
      </c>
      <c r="J53203" t="s">
        <v>37420</v>
      </c>
      <c r="K53203" t="s">
        <v>31252</v>
      </c>
      <c r="L53203" t="s">
        <v>37421</v>
      </c>
      <c r="M53203" t="s">
        <v>37422</v>
      </c>
      <c r="N53203" t="s">
        <v>37423</v>
      </c>
    </row>
    <row r="53204" spans="1:14" x14ac:dyDescent="0.3">
      <c r="A53204">
        <v>598</v>
      </c>
      <c r="B53204" t="s">
        <v>80</v>
      </c>
      <c r="C53204" t="s">
        <v>1328</v>
      </c>
      <c r="D53204" t="s">
        <v>1506</v>
      </c>
      <c r="E53204" t="s">
        <v>892</v>
      </c>
      <c r="F53204" s="1">
        <v>44834</v>
      </c>
      <c r="G53204" t="s">
        <v>37619</v>
      </c>
      <c r="H53204" t="s">
        <v>37620</v>
      </c>
      <c r="I53204" t="s">
        <v>37621</v>
      </c>
      <c r="J53204" t="s">
        <v>37622</v>
      </c>
      <c r="K53204" t="s">
        <v>17427</v>
      </c>
      <c r="L53204" t="s">
        <v>37623</v>
      </c>
      <c r="M53204" t="s">
        <v>37624</v>
      </c>
      <c r="N53204" t="s">
        <v>37625</v>
      </c>
    </row>
    <row r="53205" spans="1:14" x14ac:dyDescent="0.3">
      <c r="A53205">
        <v>599</v>
      </c>
      <c r="B53205" t="s">
        <v>181</v>
      </c>
      <c r="C53205" t="s">
        <v>1328</v>
      </c>
      <c r="D53205" t="s">
        <v>1515</v>
      </c>
      <c r="E53205" t="s">
        <v>901</v>
      </c>
      <c r="F53205" s="1">
        <v>44834</v>
      </c>
      <c r="G53205" t="s">
        <v>37426</v>
      </c>
      <c r="H53205" t="s">
        <v>37427</v>
      </c>
      <c r="I53205" t="s">
        <v>37428</v>
      </c>
      <c r="J53205" t="s">
        <v>37429</v>
      </c>
      <c r="K53205" t="s">
        <v>30350</v>
      </c>
      <c r="L53205" t="s">
        <v>37430</v>
      </c>
      <c r="M53205" t="s">
        <v>37431</v>
      </c>
      <c r="N53205" t="s">
        <v>37432</v>
      </c>
    </row>
    <row r="53206" spans="1:14" x14ac:dyDescent="0.3">
      <c r="A53206">
        <v>600</v>
      </c>
      <c r="B53206" t="s">
        <v>249</v>
      </c>
      <c r="C53206" t="s">
        <v>1328</v>
      </c>
      <c r="D53206" t="s">
        <v>1515</v>
      </c>
      <c r="E53206" t="s">
        <v>901</v>
      </c>
      <c r="F53206" s="1">
        <v>44834</v>
      </c>
      <c r="G53206" t="s">
        <v>31494</v>
      </c>
      <c r="H53206" t="s">
        <v>7768</v>
      </c>
      <c r="I53206" t="s">
        <v>37433</v>
      </c>
      <c r="J53206" t="s">
        <v>12184</v>
      </c>
      <c r="K53206" t="s">
        <v>28218</v>
      </c>
      <c r="L53206" t="s">
        <v>24212</v>
      </c>
      <c r="M53206" t="s">
        <v>37626</v>
      </c>
      <c r="N53206" t="s">
        <v>19490</v>
      </c>
    </row>
    <row r="53207" spans="1:14" x14ac:dyDescent="0.3">
      <c r="A53207">
        <v>601</v>
      </c>
      <c r="B53207" t="s">
        <v>80</v>
      </c>
      <c r="C53207" t="s">
        <v>1328</v>
      </c>
      <c r="D53207" t="s">
        <v>1515</v>
      </c>
      <c r="E53207" t="s">
        <v>892</v>
      </c>
      <c r="F53207" s="1">
        <v>44834</v>
      </c>
      <c r="G53207" t="s">
        <v>5920</v>
      </c>
      <c r="H53207" t="s">
        <v>37627</v>
      </c>
      <c r="I53207" t="s">
        <v>37628</v>
      </c>
      <c r="J53207" t="s">
        <v>11563</v>
      </c>
      <c r="K53207" t="s">
        <v>21249</v>
      </c>
      <c r="L53207" t="s">
        <v>37629</v>
      </c>
      <c r="M53207" t="s">
        <v>37630</v>
      </c>
      <c r="N53207" t="s">
        <v>37631</v>
      </c>
    </row>
    <row r="53208" spans="1:14" x14ac:dyDescent="0.3">
      <c r="A53208">
        <v>602</v>
      </c>
      <c r="B53208" t="s">
        <v>267</v>
      </c>
      <c r="C53208" t="s">
        <v>1328</v>
      </c>
      <c r="D53208" t="s">
        <v>1506</v>
      </c>
      <c r="E53208" t="s">
        <v>901</v>
      </c>
      <c r="F53208" s="1">
        <v>44834</v>
      </c>
      <c r="G53208" t="s">
        <v>468</v>
      </c>
      <c r="H53208" t="s">
        <v>804</v>
      </c>
      <c r="I53208" t="s">
        <v>468</v>
      </c>
      <c r="J53208" t="s">
        <v>804</v>
      </c>
      <c r="K53208" t="s">
        <v>5982</v>
      </c>
      <c r="L53208" t="s">
        <v>37632</v>
      </c>
      <c r="M53208" t="s">
        <v>37633</v>
      </c>
      <c r="N53208" t="s">
        <v>37634</v>
      </c>
    </row>
    <row r="53209" spans="1:14" x14ac:dyDescent="0.3">
      <c r="A53209">
        <v>603</v>
      </c>
      <c r="B53209" t="s">
        <v>348</v>
      </c>
      <c r="C53209" t="s">
        <v>1328</v>
      </c>
      <c r="D53209" t="s">
        <v>1515</v>
      </c>
      <c r="E53209" t="s">
        <v>901</v>
      </c>
      <c r="F53209" s="1">
        <v>44834</v>
      </c>
      <c r="G53209" t="s">
        <v>24882</v>
      </c>
      <c r="H53209" t="s">
        <v>116</v>
      </c>
      <c r="I53209" t="s">
        <v>37245</v>
      </c>
      <c r="J53209" t="s">
        <v>116</v>
      </c>
      <c r="K53209" t="s">
        <v>19114</v>
      </c>
      <c r="L53209" t="s">
        <v>116</v>
      </c>
      <c r="M53209" t="s">
        <v>37246</v>
      </c>
      <c r="N53209" t="s">
        <v>116</v>
      </c>
    </row>
    <row r="53210" spans="1:14" x14ac:dyDescent="0.3">
      <c r="A53210">
        <v>604</v>
      </c>
      <c r="B53210" t="s">
        <v>258</v>
      </c>
      <c r="C53210" t="s">
        <v>1328</v>
      </c>
      <c r="D53210" t="s">
        <v>1506</v>
      </c>
      <c r="E53210" t="s">
        <v>892</v>
      </c>
      <c r="F53210" s="1">
        <v>44834</v>
      </c>
      <c r="G53210" t="s">
        <v>14444</v>
      </c>
      <c r="H53210" t="s">
        <v>116</v>
      </c>
      <c r="I53210" t="s">
        <v>37063</v>
      </c>
      <c r="J53210" t="s">
        <v>116</v>
      </c>
      <c r="K53210" t="s">
        <v>2174</v>
      </c>
      <c r="L53210" t="s">
        <v>116</v>
      </c>
      <c r="M53210" t="s">
        <v>37064</v>
      </c>
      <c r="N53210" t="s">
        <v>116</v>
      </c>
    </row>
    <row r="53211" spans="1:14" x14ac:dyDescent="0.3">
      <c r="A53211">
        <v>605</v>
      </c>
      <c r="B53211" t="s">
        <v>162</v>
      </c>
      <c r="C53211" t="s">
        <v>1328</v>
      </c>
      <c r="D53211" t="s">
        <v>1506</v>
      </c>
      <c r="E53211" t="s">
        <v>892</v>
      </c>
      <c r="F53211" s="1">
        <v>44834</v>
      </c>
      <c r="G53211" t="s">
        <v>22422</v>
      </c>
      <c r="H53211" t="s">
        <v>116</v>
      </c>
      <c r="I53211" t="s">
        <v>25955</v>
      </c>
      <c r="J53211" t="s">
        <v>116</v>
      </c>
      <c r="K53211" t="s">
        <v>10925</v>
      </c>
      <c r="L53211" t="s">
        <v>116</v>
      </c>
      <c r="M53211" t="s">
        <v>37635</v>
      </c>
      <c r="N53211" t="s">
        <v>116</v>
      </c>
    </row>
    <row r="53212" spans="1:14" x14ac:dyDescent="0.3">
      <c r="A53212">
        <v>606</v>
      </c>
      <c r="B53212" t="s">
        <v>162</v>
      </c>
      <c r="C53212" t="s">
        <v>1328</v>
      </c>
      <c r="D53212" t="s">
        <v>1515</v>
      </c>
      <c r="E53212" t="s">
        <v>892</v>
      </c>
      <c r="F53212" s="1">
        <v>44834</v>
      </c>
      <c r="G53212" t="s">
        <v>17329</v>
      </c>
      <c r="H53212" t="s">
        <v>116</v>
      </c>
      <c r="I53212" t="s">
        <v>37636</v>
      </c>
      <c r="J53212" t="s">
        <v>116</v>
      </c>
      <c r="K53212" t="s">
        <v>9187</v>
      </c>
      <c r="L53212" t="s">
        <v>116</v>
      </c>
      <c r="M53212" t="s">
        <v>37637</v>
      </c>
      <c r="N53212" t="s">
        <v>116</v>
      </c>
    </row>
    <row r="53213" spans="1:14" x14ac:dyDescent="0.3">
      <c r="A53213">
        <v>607</v>
      </c>
      <c r="B53213" t="s">
        <v>362</v>
      </c>
      <c r="C53213" t="s">
        <v>1328</v>
      </c>
      <c r="D53213" t="s">
        <v>1506</v>
      </c>
      <c r="E53213" t="s">
        <v>901</v>
      </c>
      <c r="F53213" s="1">
        <v>44834</v>
      </c>
      <c r="G53213" t="s">
        <v>6407</v>
      </c>
      <c r="H53213" t="s">
        <v>36831</v>
      </c>
      <c r="I53213" t="s">
        <v>36832</v>
      </c>
      <c r="J53213" t="s">
        <v>19288</v>
      </c>
      <c r="K53213" t="s">
        <v>9187</v>
      </c>
      <c r="L53213" t="s">
        <v>18173</v>
      </c>
      <c r="M53213" t="s">
        <v>37456</v>
      </c>
      <c r="N53213" t="s">
        <v>24940</v>
      </c>
    </row>
    <row r="53214" spans="1:14" x14ac:dyDescent="0.3">
      <c r="A53214">
        <v>608</v>
      </c>
      <c r="B53214" t="s">
        <v>217</v>
      </c>
      <c r="C53214" t="s">
        <v>1328</v>
      </c>
      <c r="D53214" t="s">
        <v>1515</v>
      </c>
      <c r="E53214" t="s">
        <v>901</v>
      </c>
      <c r="F53214" s="1">
        <v>44834</v>
      </c>
      <c r="G53214" t="s">
        <v>2281</v>
      </c>
      <c r="H53214" t="s">
        <v>3526</v>
      </c>
      <c r="I53214" t="s">
        <v>37638</v>
      </c>
      <c r="J53214" t="s">
        <v>7215</v>
      </c>
      <c r="K53214" t="s">
        <v>15623</v>
      </c>
      <c r="L53214" t="s">
        <v>37639</v>
      </c>
      <c r="M53214" t="s">
        <v>37640</v>
      </c>
      <c r="N53214" t="s">
        <v>34146</v>
      </c>
    </row>
    <row r="53215" spans="1:14" x14ac:dyDescent="0.3">
      <c r="A53215">
        <v>609</v>
      </c>
      <c r="B53215" t="s">
        <v>199</v>
      </c>
      <c r="C53215" t="s">
        <v>1328</v>
      </c>
      <c r="D53215" t="s">
        <v>1506</v>
      </c>
      <c r="E53215" t="s">
        <v>901</v>
      </c>
      <c r="F53215" s="1">
        <v>44834</v>
      </c>
      <c r="G53215" t="s">
        <v>31557</v>
      </c>
      <c r="H53215" t="s">
        <v>37457</v>
      </c>
      <c r="I53215" t="s">
        <v>37458</v>
      </c>
      <c r="J53215" t="s">
        <v>37459</v>
      </c>
      <c r="K53215" t="s">
        <v>19850</v>
      </c>
      <c r="L53215" t="s">
        <v>37460</v>
      </c>
      <c r="M53215" t="s">
        <v>37461</v>
      </c>
      <c r="N53215" t="s">
        <v>37462</v>
      </c>
    </row>
    <row r="53216" spans="1:14" x14ac:dyDescent="0.3">
      <c r="A53216">
        <v>610</v>
      </c>
      <c r="B53216" t="s">
        <v>190</v>
      </c>
      <c r="C53216" t="s">
        <v>1328</v>
      </c>
      <c r="D53216" t="s">
        <v>1515</v>
      </c>
      <c r="E53216" t="s">
        <v>892</v>
      </c>
      <c r="F53216" s="1">
        <v>44834</v>
      </c>
      <c r="G53216" t="s">
        <v>9197</v>
      </c>
      <c r="H53216" t="s">
        <v>116</v>
      </c>
      <c r="I53216" t="s">
        <v>17222</v>
      </c>
      <c r="J53216" t="s">
        <v>37069</v>
      </c>
      <c r="K53216" t="s">
        <v>29689</v>
      </c>
      <c r="L53216" t="s">
        <v>116</v>
      </c>
      <c r="M53216" t="s">
        <v>37070</v>
      </c>
      <c r="N53216" t="s">
        <v>37071</v>
      </c>
    </row>
    <row r="53217" spans="1:14" x14ac:dyDescent="0.3">
      <c r="A53217">
        <v>611</v>
      </c>
      <c r="B53217" t="s">
        <v>371</v>
      </c>
      <c r="C53217" t="s">
        <v>1328</v>
      </c>
      <c r="D53217" t="s">
        <v>1506</v>
      </c>
      <c r="E53217" t="s">
        <v>901</v>
      </c>
      <c r="F53217" s="1">
        <v>44834</v>
      </c>
      <c r="G53217" t="s">
        <v>37072</v>
      </c>
      <c r="H53217" t="s">
        <v>16140</v>
      </c>
      <c r="I53217" t="s">
        <v>29510</v>
      </c>
      <c r="J53217" t="s">
        <v>16008</v>
      </c>
      <c r="K53217" t="s">
        <v>12907</v>
      </c>
      <c r="L53217" t="s">
        <v>4066</v>
      </c>
      <c r="M53217" t="s">
        <v>5751</v>
      </c>
      <c r="N53217" t="s">
        <v>33132</v>
      </c>
    </row>
    <row r="53218" spans="1:14" x14ac:dyDescent="0.3">
      <c r="A53218">
        <v>612</v>
      </c>
      <c r="B53218" t="s">
        <v>294</v>
      </c>
      <c r="C53218" t="s">
        <v>1328</v>
      </c>
      <c r="D53218" t="s">
        <v>1506</v>
      </c>
      <c r="E53218" t="s">
        <v>901</v>
      </c>
      <c r="F53218" s="1">
        <v>44834</v>
      </c>
      <c r="G53218" t="s">
        <v>317</v>
      </c>
      <c r="H53218" t="s">
        <v>3494</v>
      </c>
      <c r="I53218" t="s">
        <v>37468</v>
      </c>
      <c r="J53218" t="s">
        <v>37469</v>
      </c>
      <c r="K53218" t="s">
        <v>29917</v>
      </c>
      <c r="L53218" t="s">
        <v>37470</v>
      </c>
      <c r="M53218" t="s">
        <v>37471</v>
      </c>
      <c r="N53218" t="s">
        <v>37472</v>
      </c>
    </row>
    <row r="53219" spans="1:14" x14ac:dyDescent="0.3">
      <c r="A53219">
        <v>613</v>
      </c>
      <c r="B53219" t="s">
        <v>398</v>
      </c>
      <c r="C53219" t="s">
        <v>1328</v>
      </c>
      <c r="D53219" t="s">
        <v>1506</v>
      </c>
      <c r="E53219" t="s">
        <v>901</v>
      </c>
      <c r="F53219" s="1">
        <v>44834</v>
      </c>
      <c r="G53219" t="s">
        <v>13213</v>
      </c>
      <c r="H53219" t="s">
        <v>116</v>
      </c>
      <c r="I53219" t="s">
        <v>29179</v>
      </c>
      <c r="J53219" t="s">
        <v>116</v>
      </c>
      <c r="K53219" t="s">
        <v>20653</v>
      </c>
      <c r="L53219" t="s">
        <v>116</v>
      </c>
      <c r="M53219" t="s">
        <v>27449</v>
      </c>
      <c r="N53219" t="s">
        <v>116</v>
      </c>
    </row>
    <row r="53220" spans="1:14" x14ac:dyDescent="0.3">
      <c r="A53220">
        <v>614</v>
      </c>
      <c r="B53220" t="s">
        <v>135</v>
      </c>
      <c r="C53220" t="s">
        <v>1328</v>
      </c>
      <c r="D53220" t="s">
        <v>1506</v>
      </c>
      <c r="E53220" t="s">
        <v>892</v>
      </c>
      <c r="F53220" s="1">
        <v>44834</v>
      </c>
      <c r="G53220" t="s">
        <v>35588</v>
      </c>
      <c r="H53220" t="s">
        <v>37641</v>
      </c>
      <c r="I53220" t="s">
        <v>37642</v>
      </c>
      <c r="J53220" t="s">
        <v>1310</v>
      </c>
      <c r="K53220" t="s">
        <v>30726</v>
      </c>
      <c r="L53220" t="s">
        <v>37643</v>
      </c>
      <c r="M53220" t="s">
        <v>37644</v>
      </c>
      <c r="N53220" t="s">
        <v>37645</v>
      </c>
    </row>
    <row r="53221" spans="1:14" x14ac:dyDescent="0.3">
      <c r="A53221">
        <v>615</v>
      </c>
      <c r="B53221" t="s">
        <v>389</v>
      </c>
      <c r="C53221" t="s">
        <v>1328</v>
      </c>
      <c r="D53221" t="s">
        <v>1506</v>
      </c>
      <c r="E53221" t="s">
        <v>901</v>
      </c>
      <c r="F53221" s="1">
        <v>44834</v>
      </c>
      <c r="G53221" t="s">
        <v>14882</v>
      </c>
      <c r="H53221" t="s">
        <v>4646</v>
      </c>
      <c r="I53221" t="s">
        <v>1031</v>
      </c>
      <c r="J53221" t="s">
        <v>37473</v>
      </c>
      <c r="K53221" t="s">
        <v>16534</v>
      </c>
      <c r="L53221" t="s">
        <v>37474</v>
      </c>
      <c r="M53221" t="s">
        <v>13204</v>
      </c>
      <c r="N53221" t="s">
        <v>37475</v>
      </c>
    </row>
    <row r="53222" spans="1:14" x14ac:dyDescent="0.3">
      <c r="A53222">
        <v>616</v>
      </c>
      <c r="B53222" t="s">
        <v>353</v>
      </c>
      <c r="C53222" t="s">
        <v>1328</v>
      </c>
      <c r="D53222" t="s">
        <v>1506</v>
      </c>
      <c r="E53222" t="s">
        <v>901</v>
      </c>
      <c r="F53222" s="1">
        <v>44834</v>
      </c>
      <c r="G53222" t="s">
        <v>22853</v>
      </c>
      <c r="H53222" t="s">
        <v>37257</v>
      </c>
      <c r="I53222" t="s">
        <v>37258</v>
      </c>
      <c r="J53222" t="s">
        <v>3534</v>
      </c>
      <c r="K53222" t="s">
        <v>7838</v>
      </c>
      <c r="L53222" t="s">
        <v>26469</v>
      </c>
      <c r="M53222" t="s">
        <v>37259</v>
      </c>
      <c r="N53222" t="s">
        <v>25476</v>
      </c>
    </row>
    <row r="53223" spans="1:14" x14ac:dyDescent="0.3">
      <c r="A53223">
        <v>617</v>
      </c>
      <c r="B53223" t="s">
        <v>484</v>
      </c>
      <c r="C53223" t="s">
        <v>1328</v>
      </c>
      <c r="D53223" t="s">
        <v>1515</v>
      </c>
      <c r="E53223" t="s">
        <v>901</v>
      </c>
      <c r="F53223" s="1">
        <v>44834</v>
      </c>
      <c r="G53223" t="s">
        <v>28277</v>
      </c>
      <c r="H53223" t="s">
        <v>37646</v>
      </c>
      <c r="I53223" t="s">
        <v>33137</v>
      </c>
      <c r="J53223" t="s">
        <v>12621</v>
      </c>
      <c r="K53223" t="s">
        <v>6632</v>
      </c>
      <c r="L53223" t="s">
        <v>37647</v>
      </c>
      <c r="M53223" t="s">
        <v>37648</v>
      </c>
      <c r="N53223" t="s">
        <v>10932</v>
      </c>
    </row>
    <row r="53224" spans="1:14" x14ac:dyDescent="0.3">
      <c r="A53224">
        <v>618</v>
      </c>
      <c r="B53224" t="s">
        <v>380</v>
      </c>
      <c r="C53224" t="s">
        <v>1328</v>
      </c>
      <c r="D53224" t="s">
        <v>1515</v>
      </c>
      <c r="E53224" t="s">
        <v>892</v>
      </c>
      <c r="F53224" s="1">
        <v>44834</v>
      </c>
      <c r="G53224" t="s">
        <v>31419</v>
      </c>
      <c r="H53224" t="s">
        <v>37083</v>
      </c>
      <c r="I53224" t="s">
        <v>36958</v>
      </c>
      <c r="J53224" t="s">
        <v>16114</v>
      </c>
      <c r="K53224" t="s">
        <v>12091</v>
      </c>
      <c r="L53224" t="s">
        <v>37084</v>
      </c>
      <c r="M53224" t="s">
        <v>5115</v>
      </c>
      <c r="N53224" t="s">
        <v>37085</v>
      </c>
    </row>
    <row r="53225" spans="1:14" x14ac:dyDescent="0.3">
      <c r="A53225">
        <v>619</v>
      </c>
      <c r="B53225" t="s">
        <v>484</v>
      </c>
      <c r="C53225" t="s">
        <v>1328</v>
      </c>
      <c r="D53225" t="s">
        <v>1506</v>
      </c>
      <c r="E53225" t="s">
        <v>901</v>
      </c>
      <c r="F53225" s="1">
        <v>44834</v>
      </c>
      <c r="G53225" t="s">
        <v>2964</v>
      </c>
      <c r="H53225" t="s">
        <v>37482</v>
      </c>
      <c r="I53225" t="s">
        <v>33355</v>
      </c>
      <c r="J53225" t="s">
        <v>37483</v>
      </c>
      <c r="K53225" t="s">
        <v>25179</v>
      </c>
      <c r="L53225" t="s">
        <v>37484</v>
      </c>
      <c r="M53225" t="s">
        <v>12447</v>
      </c>
      <c r="N53225" t="s">
        <v>37485</v>
      </c>
    </row>
    <row r="53226" spans="1:14" x14ac:dyDescent="0.3">
      <c r="A53226">
        <v>620</v>
      </c>
      <c r="B53226" t="s">
        <v>371</v>
      </c>
      <c r="C53226" t="s">
        <v>1328</v>
      </c>
      <c r="D53226" t="s">
        <v>1506</v>
      </c>
      <c r="E53226" t="s">
        <v>892</v>
      </c>
      <c r="F53226" s="1">
        <v>44834</v>
      </c>
      <c r="G53226" t="s">
        <v>11275</v>
      </c>
      <c r="H53226" t="s">
        <v>37649</v>
      </c>
      <c r="I53226" t="s">
        <v>37650</v>
      </c>
      <c r="J53226" t="s">
        <v>5188</v>
      </c>
      <c r="K53226" t="s">
        <v>11275</v>
      </c>
      <c r="L53226" t="s">
        <v>37651</v>
      </c>
      <c r="M53226" t="s">
        <v>2335</v>
      </c>
      <c r="N53226" t="s">
        <v>37652</v>
      </c>
    </row>
    <row r="53227" spans="1:14" x14ac:dyDescent="0.3">
      <c r="A53227">
        <v>621</v>
      </c>
      <c r="B53227" t="s">
        <v>199</v>
      </c>
      <c r="C53227" t="s">
        <v>1328</v>
      </c>
      <c r="D53227" t="s">
        <v>1515</v>
      </c>
      <c r="E53227" t="s">
        <v>901</v>
      </c>
      <c r="F53227" s="1">
        <v>44834</v>
      </c>
      <c r="G53227" t="s">
        <v>3741</v>
      </c>
      <c r="H53227" t="s">
        <v>4447</v>
      </c>
      <c r="I53227" t="s">
        <v>37486</v>
      </c>
      <c r="J53227" t="s">
        <v>37487</v>
      </c>
      <c r="K53227" t="s">
        <v>11907</v>
      </c>
      <c r="L53227" t="s">
        <v>36600</v>
      </c>
      <c r="M53227" t="s">
        <v>37488</v>
      </c>
      <c r="N53227" t="s">
        <v>37489</v>
      </c>
    </row>
    <row r="53228" spans="1:14" x14ac:dyDescent="0.3">
      <c r="A53228">
        <v>622</v>
      </c>
      <c r="B53228" t="s">
        <v>231</v>
      </c>
      <c r="C53228" t="s">
        <v>1328</v>
      </c>
      <c r="D53228" t="s">
        <v>1515</v>
      </c>
      <c r="E53228" t="s">
        <v>901</v>
      </c>
      <c r="F53228" s="1">
        <v>44834</v>
      </c>
      <c r="G53228" t="s">
        <v>8855</v>
      </c>
      <c r="H53228" t="s">
        <v>25166</v>
      </c>
      <c r="I53228" t="s">
        <v>37490</v>
      </c>
      <c r="J53228" t="s">
        <v>37491</v>
      </c>
      <c r="K53228" t="s">
        <v>17276</v>
      </c>
      <c r="L53228" t="s">
        <v>37492</v>
      </c>
      <c r="M53228" t="s">
        <v>37493</v>
      </c>
      <c r="N53228" t="s">
        <v>37494</v>
      </c>
    </row>
    <row r="53229" spans="1:14" x14ac:dyDescent="0.3">
      <c r="A53229">
        <v>623</v>
      </c>
      <c r="B53229" t="s">
        <v>249</v>
      </c>
      <c r="C53229" t="s">
        <v>1328</v>
      </c>
      <c r="D53229" t="s">
        <v>1506</v>
      </c>
      <c r="E53229" t="s">
        <v>892</v>
      </c>
      <c r="F53229" s="1">
        <v>44834</v>
      </c>
      <c r="G53229" t="s">
        <v>1088</v>
      </c>
      <c r="H53229" t="s">
        <v>22683</v>
      </c>
      <c r="I53229" t="s">
        <v>37105</v>
      </c>
      <c r="J53229" t="s">
        <v>37653</v>
      </c>
      <c r="K53229" t="s">
        <v>615</v>
      </c>
      <c r="L53229" t="s">
        <v>2414</v>
      </c>
      <c r="M53229" t="s">
        <v>37654</v>
      </c>
      <c r="N53229" t="s">
        <v>22298</v>
      </c>
    </row>
    <row r="53230" spans="1:14" x14ac:dyDescent="0.3">
      <c r="A53230">
        <v>624</v>
      </c>
      <c r="B53230" t="s">
        <v>330</v>
      </c>
      <c r="C53230" t="s">
        <v>1328</v>
      </c>
      <c r="D53230" t="s">
        <v>1515</v>
      </c>
      <c r="E53230" t="s">
        <v>892</v>
      </c>
      <c r="F53230" s="1">
        <v>44834</v>
      </c>
      <c r="G53230" t="s">
        <v>2439</v>
      </c>
      <c r="H53230" t="s">
        <v>7910</v>
      </c>
      <c r="I53230" t="s">
        <v>8458</v>
      </c>
      <c r="J53230" t="s">
        <v>37109</v>
      </c>
      <c r="K53230" t="s">
        <v>456</v>
      </c>
      <c r="L53230" t="s">
        <v>37110</v>
      </c>
      <c r="M53230" t="s">
        <v>37111</v>
      </c>
      <c r="N53230" t="s">
        <v>12336</v>
      </c>
    </row>
    <row r="53231" spans="1:14" x14ac:dyDescent="0.3">
      <c r="A53231">
        <v>625</v>
      </c>
      <c r="B53231" t="s">
        <v>421</v>
      </c>
      <c r="C53231" t="s">
        <v>1328</v>
      </c>
      <c r="D53231" t="s">
        <v>1515</v>
      </c>
      <c r="E53231" t="s">
        <v>892</v>
      </c>
      <c r="F53231" s="1">
        <v>44834</v>
      </c>
      <c r="G53231" t="s">
        <v>14430</v>
      </c>
      <c r="H53231" t="s">
        <v>37655</v>
      </c>
      <c r="I53231" t="s">
        <v>10609</v>
      </c>
      <c r="J53231" t="s">
        <v>37656</v>
      </c>
      <c r="K53231" t="s">
        <v>14430</v>
      </c>
      <c r="L53231" t="s">
        <v>37655</v>
      </c>
      <c r="M53231" t="s">
        <v>10609</v>
      </c>
      <c r="N53231" t="s">
        <v>37656</v>
      </c>
    </row>
    <row r="53232" spans="1:14" x14ac:dyDescent="0.3">
      <c r="A53232">
        <v>626</v>
      </c>
      <c r="B53232" t="s">
        <v>217</v>
      </c>
      <c r="C53232" t="s">
        <v>1328</v>
      </c>
      <c r="D53232" t="s">
        <v>1506</v>
      </c>
      <c r="E53232" t="s">
        <v>901</v>
      </c>
      <c r="F53232" s="1">
        <v>44834</v>
      </c>
      <c r="G53232" t="s">
        <v>16801</v>
      </c>
      <c r="H53232" t="s">
        <v>18244</v>
      </c>
      <c r="I53232" t="s">
        <v>23261</v>
      </c>
      <c r="J53232" t="s">
        <v>37657</v>
      </c>
      <c r="K53232" t="s">
        <v>731</v>
      </c>
      <c r="L53232" t="s">
        <v>37658</v>
      </c>
      <c r="M53232" t="s">
        <v>37659</v>
      </c>
      <c r="N53232" t="s">
        <v>37660</v>
      </c>
    </row>
    <row r="53233" spans="1:14" x14ac:dyDescent="0.3">
      <c r="A53233">
        <v>627</v>
      </c>
      <c r="B53233" t="s">
        <v>258</v>
      </c>
      <c r="C53233" t="s">
        <v>1328</v>
      </c>
      <c r="D53233" t="s">
        <v>1506</v>
      </c>
      <c r="E53233" t="s">
        <v>901</v>
      </c>
      <c r="F53233" s="1">
        <v>44834</v>
      </c>
      <c r="G53233" t="s">
        <v>34804</v>
      </c>
      <c r="H53233" t="s">
        <v>116</v>
      </c>
      <c r="I53233" t="s">
        <v>1714</v>
      </c>
      <c r="J53233" t="s">
        <v>116</v>
      </c>
      <c r="K53233" t="s">
        <v>22518</v>
      </c>
      <c r="L53233" t="s">
        <v>116</v>
      </c>
      <c r="M53233" t="s">
        <v>6904</v>
      </c>
      <c r="N53233" t="s">
        <v>116</v>
      </c>
    </row>
    <row r="53234" spans="1:14" x14ac:dyDescent="0.3">
      <c r="A53234">
        <v>628</v>
      </c>
      <c r="B53234" t="s">
        <v>435</v>
      </c>
      <c r="C53234" t="s">
        <v>1328</v>
      </c>
      <c r="D53234" t="s">
        <v>1515</v>
      </c>
      <c r="E53234" t="s">
        <v>901</v>
      </c>
      <c r="F53234" s="1">
        <v>44834</v>
      </c>
      <c r="G53234" t="s">
        <v>16075</v>
      </c>
      <c r="H53234" t="s">
        <v>9785</v>
      </c>
      <c r="I53234" t="s">
        <v>10861</v>
      </c>
      <c r="J53234" t="s">
        <v>37260</v>
      </c>
      <c r="K53234" t="s">
        <v>3732</v>
      </c>
      <c r="L53234" t="s">
        <v>37261</v>
      </c>
      <c r="M53234" t="s">
        <v>37262</v>
      </c>
      <c r="N53234" t="s">
        <v>37263</v>
      </c>
    </row>
    <row r="53235" spans="1:14" x14ac:dyDescent="0.3">
      <c r="A53235">
        <v>629</v>
      </c>
      <c r="B53235" t="s">
        <v>217</v>
      </c>
      <c r="C53235" t="s">
        <v>1328</v>
      </c>
      <c r="D53235" t="s">
        <v>1506</v>
      </c>
      <c r="E53235" t="s">
        <v>892</v>
      </c>
      <c r="F53235" s="1">
        <v>44834</v>
      </c>
      <c r="G53235" t="s">
        <v>5207</v>
      </c>
      <c r="H53235" t="s">
        <v>37661</v>
      </c>
      <c r="I53235" t="s">
        <v>37662</v>
      </c>
      <c r="J53235" t="s">
        <v>37663</v>
      </c>
      <c r="K53235" t="s">
        <v>5636</v>
      </c>
      <c r="L53235" t="s">
        <v>37664</v>
      </c>
      <c r="M53235" t="s">
        <v>37665</v>
      </c>
      <c r="N53235" t="s">
        <v>37666</v>
      </c>
    </row>
    <row r="53236" spans="1:14" x14ac:dyDescent="0.3">
      <c r="A53236">
        <v>630</v>
      </c>
      <c r="B53236" t="s">
        <v>321</v>
      </c>
      <c r="C53236" t="s">
        <v>1328</v>
      </c>
      <c r="D53236" t="s">
        <v>1515</v>
      </c>
      <c r="E53236" t="s">
        <v>901</v>
      </c>
      <c r="F53236" s="1">
        <v>44834</v>
      </c>
      <c r="G53236" t="s">
        <v>725</v>
      </c>
      <c r="H53236" t="s">
        <v>689</v>
      </c>
      <c r="I53236" t="s">
        <v>8977</v>
      </c>
      <c r="J53236" t="s">
        <v>37500</v>
      </c>
      <c r="K53236" t="s">
        <v>26750</v>
      </c>
      <c r="L53236" t="s">
        <v>15205</v>
      </c>
      <c r="M53236" t="s">
        <v>22011</v>
      </c>
      <c r="N53236" t="s">
        <v>37501</v>
      </c>
    </row>
    <row r="53237" spans="1:14" x14ac:dyDescent="0.3">
      <c r="A53237">
        <v>631</v>
      </c>
      <c r="B53237" t="s">
        <v>321</v>
      </c>
      <c r="C53237" t="s">
        <v>1328</v>
      </c>
      <c r="D53237" t="s">
        <v>1506</v>
      </c>
      <c r="E53237" t="s">
        <v>901</v>
      </c>
      <c r="F53237" s="1">
        <v>44834</v>
      </c>
      <c r="G53237" t="s">
        <v>2191</v>
      </c>
      <c r="H53237" t="s">
        <v>20207</v>
      </c>
      <c r="I53237" t="s">
        <v>37502</v>
      </c>
      <c r="J53237" t="s">
        <v>1954</v>
      </c>
      <c r="K53237" t="s">
        <v>1122</v>
      </c>
      <c r="L53237" t="s">
        <v>26227</v>
      </c>
      <c r="M53237" t="s">
        <v>37503</v>
      </c>
      <c r="N53237" t="s">
        <v>37504</v>
      </c>
    </row>
    <row r="53238" spans="1:14" x14ac:dyDescent="0.3">
      <c r="A53238">
        <v>632</v>
      </c>
      <c r="B53238" t="s">
        <v>330</v>
      </c>
      <c r="C53238" t="s">
        <v>1328</v>
      </c>
      <c r="D53238" t="s">
        <v>1515</v>
      </c>
      <c r="E53238" t="s">
        <v>901</v>
      </c>
      <c r="F53238" s="1">
        <v>44834</v>
      </c>
      <c r="G53238" t="s">
        <v>24079</v>
      </c>
      <c r="H53238" t="s">
        <v>37112</v>
      </c>
      <c r="I53238" t="s">
        <v>37113</v>
      </c>
      <c r="J53238" t="s">
        <v>37114</v>
      </c>
      <c r="K53238" t="s">
        <v>12958</v>
      </c>
      <c r="L53238" t="s">
        <v>17082</v>
      </c>
      <c r="M53238" t="s">
        <v>24899</v>
      </c>
      <c r="N53238" t="s">
        <v>17601</v>
      </c>
    </row>
    <row r="53239" spans="1:14" x14ac:dyDescent="0.3">
      <c r="A53239">
        <v>633</v>
      </c>
      <c r="B53239" t="s">
        <v>481</v>
      </c>
      <c r="C53239" t="s">
        <v>1328</v>
      </c>
      <c r="D53239" t="s">
        <v>1506</v>
      </c>
      <c r="E53239" t="s">
        <v>901</v>
      </c>
      <c r="F53239" s="1">
        <v>44834</v>
      </c>
      <c r="G53239" t="s">
        <v>468</v>
      </c>
      <c r="H53239" t="s">
        <v>116</v>
      </c>
      <c r="I53239" t="s">
        <v>468</v>
      </c>
      <c r="J53239" t="s">
        <v>116</v>
      </c>
      <c r="K53239" t="s">
        <v>2431</v>
      </c>
      <c r="L53239" t="s">
        <v>116</v>
      </c>
      <c r="M53239" t="s">
        <v>24822</v>
      </c>
      <c r="N53239" t="s">
        <v>116</v>
      </c>
    </row>
    <row r="53240" spans="1:14" x14ac:dyDescent="0.3">
      <c r="A53240">
        <v>634</v>
      </c>
      <c r="B53240" t="s">
        <v>249</v>
      </c>
      <c r="C53240" t="s">
        <v>1328</v>
      </c>
      <c r="D53240" t="s">
        <v>1506</v>
      </c>
      <c r="E53240" t="s">
        <v>901</v>
      </c>
      <c r="F53240" s="1">
        <v>44834</v>
      </c>
      <c r="G53240" t="s">
        <v>11600</v>
      </c>
      <c r="H53240" t="s">
        <v>116</v>
      </c>
      <c r="I53240" t="s">
        <v>37667</v>
      </c>
      <c r="J53240" t="s">
        <v>116</v>
      </c>
      <c r="K53240" t="s">
        <v>1072</v>
      </c>
      <c r="L53240" t="s">
        <v>116</v>
      </c>
      <c r="M53240" t="s">
        <v>3723</v>
      </c>
      <c r="N53240" t="s">
        <v>116</v>
      </c>
    </row>
    <row r="53241" spans="1:14" x14ac:dyDescent="0.3">
      <c r="A53241">
        <v>635</v>
      </c>
      <c r="B53241" t="s">
        <v>458</v>
      </c>
      <c r="C53241" t="s">
        <v>1328</v>
      </c>
      <c r="D53241" t="s">
        <v>1515</v>
      </c>
      <c r="E53241" t="s">
        <v>901</v>
      </c>
      <c r="F53241" s="1">
        <v>44834</v>
      </c>
      <c r="G53241" t="s">
        <v>2489</v>
      </c>
      <c r="H53241" t="s">
        <v>11351</v>
      </c>
      <c r="I53241" t="s">
        <v>37668</v>
      </c>
      <c r="J53241" t="s">
        <v>37669</v>
      </c>
      <c r="K53241" t="s">
        <v>5529</v>
      </c>
      <c r="L53241" t="s">
        <v>18867</v>
      </c>
      <c r="M53241" t="s">
        <v>37670</v>
      </c>
      <c r="N53241" t="s">
        <v>2156</v>
      </c>
    </row>
    <row r="53242" spans="1:14" x14ac:dyDescent="0.3">
      <c r="A53242">
        <v>636</v>
      </c>
      <c r="B53242" t="s">
        <v>135</v>
      </c>
      <c r="C53242" t="s">
        <v>1328</v>
      </c>
      <c r="D53242" t="s">
        <v>1515</v>
      </c>
      <c r="E53242" t="s">
        <v>892</v>
      </c>
      <c r="F53242" s="1">
        <v>44834</v>
      </c>
      <c r="G53242" t="s">
        <v>3059</v>
      </c>
      <c r="H53242" t="s">
        <v>10846</v>
      </c>
      <c r="I53242" t="s">
        <v>37671</v>
      </c>
      <c r="J53242" t="s">
        <v>37672</v>
      </c>
      <c r="K53242" t="s">
        <v>16114</v>
      </c>
      <c r="L53242" t="s">
        <v>37673</v>
      </c>
      <c r="M53242" t="s">
        <v>32233</v>
      </c>
      <c r="N53242" t="s">
        <v>20352</v>
      </c>
    </row>
    <row r="53243" spans="1:14" x14ac:dyDescent="0.3">
      <c r="A53243">
        <v>637</v>
      </c>
      <c r="B53243" t="s">
        <v>380</v>
      </c>
      <c r="C53243" t="s">
        <v>1328</v>
      </c>
      <c r="D53243" t="s">
        <v>1515</v>
      </c>
      <c r="E53243" t="s">
        <v>901</v>
      </c>
      <c r="F53243" s="1">
        <v>44834</v>
      </c>
      <c r="G53243" t="s">
        <v>722</v>
      </c>
      <c r="H53243" t="s">
        <v>37123</v>
      </c>
      <c r="I53243" t="s">
        <v>26689</v>
      </c>
      <c r="J53243" t="s">
        <v>37124</v>
      </c>
      <c r="K53243" t="s">
        <v>2217</v>
      </c>
      <c r="L53243" t="s">
        <v>37125</v>
      </c>
      <c r="M53243" t="s">
        <v>18279</v>
      </c>
      <c r="N53243" t="s">
        <v>37126</v>
      </c>
    </row>
    <row r="53244" spans="1:14" x14ac:dyDescent="0.3">
      <c r="A53244">
        <v>638</v>
      </c>
      <c r="B53244" t="s">
        <v>71</v>
      </c>
      <c r="C53244" t="s">
        <v>1328</v>
      </c>
      <c r="D53244" t="s">
        <v>1515</v>
      </c>
      <c r="E53244" t="s">
        <v>901</v>
      </c>
      <c r="F53244" s="1">
        <v>44834</v>
      </c>
      <c r="G53244" t="s">
        <v>3569</v>
      </c>
      <c r="H53244" t="s">
        <v>22515</v>
      </c>
      <c r="I53244" t="s">
        <v>37505</v>
      </c>
      <c r="J53244" t="s">
        <v>30580</v>
      </c>
      <c r="K53244" t="s">
        <v>11743</v>
      </c>
      <c r="L53244" t="s">
        <v>24534</v>
      </c>
      <c r="M53244" t="s">
        <v>12858</v>
      </c>
      <c r="N53244" t="s">
        <v>18839</v>
      </c>
    </row>
    <row r="53245" spans="1:14" x14ac:dyDescent="0.3">
      <c r="A53245">
        <v>639</v>
      </c>
      <c r="B53245" t="s">
        <v>471</v>
      </c>
      <c r="C53245" t="s">
        <v>1328</v>
      </c>
      <c r="D53245" t="s">
        <v>1506</v>
      </c>
      <c r="E53245" t="s">
        <v>901</v>
      </c>
      <c r="F53245" s="1">
        <v>44834</v>
      </c>
      <c r="G53245" t="s">
        <v>468</v>
      </c>
      <c r="H53245" t="s">
        <v>116</v>
      </c>
      <c r="I53245" t="s">
        <v>468</v>
      </c>
      <c r="J53245" t="s">
        <v>116</v>
      </c>
      <c r="K53245" t="s">
        <v>3175</v>
      </c>
      <c r="L53245" t="s">
        <v>37506</v>
      </c>
      <c r="M53245" t="s">
        <v>17983</v>
      </c>
      <c r="N53245" t="s">
        <v>37507</v>
      </c>
    </row>
    <row r="53246" spans="1:14" x14ac:dyDescent="0.3">
      <c r="A53246">
        <v>640</v>
      </c>
      <c r="B53246" t="s">
        <v>162</v>
      </c>
      <c r="C53246" t="s">
        <v>1328</v>
      </c>
      <c r="D53246" t="s">
        <v>1515</v>
      </c>
      <c r="E53246" t="s">
        <v>901</v>
      </c>
      <c r="F53246" s="1">
        <v>44834</v>
      </c>
      <c r="G53246" t="s">
        <v>22014</v>
      </c>
      <c r="H53246" t="s">
        <v>13194</v>
      </c>
      <c r="I53246" t="s">
        <v>37674</v>
      </c>
      <c r="J53246" t="s">
        <v>37675</v>
      </c>
      <c r="K53246" t="s">
        <v>6094</v>
      </c>
      <c r="L53246" t="s">
        <v>22221</v>
      </c>
      <c r="M53246" t="s">
        <v>25677</v>
      </c>
      <c r="N53246" t="s">
        <v>11092</v>
      </c>
    </row>
    <row r="53247" spans="1:14" x14ac:dyDescent="0.3">
      <c r="A53247">
        <v>641</v>
      </c>
      <c r="B53247" t="s">
        <v>276</v>
      </c>
      <c r="C53247" t="s">
        <v>1328</v>
      </c>
      <c r="D53247" t="s">
        <v>1515</v>
      </c>
      <c r="E53247" t="s">
        <v>901</v>
      </c>
      <c r="F53247" s="1">
        <v>44834</v>
      </c>
      <c r="G53247" t="s">
        <v>3601</v>
      </c>
      <c r="H53247" t="s">
        <v>93</v>
      </c>
      <c r="I53247" t="s">
        <v>3005</v>
      </c>
      <c r="J53247" t="s">
        <v>37300</v>
      </c>
      <c r="K53247" t="s">
        <v>5196</v>
      </c>
      <c r="L53247" t="s">
        <v>37301</v>
      </c>
      <c r="M53247" t="s">
        <v>12190</v>
      </c>
      <c r="N53247" t="s">
        <v>12130</v>
      </c>
    </row>
    <row r="53248" spans="1:14" x14ac:dyDescent="0.3">
      <c r="A53248">
        <v>642</v>
      </c>
      <c r="B53248" t="s">
        <v>467</v>
      </c>
      <c r="C53248" t="s">
        <v>1328</v>
      </c>
      <c r="D53248" t="s">
        <v>1506</v>
      </c>
      <c r="E53248" t="s">
        <v>901</v>
      </c>
      <c r="F53248" s="1">
        <v>44834</v>
      </c>
      <c r="G53248" t="s">
        <v>468</v>
      </c>
      <c r="H53248" t="s">
        <v>116</v>
      </c>
      <c r="I53248" t="s">
        <v>468</v>
      </c>
      <c r="J53248" t="s">
        <v>116</v>
      </c>
      <c r="K53248" t="s">
        <v>2603</v>
      </c>
      <c r="L53248" t="s">
        <v>116</v>
      </c>
      <c r="M53248" t="s">
        <v>37508</v>
      </c>
      <c r="N53248" t="s">
        <v>116</v>
      </c>
    </row>
    <row r="53249" spans="1:14" x14ac:dyDescent="0.3">
      <c r="A53249">
        <v>643</v>
      </c>
      <c r="B53249" t="s">
        <v>523</v>
      </c>
      <c r="C53249" t="s">
        <v>1328</v>
      </c>
      <c r="D53249" t="s">
        <v>1506</v>
      </c>
      <c r="E53249" t="s">
        <v>901</v>
      </c>
      <c r="F53249" s="1">
        <v>44834</v>
      </c>
      <c r="G53249" t="s">
        <v>13835</v>
      </c>
      <c r="H53249" t="s">
        <v>116</v>
      </c>
      <c r="I53249" t="s">
        <v>16882</v>
      </c>
      <c r="J53249" t="s">
        <v>116</v>
      </c>
      <c r="K53249" t="s">
        <v>13835</v>
      </c>
      <c r="L53249" t="s">
        <v>116</v>
      </c>
      <c r="M53249" t="s">
        <v>16882</v>
      </c>
      <c r="N53249" t="s">
        <v>116</v>
      </c>
    </row>
    <row r="53250" spans="1:14" x14ac:dyDescent="0.3">
      <c r="A53250">
        <v>644</v>
      </c>
      <c r="B53250" t="s">
        <v>312</v>
      </c>
      <c r="C53250" t="s">
        <v>1328</v>
      </c>
      <c r="D53250" t="s">
        <v>1515</v>
      </c>
      <c r="E53250" t="s">
        <v>901</v>
      </c>
      <c r="F53250" s="1">
        <v>44834</v>
      </c>
      <c r="G53250" t="s">
        <v>24865</v>
      </c>
      <c r="H53250" t="s">
        <v>37509</v>
      </c>
      <c r="I53250" t="s">
        <v>29898</v>
      </c>
      <c r="J53250" t="s">
        <v>37510</v>
      </c>
      <c r="K53250" t="s">
        <v>7092</v>
      </c>
      <c r="L53250" t="s">
        <v>37511</v>
      </c>
      <c r="M53250" t="s">
        <v>7092</v>
      </c>
      <c r="N53250" t="s">
        <v>2264</v>
      </c>
    </row>
    <row r="53251" spans="1:14" x14ac:dyDescent="0.3">
      <c r="A53251">
        <v>645</v>
      </c>
      <c r="B53251" t="s">
        <v>294</v>
      </c>
      <c r="C53251" t="s">
        <v>1328</v>
      </c>
      <c r="D53251" t="s">
        <v>1515</v>
      </c>
      <c r="E53251" t="s">
        <v>901</v>
      </c>
      <c r="F53251" s="1">
        <v>44834</v>
      </c>
      <c r="G53251" t="s">
        <v>14906</v>
      </c>
      <c r="H53251" t="s">
        <v>21141</v>
      </c>
      <c r="I53251" t="s">
        <v>37512</v>
      </c>
      <c r="J53251" t="s">
        <v>37513</v>
      </c>
      <c r="K53251" t="s">
        <v>9074</v>
      </c>
      <c r="L53251" t="s">
        <v>35753</v>
      </c>
      <c r="M53251" t="s">
        <v>37514</v>
      </c>
      <c r="N53251" t="s">
        <v>37515</v>
      </c>
    </row>
    <row r="53252" spans="1:14" x14ac:dyDescent="0.3">
      <c r="A53252">
        <v>646</v>
      </c>
      <c r="B53252" t="s">
        <v>226</v>
      </c>
      <c r="C53252" t="s">
        <v>1328</v>
      </c>
      <c r="D53252" t="s">
        <v>1515</v>
      </c>
      <c r="E53252" t="s">
        <v>901</v>
      </c>
      <c r="F53252" s="1">
        <v>44834</v>
      </c>
      <c r="G53252" t="s">
        <v>13243</v>
      </c>
      <c r="H53252" t="s">
        <v>116</v>
      </c>
      <c r="I53252" t="s">
        <v>10919</v>
      </c>
      <c r="J53252" t="s">
        <v>116</v>
      </c>
      <c r="K53252" t="s">
        <v>713</v>
      </c>
      <c r="L53252" t="s">
        <v>116</v>
      </c>
      <c r="M53252" t="s">
        <v>17834</v>
      </c>
      <c r="N53252" t="s">
        <v>116</v>
      </c>
    </row>
    <row r="53253" spans="1:14" x14ac:dyDescent="0.3">
      <c r="A53253">
        <v>647</v>
      </c>
      <c r="B53253" t="s">
        <v>553</v>
      </c>
      <c r="C53253" t="s">
        <v>1328</v>
      </c>
      <c r="D53253" t="s">
        <v>1506</v>
      </c>
      <c r="E53253" t="s">
        <v>901</v>
      </c>
      <c r="F53253" s="1">
        <v>44834</v>
      </c>
      <c r="G53253" t="s">
        <v>4459</v>
      </c>
      <c r="H53253" t="s">
        <v>284</v>
      </c>
      <c r="I53253" t="s">
        <v>29604</v>
      </c>
      <c r="J53253" t="s">
        <v>10773</v>
      </c>
      <c r="K53253" t="s">
        <v>3767</v>
      </c>
      <c r="L53253" t="s">
        <v>9403</v>
      </c>
      <c r="M53253" t="s">
        <v>32177</v>
      </c>
      <c r="N53253" t="s">
        <v>37516</v>
      </c>
    </row>
    <row r="53254" spans="1:14" x14ac:dyDescent="0.3">
      <c r="A53254">
        <v>648</v>
      </c>
      <c r="B53254" t="s">
        <v>624</v>
      </c>
      <c r="C53254" t="s">
        <v>1328</v>
      </c>
      <c r="D53254" t="s">
        <v>1515</v>
      </c>
      <c r="E53254" t="s">
        <v>901</v>
      </c>
      <c r="F53254" s="1">
        <v>44834</v>
      </c>
      <c r="G53254" t="s">
        <v>1893</v>
      </c>
      <c r="H53254" t="s">
        <v>1875</v>
      </c>
      <c r="I53254" t="s">
        <v>16067</v>
      </c>
      <c r="J53254" t="s">
        <v>24711</v>
      </c>
      <c r="K53254" t="s">
        <v>3767</v>
      </c>
      <c r="L53254" t="s">
        <v>9659</v>
      </c>
      <c r="M53254" t="s">
        <v>21339</v>
      </c>
      <c r="N53254" t="s">
        <v>37269</v>
      </c>
    </row>
    <row r="53255" spans="1:14" x14ac:dyDescent="0.3">
      <c r="A53255">
        <v>649</v>
      </c>
      <c r="B53255" t="s">
        <v>458</v>
      </c>
      <c r="C53255" t="s">
        <v>1328</v>
      </c>
      <c r="D53255" t="s">
        <v>1515</v>
      </c>
      <c r="E53255" t="s">
        <v>892</v>
      </c>
      <c r="F53255" s="1">
        <v>44834</v>
      </c>
      <c r="G53255" t="s">
        <v>3527</v>
      </c>
      <c r="H53255" t="s">
        <v>37133</v>
      </c>
      <c r="I53255" t="s">
        <v>12190</v>
      </c>
      <c r="J53255" t="s">
        <v>37134</v>
      </c>
      <c r="K53255" t="s">
        <v>2592</v>
      </c>
      <c r="L53255" t="s">
        <v>37135</v>
      </c>
      <c r="M53255" t="s">
        <v>12076</v>
      </c>
      <c r="N53255" t="s">
        <v>37136</v>
      </c>
    </row>
    <row r="53256" spans="1:14" x14ac:dyDescent="0.3">
      <c r="A53256">
        <v>650</v>
      </c>
      <c r="B53256" t="s">
        <v>562</v>
      </c>
      <c r="C53256" t="s">
        <v>1328</v>
      </c>
      <c r="D53256" t="s">
        <v>1515</v>
      </c>
      <c r="E53256" t="s">
        <v>892</v>
      </c>
      <c r="F53256" s="1">
        <v>44834</v>
      </c>
      <c r="G53256" t="s">
        <v>5243</v>
      </c>
      <c r="H53256" t="s">
        <v>36904</v>
      </c>
      <c r="I53256" t="s">
        <v>15778</v>
      </c>
      <c r="J53256" t="s">
        <v>36905</v>
      </c>
      <c r="K53256" t="s">
        <v>6156</v>
      </c>
      <c r="L53256" t="s">
        <v>116</v>
      </c>
      <c r="M53256" t="s">
        <v>36373</v>
      </c>
      <c r="N53256" t="s">
        <v>35535</v>
      </c>
    </row>
    <row r="53257" spans="1:14" x14ac:dyDescent="0.3">
      <c r="A53257">
        <v>651</v>
      </c>
      <c r="B53257" t="s">
        <v>540</v>
      </c>
      <c r="C53257" t="s">
        <v>1328</v>
      </c>
      <c r="D53257" t="s">
        <v>1515</v>
      </c>
      <c r="E53257" t="s">
        <v>901</v>
      </c>
      <c r="F53257" s="1">
        <v>44834</v>
      </c>
      <c r="G53257" t="s">
        <v>3648</v>
      </c>
      <c r="H53257" t="s">
        <v>36906</v>
      </c>
      <c r="I53257" t="s">
        <v>10498</v>
      </c>
      <c r="J53257" t="s">
        <v>36907</v>
      </c>
      <c r="K53257" t="s">
        <v>3648</v>
      </c>
      <c r="L53257" t="s">
        <v>36906</v>
      </c>
      <c r="M53257" t="s">
        <v>10498</v>
      </c>
      <c r="N53257" t="s">
        <v>36908</v>
      </c>
    </row>
    <row r="53258" spans="1:14" x14ac:dyDescent="0.3">
      <c r="A53258">
        <v>652</v>
      </c>
      <c r="B53258" t="s">
        <v>471</v>
      </c>
      <c r="C53258" t="s">
        <v>1328</v>
      </c>
      <c r="D53258" t="s">
        <v>1515</v>
      </c>
      <c r="E53258" t="s">
        <v>901</v>
      </c>
      <c r="F53258" s="1">
        <v>44834</v>
      </c>
      <c r="G53258" t="s">
        <v>468</v>
      </c>
      <c r="H53258" t="s">
        <v>116</v>
      </c>
      <c r="I53258" t="s">
        <v>468</v>
      </c>
      <c r="J53258" t="s">
        <v>116</v>
      </c>
      <c r="K53258" t="s">
        <v>7097</v>
      </c>
      <c r="L53258" t="s">
        <v>12695</v>
      </c>
      <c r="M53258" t="s">
        <v>313</v>
      </c>
      <c r="N53258" t="s">
        <v>1346</v>
      </c>
    </row>
    <row r="53259" spans="1:14" x14ac:dyDescent="0.3">
      <c r="A53259">
        <v>653</v>
      </c>
      <c r="B53259" t="s">
        <v>633</v>
      </c>
      <c r="C53259" t="s">
        <v>1328</v>
      </c>
      <c r="D53259" t="s">
        <v>1506</v>
      </c>
      <c r="E53259" t="s">
        <v>901</v>
      </c>
      <c r="F53259" s="1">
        <v>44834</v>
      </c>
      <c r="G53259" t="s">
        <v>5310</v>
      </c>
      <c r="H53259" t="s">
        <v>10517</v>
      </c>
      <c r="I53259" t="s">
        <v>4382</v>
      </c>
      <c r="J53259" t="s">
        <v>37137</v>
      </c>
      <c r="K53259" t="s">
        <v>586</v>
      </c>
      <c r="L53259" t="s">
        <v>2484</v>
      </c>
      <c r="M53259" t="s">
        <v>15048</v>
      </c>
      <c r="N53259" t="s">
        <v>37138</v>
      </c>
    </row>
    <row r="53260" spans="1:14" x14ac:dyDescent="0.3">
      <c r="A53260">
        <v>654</v>
      </c>
      <c r="B53260" t="s">
        <v>217</v>
      </c>
      <c r="C53260" t="s">
        <v>1328</v>
      </c>
      <c r="D53260" t="s">
        <v>1515</v>
      </c>
      <c r="E53260" t="s">
        <v>892</v>
      </c>
      <c r="F53260" s="1">
        <v>44834</v>
      </c>
      <c r="G53260" t="s">
        <v>19265</v>
      </c>
      <c r="H53260" t="s">
        <v>37676</v>
      </c>
      <c r="I53260" t="s">
        <v>37677</v>
      </c>
      <c r="J53260" t="s">
        <v>37678</v>
      </c>
      <c r="K53260" t="s">
        <v>10326</v>
      </c>
      <c r="L53260" t="s">
        <v>20694</v>
      </c>
      <c r="M53260" t="s">
        <v>33611</v>
      </c>
      <c r="N53260" t="s">
        <v>37679</v>
      </c>
    </row>
    <row r="53261" spans="1:14" x14ac:dyDescent="0.3">
      <c r="A53261">
        <v>655</v>
      </c>
      <c r="B53261" t="s">
        <v>267</v>
      </c>
      <c r="C53261" t="s">
        <v>1328</v>
      </c>
      <c r="D53261" t="s">
        <v>1506</v>
      </c>
      <c r="E53261" t="s">
        <v>892</v>
      </c>
      <c r="F53261" s="1">
        <v>44834</v>
      </c>
      <c r="G53261" t="s">
        <v>468</v>
      </c>
      <c r="H53261" t="s">
        <v>116</v>
      </c>
      <c r="I53261" t="s">
        <v>468</v>
      </c>
      <c r="J53261" t="s">
        <v>116</v>
      </c>
      <c r="K53261" t="s">
        <v>853</v>
      </c>
      <c r="L53261" t="s">
        <v>11128</v>
      </c>
      <c r="M53261" t="s">
        <v>37144</v>
      </c>
      <c r="N53261" t="s">
        <v>4332</v>
      </c>
    </row>
    <row r="53262" spans="1:14" x14ac:dyDescent="0.3">
      <c r="A53262">
        <v>656</v>
      </c>
      <c r="B53262" t="s">
        <v>258</v>
      </c>
      <c r="C53262" t="s">
        <v>1328</v>
      </c>
      <c r="D53262" t="s">
        <v>1515</v>
      </c>
      <c r="E53262" t="s">
        <v>901</v>
      </c>
      <c r="F53262" s="1">
        <v>44834</v>
      </c>
      <c r="G53262" t="s">
        <v>694</v>
      </c>
      <c r="H53262" t="s">
        <v>24711</v>
      </c>
      <c r="I53262" t="s">
        <v>5123</v>
      </c>
      <c r="J53262" t="s">
        <v>37517</v>
      </c>
      <c r="K53262" t="s">
        <v>6325</v>
      </c>
      <c r="L53262" t="s">
        <v>8356</v>
      </c>
      <c r="M53262" t="s">
        <v>2827</v>
      </c>
      <c r="N53262" t="s">
        <v>21162</v>
      </c>
    </row>
    <row r="53263" spans="1:14" x14ac:dyDescent="0.3">
      <c r="A53263">
        <v>657</v>
      </c>
      <c r="B53263" t="s">
        <v>276</v>
      </c>
      <c r="C53263" t="s">
        <v>1328</v>
      </c>
      <c r="D53263" t="s">
        <v>1515</v>
      </c>
      <c r="E53263" t="s">
        <v>892</v>
      </c>
      <c r="F53263" s="1">
        <v>44834</v>
      </c>
      <c r="G53263" t="s">
        <v>826</v>
      </c>
      <c r="H53263" t="s">
        <v>37145</v>
      </c>
      <c r="I53263" t="s">
        <v>27604</v>
      </c>
      <c r="J53263" t="s">
        <v>37146</v>
      </c>
      <c r="K53263" t="s">
        <v>1280</v>
      </c>
      <c r="L53263" t="s">
        <v>15636</v>
      </c>
      <c r="M53263" t="s">
        <v>5106</v>
      </c>
      <c r="N53263" t="s">
        <v>37147</v>
      </c>
    </row>
    <row r="53264" spans="1:14" x14ac:dyDescent="0.3">
      <c r="A53264">
        <v>658</v>
      </c>
      <c r="B53264" t="s">
        <v>467</v>
      </c>
      <c r="C53264" t="s">
        <v>1328</v>
      </c>
      <c r="D53264" t="s">
        <v>1515</v>
      </c>
      <c r="E53264" t="s">
        <v>901</v>
      </c>
      <c r="F53264" s="1">
        <v>44834</v>
      </c>
      <c r="G53264" t="s">
        <v>468</v>
      </c>
      <c r="H53264" t="s">
        <v>116</v>
      </c>
      <c r="I53264" t="s">
        <v>468</v>
      </c>
      <c r="J53264" t="s">
        <v>116</v>
      </c>
      <c r="K53264" t="s">
        <v>694</v>
      </c>
      <c r="L53264" t="s">
        <v>116</v>
      </c>
      <c r="M53264" t="s">
        <v>11985</v>
      </c>
      <c r="N53264" t="s">
        <v>116</v>
      </c>
    </row>
    <row r="53265" spans="1:14" x14ac:dyDescent="0.3">
      <c r="A53265">
        <v>659</v>
      </c>
      <c r="B53265" t="s">
        <v>421</v>
      </c>
      <c r="C53265" t="s">
        <v>1328</v>
      </c>
      <c r="D53265" t="s">
        <v>1506</v>
      </c>
      <c r="E53265" t="s">
        <v>892</v>
      </c>
      <c r="F53265" s="1">
        <v>44834</v>
      </c>
      <c r="G53265" t="s">
        <v>3770</v>
      </c>
      <c r="H53265" t="s">
        <v>37522</v>
      </c>
      <c r="I53265" t="s">
        <v>1865</v>
      </c>
      <c r="J53265" t="s">
        <v>27833</v>
      </c>
      <c r="K53265" t="s">
        <v>3770</v>
      </c>
      <c r="L53265" t="s">
        <v>37522</v>
      </c>
      <c r="M53265" t="s">
        <v>1865</v>
      </c>
      <c r="N53265" t="s">
        <v>27833</v>
      </c>
    </row>
    <row r="53266" spans="1:14" x14ac:dyDescent="0.3">
      <c r="A53266">
        <v>660</v>
      </c>
      <c r="B53266" t="s">
        <v>117</v>
      </c>
      <c r="C53266" t="s">
        <v>1328</v>
      </c>
      <c r="D53266" t="s">
        <v>1515</v>
      </c>
      <c r="E53266" t="s">
        <v>901</v>
      </c>
      <c r="F53266" s="1">
        <v>44834</v>
      </c>
      <c r="G53266" t="s">
        <v>7459</v>
      </c>
      <c r="H53266" t="s">
        <v>37680</v>
      </c>
      <c r="I53266" t="s">
        <v>25314</v>
      </c>
      <c r="J53266" t="s">
        <v>26751</v>
      </c>
      <c r="K53266" t="s">
        <v>2894</v>
      </c>
      <c r="L53266" t="s">
        <v>19025</v>
      </c>
      <c r="M53266" t="s">
        <v>10905</v>
      </c>
      <c r="N53266" t="s">
        <v>2266</v>
      </c>
    </row>
    <row r="53267" spans="1:14" x14ac:dyDescent="0.3">
      <c r="A53267">
        <v>661</v>
      </c>
      <c r="B53267" t="s">
        <v>603</v>
      </c>
      <c r="C53267" t="s">
        <v>1328</v>
      </c>
      <c r="D53267" t="s">
        <v>1506</v>
      </c>
      <c r="E53267" t="s">
        <v>901</v>
      </c>
      <c r="F53267" s="1">
        <v>44834</v>
      </c>
      <c r="G53267" t="s">
        <v>2285</v>
      </c>
      <c r="H53267" t="s">
        <v>2643</v>
      </c>
      <c r="I53267" t="s">
        <v>12970</v>
      </c>
      <c r="J53267" t="s">
        <v>25675</v>
      </c>
      <c r="K53267" t="s">
        <v>675</v>
      </c>
      <c r="L53267" t="s">
        <v>37523</v>
      </c>
      <c r="M53267" t="s">
        <v>3391</v>
      </c>
      <c r="N53267" t="s">
        <v>22454</v>
      </c>
    </row>
    <row r="53268" spans="1:14" x14ac:dyDescent="0.3">
      <c r="A53268">
        <v>662</v>
      </c>
      <c r="B53268" t="s">
        <v>389</v>
      </c>
      <c r="C53268" t="s">
        <v>1328</v>
      </c>
      <c r="D53268" t="s">
        <v>1515</v>
      </c>
      <c r="E53268" t="s">
        <v>901</v>
      </c>
      <c r="F53268" s="1">
        <v>44834</v>
      </c>
      <c r="G53268" t="s">
        <v>2551</v>
      </c>
      <c r="H53268" t="s">
        <v>3645</v>
      </c>
      <c r="I53268" t="s">
        <v>13779</v>
      </c>
      <c r="J53268" t="s">
        <v>28021</v>
      </c>
      <c r="K53268" t="s">
        <v>3237</v>
      </c>
      <c r="L53268" t="s">
        <v>22247</v>
      </c>
      <c r="M53268" t="s">
        <v>3612</v>
      </c>
      <c r="N53268" t="s">
        <v>37524</v>
      </c>
    </row>
    <row r="53269" spans="1:14" x14ac:dyDescent="0.3">
      <c r="A53269">
        <v>663</v>
      </c>
      <c r="B53269" t="s">
        <v>674</v>
      </c>
      <c r="C53269" t="s">
        <v>1328</v>
      </c>
      <c r="D53269" t="s">
        <v>1506</v>
      </c>
      <c r="E53269" t="s">
        <v>901</v>
      </c>
      <c r="F53269" s="1">
        <v>44834</v>
      </c>
      <c r="G53269" t="s">
        <v>1243</v>
      </c>
      <c r="H53269" t="s">
        <v>116</v>
      </c>
      <c r="I53269" t="s">
        <v>1761</v>
      </c>
      <c r="J53269" t="s">
        <v>116</v>
      </c>
      <c r="K53269" t="s">
        <v>862</v>
      </c>
      <c r="L53269" t="s">
        <v>116</v>
      </c>
      <c r="M53269" t="s">
        <v>9862</v>
      </c>
      <c r="N53269" t="s">
        <v>116</v>
      </c>
    </row>
    <row r="53270" spans="1:14" x14ac:dyDescent="0.3">
      <c r="A53270">
        <v>664</v>
      </c>
      <c r="B53270" t="s">
        <v>484</v>
      </c>
      <c r="C53270" t="s">
        <v>1328</v>
      </c>
      <c r="D53270" t="s">
        <v>1515</v>
      </c>
      <c r="E53270" t="s">
        <v>892</v>
      </c>
      <c r="F53270" s="1">
        <v>44834</v>
      </c>
      <c r="G53270" t="s">
        <v>2422</v>
      </c>
      <c r="H53270" t="s">
        <v>116</v>
      </c>
      <c r="I53270" t="s">
        <v>2422</v>
      </c>
      <c r="J53270" t="s">
        <v>116</v>
      </c>
      <c r="K53270" t="s">
        <v>2422</v>
      </c>
      <c r="L53270" t="s">
        <v>116</v>
      </c>
      <c r="M53270" t="s">
        <v>2422</v>
      </c>
      <c r="N53270" t="s">
        <v>116</v>
      </c>
    </row>
    <row r="53271" spans="1:14" x14ac:dyDescent="0.3">
      <c r="A53271">
        <v>665</v>
      </c>
      <c r="B53271" t="s">
        <v>107</v>
      </c>
      <c r="C53271" t="s">
        <v>1328</v>
      </c>
      <c r="D53271" t="s">
        <v>1515</v>
      </c>
      <c r="E53271" t="s">
        <v>892</v>
      </c>
      <c r="F53271" s="1">
        <v>44834</v>
      </c>
      <c r="G53271" t="s">
        <v>749</v>
      </c>
      <c r="H53271" t="s">
        <v>37155</v>
      </c>
      <c r="I53271" t="s">
        <v>5255</v>
      </c>
      <c r="J53271" t="s">
        <v>31066</v>
      </c>
      <c r="K53271" t="s">
        <v>3580</v>
      </c>
      <c r="L53271" t="s">
        <v>14903</v>
      </c>
      <c r="M53271" t="s">
        <v>10326</v>
      </c>
      <c r="N53271" t="s">
        <v>36590</v>
      </c>
    </row>
    <row r="53272" spans="1:14" x14ac:dyDescent="0.3">
      <c r="A53272">
        <v>666</v>
      </c>
      <c r="B53272" t="s">
        <v>458</v>
      </c>
      <c r="C53272" t="s">
        <v>1328</v>
      </c>
      <c r="D53272" t="s">
        <v>1506</v>
      </c>
      <c r="E53272" t="s">
        <v>901</v>
      </c>
      <c r="F53272" s="1">
        <v>44834</v>
      </c>
      <c r="G53272" t="s">
        <v>3141</v>
      </c>
      <c r="H53272" t="s">
        <v>33248</v>
      </c>
      <c r="I53272" t="s">
        <v>4459</v>
      </c>
      <c r="J53272" t="s">
        <v>13813</v>
      </c>
      <c r="K53272" t="s">
        <v>3595</v>
      </c>
      <c r="L53272" t="s">
        <v>26272</v>
      </c>
      <c r="M53272" t="s">
        <v>23483</v>
      </c>
      <c r="N53272" t="s">
        <v>37525</v>
      </c>
    </row>
    <row r="53273" spans="1:14" x14ac:dyDescent="0.3">
      <c r="A53273">
        <v>667</v>
      </c>
      <c r="B53273" t="s">
        <v>585</v>
      </c>
      <c r="C53273" t="s">
        <v>1328</v>
      </c>
      <c r="D53273" t="s">
        <v>1515</v>
      </c>
      <c r="E53273" t="s">
        <v>892</v>
      </c>
      <c r="F53273" s="1">
        <v>44834</v>
      </c>
      <c r="G53273" t="s">
        <v>157</v>
      </c>
      <c r="H53273" t="s">
        <v>22692</v>
      </c>
      <c r="I53273" t="s">
        <v>17544</v>
      </c>
      <c r="J53273" t="s">
        <v>21238</v>
      </c>
      <c r="K53273" t="s">
        <v>5332</v>
      </c>
      <c r="L53273" t="s">
        <v>28717</v>
      </c>
      <c r="M53273" t="s">
        <v>6022</v>
      </c>
      <c r="N53273" t="s">
        <v>24833</v>
      </c>
    </row>
    <row r="53274" spans="1:14" x14ac:dyDescent="0.3">
      <c r="A53274">
        <v>668</v>
      </c>
      <c r="B53274" t="s">
        <v>117</v>
      </c>
      <c r="C53274" t="s">
        <v>1328</v>
      </c>
      <c r="D53274" t="s">
        <v>1515</v>
      </c>
      <c r="E53274" t="s">
        <v>892</v>
      </c>
      <c r="F53274" s="1">
        <v>44834</v>
      </c>
      <c r="G53274" t="s">
        <v>782</v>
      </c>
      <c r="H53274" t="s">
        <v>116</v>
      </c>
      <c r="I53274" t="s">
        <v>37302</v>
      </c>
      <c r="J53274" t="s">
        <v>116</v>
      </c>
      <c r="K53274" t="s">
        <v>1250</v>
      </c>
      <c r="L53274" t="s">
        <v>116</v>
      </c>
      <c r="M53274" t="s">
        <v>11726</v>
      </c>
      <c r="N53274" t="s">
        <v>116</v>
      </c>
    </row>
    <row r="53275" spans="1:14" x14ac:dyDescent="0.3">
      <c r="A53275">
        <v>669</v>
      </c>
      <c r="B53275" t="s">
        <v>585</v>
      </c>
      <c r="C53275" t="s">
        <v>1328</v>
      </c>
      <c r="D53275" t="s">
        <v>1506</v>
      </c>
      <c r="E53275" t="s">
        <v>901</v>
      </c>
      <c r="F53275" s="1">
        <v>44834</v>
      </c>
      <c r="G53275" t="s">
        <v>1223</v>
      </c>
      <c r="H53275" t="s">
        <v>5760</v>
      </c>
      <c r="I53275" t="s">
        <v>5135</v>
      </c>
      <c r="J53275" t="s">
        <v>5562</v>
      </c>
      <c r="K53275" t="s">
        <v>865</v>
      </c>
      <c r="L53275" t="s">
        <v>37681</v>
      </c>
      <c r="M53275" t="s">
        <v>10963</v>
      </c>
      <c r="N53275" t="s">
        <v>5607</v>
      </c>
    </row>
    <row r="53276" spans="1:14" x14ac:dyDescent="0.3">
      <c r="A53276">
        <v>670</v>
      </c>
      <c r="B53276" t="s">
        <v>784</v>
      </c>
      <c r="C53276" t="s">
        <v>1328</v>
      </c>
      <c r="D53276" t="s">
        <v>1506</v>
      </c>
      <c r="E53276" t="s">
        <v>901</v>
      </c>
      <c r="F53276" s="1">
        <v>44834</v>
      </c>
      <c r="G53276" t="s">
        <v>702</v>
      </c>
      <c r="H53276" t="s">
        <v>37162</v>
      </c>
      <c r="I53276" t="s">
        <v>2439</v>
      </c>
      <c r="J53276" t="s">
        <v>19934</v>
      </c>
      <c r="K53276" t="s">
        <v>3238</v>
      </c>
      <c r="L53276" t="s">
        <v>12304</v>
      </c>
      <c r="M53276" t="s">
        <v>4594</v>
      </c>
      <c r="N53276" t="s">
        <v>37682</v>
      </c>
    </row>
    <row r="53277" spans="1:14" x14ac:dyDescent="0.3">
      <c r="A53277">
        <v>671</v>
      </c>
      <c r="B53277" t="s">
        <v>701</v>
      </c>
      <c r="C53277" t="s">
        <v>1328</v>
      </c>
      <c r="D53277" t="s">
        <v>1506</v>
      </c>
      <c r="E53277" t="s">
        <v>892</v>
      </c>
      <c r="F53277" s="1">
        <v>44834</v>
      </c>
      <c r="G53277" t="s">
        <v>1058</v>
      </c>
      <c r="H53277" t="s">
        <v>18546</v>
      </c>
      <c r="I53277" t="s">
        <v>13054</v>
      </c>
      <c r="J53277" t="s">
        <v>36930</v>
      </c>
      <c r="K53277" t="s">
        <v>3238</v>
      </c>
      <c r="L53277" t="s">
        <v>11418</v>
      </c>
      <c r="M53277" t="s">
        <v>3100</v>
      </c>
      <c r="N53277" t="s">
        <v>11102</v>
      </c>
    </row>
    <row r="53278" spans="1:14" x14ac:dyDescent="0.3">
      <c r="A53278">
        <v>672</v>
      </c>
      <c r="B53278" t="s">
        <v>421</v>
      </c>
      <c r="C53278" t="s">
        <v>1328</v>
      </c>
      <c r="D53278" t="s">
        <v>1515</v>
      </c>
      <c r="E53278" t="s">
        <v>901</v>
      </c>
      <c r="F53278" s="1">
        <v>44834</v>
      </c>
      <c r="G53278" t="s">
        <v>820</v>
      </c>
      <c r="H53278" t="s">
        <v>116</v>
      </c>
      <c r="I53278" t="s">
        <v>9453</v>
      </c>
      <c r="J53278" t="s">
        <v>37164</v>
      </c>
      <c r="K53278" t="s">
        <v>820</v>
      </c>
      <c r="L53278" t="s">
        <v>116</v>
      </c>
      <c r="M53278" t="s">
        <v>9453</v>
      </c>
      <c r="N53278" t="s">
        <v>37164</v>
      </c>
    </row>
    <row r="53279" spans="1:14" x14ac:dyDescent="0.3">
      <c r="A53279">
        <v>673</v>
      </c>
      <c r="B53279" t="s">
        <v>719</v>
      </c>
      <c r="C53279" t="s">
        <v>1328</v>
      </c>
      <c r="D53279" t="s">
        <v>1515</v>
      </c>
      <c r="E53279" t="s">
        <v>901</v>
      </c>
      <c r="F53279" s="1">
        <v>44834</v>
      </c>
      <c r="G53279" t="s">
        <v>13</v>
      </c>
      <c r="H53279" t="s">
        <v>116</v>
      </c>
      <c r="I53279" t="s">
        <v>8229</v>
      </c>
      <c r="J53279" t="s">
        <v>116</v>
      </c>
      <c r="K53279" t="s">
        <v>15</v>
      </c>
      <c r="L53279" t="s">
        <v>116</v>
      </c>
      <c r="M53279" t="s">
        <v>8229</v>
      </c>
      <c r="N53279" t="s">
        <v>116</v>
      </c>
    </row>
    <row r="53280" spans="1:14" x14ac:dyDescent="0.3">
      <c r="A53280">
        <v>674</v>
      </c>
      <c r="B53280" t="s">
        <v>514</v>
      </c>
      <c r="C53280" t="s">
        <v>1328</v>
      </c>
      <c r="D53280" t="s">
        <v>1506</v>
      </c>
      <c r="E53280" t="s">
        <v>901</v>
      </c>
      <c r="F53280" s="1">
        <v>44834</v>
      </c>
      <c r="G53280" t="s">
        <v>14</v>
      </c>
      <c r="H53280" t="s">
        <v>36934</v>
      </c>
      <c r="I53280" t="s">
        <v>36935</v>
      </c>
      <c r="J53280" t="s">
        <v>36936</v>
      </c>
      <c r="K53280" t="s">
        <v>14</v>
      </c>
      <c r="L53280" t="s">
        <v>14</v>
      </c>
      <c r="M53280" t="s">
        <v>32236</v>
      </c>
      <c r="N53280" t="s">
        <v>36937</v>
      </c>
    </row>
    <row r="53281" spans="1:14" x14ac:dyDescent="0.3">
      <c r="A53281">
        <v>675</v>
      </c>
      <c r="B53281" t="s">
        <v>126</v>
      </c>
      <c r="C53281" t="s">
        <v>1328</v>
      </c>
      <c r="D53281" t="s">
        <v>1506</v>
      </c>
      <c r="E53281" t="s">
        <v>892</v>
      </c>
      <c r="F53281" s="1">
        <v>44834</v>
      </c>
      <c r="G53281" t="s">
        <v>10</v>
      </c>
      <c r="H53281" t="s">
        <v>12506</v>
      </c>
      <c r="I53281" t="s">
        <v>24573</v>
      </c>
      <c r="J53281" t="s">
        <v>27913</v>
      </c>
      <c r="K53281" t="s">
        <v>14</v>
      </c>
      <c r="L53281" t="s">
        <v>25491</v>
      </c>
      <c r="M53281" t="s">
        <v>4032</v>
      </c>
      <c r="N53281" t="s">
        <v>37683</v>
      </c>
    </row>
    <row r="53282" spans="1:14" x14ac:dyDescent="0.3">
      <c r="A53282">
        <v>676</v>
      </c>
      <c r="B53282" t="s">
        <v>267</v>
      </c>
      <c r="C53282" t="s">
        <v>1328</v>
      </c>
      <c r="D53282" t="s">
        <v>1515</v>
      </c>
      <c r="E53282" t="s">
        <v>901</v>
      </c>
      <c r="F53282" s="1">
        <v>44834</v>
      </c>
      <c r="G53282" t="s">
        <v>5695</v>
      </c>
      <c r="H53282" t="s">
        <v>116</v>
      </c>
      <c r="I53282" t="s">
        <v>2284</v>
      </c>
      <c r="J53282" t="s">
        <v>116</v>
      </c>
      <c r="K53282" t="s">
        <v>11</v>
      </c>
      <c r="L53282" t="s">
        <v>116</v>
      </c>
      <c r="M53282" t="s">
        <v>14710</v>
      </c>
      <c r="N53282" t="s">
        <v>116</v>
      </c>
    </row>
    <row r="53283" spans="1:14" x14ac:dyDescent="0.3">
      <c r="A53283">
        <v>677</v>
      </c>
      <c r="B53283" t="s">
        <v>633</v>
      </c>
      <c r="C53283" t="s">
        <v>1328</v>
      </c>
      <c r="D53283" t="s">
        <v>1515</v>
      </c>
      <c r="E53283" t="s">
        <v>892</v>
      </c>
      <c r="F53283" s="1">
        <v>44834</v>
      </c>
      <c r="G53283" t="s">
        <v>468</v>
      </c>
      <c r="H53283" t="s">
        <v>116</v>
      </c>
      <c r="I53283" t="s">
        <v>468</v>
      </c>
      <c r="J53283" t="s">
        <v>804</v>
      </c>
      <c r="K53283" t="s">
        <v>2</v>
      </c>
      <c r="L53283" t="s">
        <v>9112</v>
      </c>
      <c r="M53283" t="s">
        <v>684</v>
      </c>
      <c r="N53283" t="s">
        <v>6858</v>
      </c>
    </row>
    <row r="53284" spans="1:14" x14ac:dyDescent="0.3">
      <c r="A53284">
        <v>678</v>
      </c>
      <c r="B53284" t="s">
        <v>426</v>
      </c>
      <c r="C53284" t="s">
        <v>1328</v>
      </c>
      <c r="D53284" t="s">
        <v>1506</v>
      </c>
      <c r="E53284" t="s">
        <v>901</v>
      </c>
      <c r="F53284" s="1">
        <v>44834</v>
      </c>
      <c r="G53284" t="s">
        <v>468</v>
      </c>
      <c r="H53284" t="s">
        <v>116</v>
      </c>
      <c r="I53284" t="s">
        <v>510</v>
      </c>
      <c r="J53284" t="s">
        <v>116</v>
      </c>
      <c r="K53284" t="s">
        <v>1</v>
      </c>
      <c r="L53284" t="s">
        <v>116</v>
      </c>
      <c r="M53284" t="s">
        <v>1115</v>
      </c>
      <c r="N53284" t="s">
        <v>3025</v>
      </c>
    </row>
    <row r="53285" spans="1:14" x14ac:dyDescent="0.3">
      <c r="A53285">
        <v>679</v>
      </c>
      <c r="B53285" t="s">
        <v>162</v>
      </c>
      <c r="C53285" t="s">
        <v>1328</v>
      </c>
      <c r="D53285" t="s">
        <v>1515</v>
      </c>
      <c r="E53285" t="s">
        <v>1222</v>
      </c>
      <c r="F53285" s="1">
        <v>44834</v>
      </c>
      <c r="G53285" t="s">
        <v>8</v>
      </c>
      <c r="H53285" t="s">
        <v>116</v>
      </c>
      <c r="I53285" t="s">
        <v>2388</v>
      </c>
      <c r="J53285" t="s">
        <v>116</v>
      </c>
      <c r="K53285" t="s">
        <v>819</v>
      </c>
      <c r="L53285" t="s">
        <v>116</v>
      </c>
      <c r="M53285" t="s">
        <v>869</v>
      </c>
      <c r="N53285" t="s">
        <v>116</v>
      </c>
    </row>
    <row r="53286" spans="1:14" x14ac:dyDescent="0.3">
      <c r="A53286">
        <v>680</v>
      </c>
      <c r="B53286" t="s">
        <v>617</v>
      </c>
      <c r="C53286" t="s">
        <v>1328</v>
      </c>
      <c r="D53286" t="s">
        <v>1506</v>
      </c>
      <c r="E53286" t="s">
        <v>901</v>
      </c>
      <c r="F53286" s="1">
        <v>44834</v>
      </c>
      <c r="G53286" t="s">
        <v>468</v>
      </c>
      <c r="H53286" t="s">
        <v>804</v>
      </c>
      <c r="I53286" t="s">
        <v>1191</v>
      </c>
      <c r="J53286" t="s">
        <v>1543</v>
      </c>
      <c r="K53286" t="s">
        <v>1893</v>
      </c>
      <c r="L53286" t="s">
        <v>26478</v>
      </c>
      <c r="M53286" t="s">
        <v>8437</v>
      </c>
      <c r="N53286" t="s">
        <v>37173</v>
      </c>
    </row>
    <row r="53287" spans="1:14" x14ac:dyDescent="0.3">
      <c r="A53287">
        <v>681</v>
      </c>
      <c r="B53287" t="s">
        <v>249</v>
      </c>
      <c r="C53287" t="s">
        <v>1328</v>
      </c>
      <c r="D53287" t="s">
        <v>1515</v>
      </c>
      <c r="E53287" t="s">
        <v>892</v>
      </c>
      <c r="F53287" s="1">
        <v>44834</v>
      </c>
      <c r="G53287" t="s">
        <v>468</v>
      </c>
      <c r="H53287" t="s">
        <v>116</v>
      </c>
      <c r="I53287" t="s">
        <v>468</v>
      </c>
      <c r="J53287" t="s">
        <v>804</v>
      </c>
      <c r="K53287" t="s">
        <v>833</v>
      </c>
      <c r="L53287" t="s">
        <v>8887</v>
      </c>
      <c r="M53287" t="s">
        <v>782</v>
      </c>
      <c r="N53287" t="s">
        <v>29065</v>
      </c>
    </row>
    <row r="53288" spans="1:14" x14ac:dyDescent="0.3">
      <c r="A53288">
        <v>682</v>
      </c>
      <c r="B53288" t="s">
        <v>840</v>
      </c>
      <c r="C53288" t="s">
        <v>1328</v>
      </c>
      <c r="D53288" t="s">
        <v>1506</v>
      </c>
      <c r="E53288" t="s">
        <v>901</v>
      </c>
      <c r="F53288" s="1">
        <v>44834</v>
      </c>
      <c r="G53288" t="s">
        <v>15662</v>
      </c>
      <c r="H53288" t="s">
        <v>37534</v>
      </c>
      <c r="I53288" t="s">
        <v>37535</v>
      </c>
      <c r="J53288" t="s">
        <v>37536</v>
      </c>
      <c r="K53288" t="s">
        <v>468</v>
      </c>
      <c r="L53288" t="s">
        <v>116</v>
      </c>
      <c r="M53288" t="s">
        <v>468</v>
      </c>
      <c r="N53288" t="s">
        <v>116</v>
      </c>
    </row>
    <row r="53289" spans="1:14" x14ac:dyDescent="0.3">
      <c r="A53289">
        <v>683</v>
      </c>
      <c r="B53289" t="s">
        <v>784</v>
      </c>
      <c r="C53289" t="s">
        <v>1328</v>
      </c>
      <c r="D53289" t="s">
        <v>1506</v>
      </c>
      <c r="E53289" t="s">
        <v>892</v>
      </c>
      <c r="F53289" s="1">
        <v>44834</v>
      </c>
      <c r="G53289" t="s">
        <v>468</v>
      </c>
      <c r="H53289" t="s">
        <v>804</v>
      </c>
      <c r="I53289" t="s">
        <v>468</v>
      </c>
      <c r="J53289" t="s">
        <v>804</v>
      </c>
      <c r="K53289" t="s">
        <v>468</v>
      </c>
      <c r="L53289" t="s">
        <v>804</v>
      </c>
      <c r="M53289" t="s">
        <v>1322</v>
      </c>
      <c r="N53289" t="s">
        <v>21578</v>
      </c>
    </row>
    <row r="53290" spans="1:14" x14ac:dyDescent="0.3">
      <c r="A53290">
        <v>684</v>
      </c>
      <c r="B53290" t="s">
        <v>585</v>
      </c>
      <c r="C53290" t="s">
        <v>1328</v>
      </c>
      <c r="D53290" t="s">
        <v>1506</v>
      </c>
      <c r="E53290" t="s">
        <v>892</v>
      </c>
      <c r="F53290" s="1">
        <v>44834</v>
      </c>
      <c r="G53290" t="s">
        <v>468</v>
      </c>
      <c r="H53290" t="s">
        <v>804</v>
      </c>
      <c r="I53290" t="s">
        <v>583</v>
      </c>
      <c r="J53290" t="s">
        <v>37684</v>
      </c>
      <c r="K53290" t="s">
        <v>468</v>
      </c>
      <c r="L53290" t="s">
        <v>804</v>
      </c>
      <c r="M53290" t="s">
        <v>1839</v>
      </c>
      <c r="N53290" t="s">
        <v>37685</v>
      </c>
    </row>
    <row r="53291" spans="1:14" x14ac:dyDescent="0.3">
      <c r="A53291">
        <v>685</v>
      </c>
      <c r="B53291" t="s">
        <v>617</v>
      </c>
      <c r="C53291" t="s">
        <v>1328</v>
      </c>
      <c r="D53291" t="s">
        <v>1506</v>
      </c>
      <c r="E53291" t="s">
        <v>892</v>
      </c>
      <c r="F53291" s="1">
        <v>44834</v>
      </c>
      <c r="G53291" t="s">
        <v>468</v>
      </c>
      <c r="H53291" t="s">
        <v>804</v>
      </c>
      <c r="I53291" t="s">
        <v>695</v>
      </c>
      <c r="J53291" t="s">
        <v>24163</v>
      </c>
      <c r="K53291" t="s">
        <v>468</v>
      </c>
      <c r="L53291" t="s">
        <v>804</v>
      </c>
      <c r="M53291" t="s">
        <v>1295</v>
      </c>
      <c r="N53291" t="s">
        <v>37179</v>
      </c>
    </row>
    <row r="53292" spans="1:14" x14ac:dyDescent="0.3">
      <c r="A53292">
        <v>686</v>
      </c>
      <c r="B53292" t="s">
        <v>872</v>
      </c>
      <c r="C53292" t="s">
        <v>1328</v>
      </c>
      <c r="D53292" t="s">
        <v>1506</v>
      </c>
      <c r="E53292" t="s">
        <v>892</v>
      </c>
      <c r="F53292" s="1">
        <v>44834</v>
      </c>
      <c r="G53292" t="s">
        <v>1283</v>
      </c>
      <c r="H53292" t="s">
        <v>2127</v>
      </c>
      <c r="I53292" t="s">
        <v>37180</v>
      </c>
      <c r="J53292" t="s">
        <v>8864</v>
      </c>
      <c r="K53292" t="s">
        <v>468</v>
      </c>
      <c r="L53292" t="s">
        <v>116</v>
      </c>
      <c r="M53292" t="s">
        <v>468</v>
      </c>
      <c r="N53292" t="s">
        <v>116</v>
      </c>
    </row>
    <row r="53293" spans="1:14" x14ac:dyDescent="0.3">
      <c r="A53293">
        <v>687</v>
      </c>
      <c r="B53293" t="s">
        <v>872</v>
      </c>
      <c r="C53293" t="s">
        <v>1328</v>
      </c>
      <c r="D53293" t="s">
        <v>1506</v>
      </c>
      <c r="E53293" t="s">
        <v>901</v>
      </c>
      <c r="F53293" s="1">
        <v>44834</v>
      </c>
      <c r="G53293" t="s">
        <v>7982</v>
      </c>
      <c r="H53293" t="s">
        <v>37176</v>
      </c>
      <c r="I53293" t="s">
        <v>27277</v>
      </c>
      <c r="J53293" t="s">
        <v>37177</v>
      </c>
      <c r="K53293" t="s">
        <v>468</v>
      </c>
      <c r="L53293" t="s">
        <v>116</v>
      </c>
      <c r="M53293" t="s">
        <v>468</v>
      </c>
      <c r="N53293" t="s">
        <v>116</v>
      </c>
    </row>
    <row r="53294" spans="1:14" x14ac:dyDescent="0.3">
      <c r="A53294">
        <v>688</v>
      </c>
      <c r="B53294" t="s">
        <v>854</v>
      </c>
      <c r="C53294" t="s">
        <v>1328</v>
      </c>
      <c r="D53294" t="s">
        <v>1506</v>
      </c>
      <c r="E53294" t="s">
        <v>901</v>
      </c>
      <c r="F53294" s="1">
        <v>44834</v>
      </c>
      <c r="G53294" t="s">
        <v>468</v>
      </c>
      <c r="H53294" t="s">
        <v>116</v>
      </c>
      <c r="I53294" t="s">
        <v>855</v>
      </c>
      <c r="J53294" t="s">
        <v>116</v>
      </c>
      <c r="K53294" t="s">
        <v>468</v>
      </c>
      <c r="L53294" t="s">
        <v>116</v>
      </c>
      <c r="M53294" t="s">
        <v>856</v>
      </c>
      <c r="N53294" t="s">
        <v>116</v>
      </c>
    </row>
    <row r="53295" spans="1:14" x14ac:dyDescent="0.3">
      <c r="A53295">
        <v>689</v>
      </c>
      <c r="B53295" t="s">
        <v>846</v>
      </c>
      <c r="C53295" t="s">
        <v>1328</v>
      </c>
      <c r="D53295" t="s">
        <v>1506</v>
      </c>
      <c r="E53295" t="s">
        <v>901</v>
      </c>
      <c r="F53295" s="1">
        <v>44834</v>
      </c>
      <c r="G53295" t="s">
        <v>468</v>
      </c>
      <c r="H53295" t="s">
        <v>116</v>
      </c>
      <c r="I53295" t="s">
        <v>847</v>
      </c>
      <c r="J53295" t="s">
        <v>1878</v>
      </c>
      <c r="K53295" t="s">
        <v>468</v>
      </c>
      <c r="L53295" t="s">
        <v>116</v>
      </c>
      <c r="M53295" t="s">
        <v>847</v>
      </c>
      <c r="N53295" t="s">
        <v>1878</v>
      </c>
    </row>
    <row r="53296" spans="1:14" x14ac:dyDescent="0.3">
      <c r="A53296">
        <v>690</v>
      </c>
      <c r="B53296" t="s">
        <v>849</v>
      </c>
      <c r="C53296" t="s">
        <v>1328</v>
      </c>
      <c r="D53296" t="s">
        <v>1506</v>
      </c>
      <c r="E53296" t="s">
        <v>901</v>
      </c>
      <c r="F53296" s="1">
        <v>44834</v>
      </c>
      <c r="G53296" t="s">
        <v>468</v>
      </c>
      <c r="H53296" t="s">
        <v>804</v>
      </c>
      <c r="I53296" t="s">
        <v>740</v>
      </c>
      <c r="J53296" t="s">
        <v>19348</v>
      </c>
      <c r="K53296" t="s">
        <v>468</v>
      </c>
      <c r="L53296" t="s">
        <v>804</v>
      </c>
      <c r="M53296" t="s">
        <v>825</v>
      </c>
      <c r="N53296" t="s">
        <v>13049</v>
      </c>
    </row>
    <row r="53297" spans="1:14" x14ac:dyDescent="0.3">
      <c r="A53297">
        <v>691</v>
      </c>
      <c r="B53297" t="s">
        <v>553</v>
      </c>
      <c r="C53297" t="s">
        <v>1328</v>
      </c>
      <c r="D53297" t="s">
        <v>1515</v>
      </c>
      <c r="E53297" t="s">
        <v>901</v>
      </c>
      <c r="F53297" s="1">
        <v>44834</v>
      </c>
      <c r="G53297" t="s">
        <v>468</v>
      </c>
      <c r="H53297" t="s">
        <v>116</v>
      </c>
      <c r="I53297" t="s">
        <v>468</v>
      </c>
      <c r="J53297" t="s">
        <v>804</v>
      </c>
      <c r="K53297" t="s">
        <v>468</v>
      </c>
      <c r="L53297" t="s">
        <v>804</v>
      </c>
      <c r="M53297" t="s">
        <v>1900</v>
      </c>
      <c r="N53297" t="s">
        <v>37530</v>
      </c>
    </row>
    <row r="53298" spans="1:14" x14ac:dyDescent="0.3">
      <c r="A53298">
        <v>692</v>
      </c>
      <c r="B53298" t="s">
        <v>603</v>
      </c>
      <c r="C53298" t="s">
        <v>1328</v>
      </c>
      <c r="D53298" t="s">
        <v>1515</v>
      </c>
      <c r="E53298" t="s">
        <v>901</v>
      </c>
      <c r="F53298" s="1">
        <v>44834</v>
      </c>
      <c r="G53298" t="s">
        <v>468</v>
      </c>
      <c r="H53298" t="s">
        <v>804</v>
      </c>
      <c r="I53298" t="s">
        <v>833</v>
      </c>
      <c r="J53298" t="s">
        <v>28068</v>
      </c>
      <c r="K53298" t="s">
        <v>468</v>
      </c>
      <c r="L53298" t="s">
        <v>804</v>
      </c>
      <c r="M53298" t="s">
        <v>12</v>
      </c>
      <c r="N53298" t="s">
        <v>24810</v>
      </c>
    </row>
    <row r="53299" spans="1:14" x14ac:dyDescent="0.3">
      <c r="A53299">
        <v>693</v>
      </c>
      <c r="B53299" t="s">
        <v>880</v>
      </c>
      <c r="C53299" t="s">
        <v>1328</v>
      </c>
      <c r="D53299" t="s">
        <v>1515</v>
      </c>
      <c r="E53299" t="s">
        <v>901</v>
      </c>
      <c r="F53299" s="1">
        <v>44834</v>
      </c>
      <c r="G53299" t="s">
        <v>468</v>
      </c>
      <c r="H53299" t="s">
        <v>804</v>
      </c>
      <c r="I53299" t="s">
        <v>713</v>
      </c>
      <c r="J53299" t="s">
        <v>36952</v>
      </c>
      <c r="K53299" t="s">
        <v>468</v>
      </c>
      <c r="L53299" t="s">
        <v>804</v>
      </c>
      <c r="M53299" t="s">
        <v>882</v>
      </c>
      <c r="N53299" t="s">
        <v>36953</v>
      </c>
    </row>
    <row r="53300" spans="1:14" x14ac:dyDescent="0.3">
      <c r="A53300">
        <v>694</v>
      </c>
      <c r="B53300" t="s">
        <v>362</v>
      </c>
      <c r="C53300" t="s">
        <v>1328</v>
      </c>
      <c r="D53300" t="s">
        <v>1515</v>
      </c>
      <c r="E53300" t="s">
        <v>901</v>
      </c>
      <c r="F53300" s="1">
        <v>44834</v>
      </c>
      <c r="G53300" t="s">
        <v>468</v>
      </c>
      <c r="H53300" t="s">
        <v>116</v>
      </c>
      <c r="I53300" t="s">
        <v>468</v>
      </c>
      <c r="J53300" t="s">
        <v>804</v>
      </c>
      <c r="K53300" t="s">
        <v>468</v>
      </c>
      <c r="L53300" t="s">
        <v>116</v>
      </c>
      <c r="M53300" t="s">
        <v>1893</v>
      </c>
      <c r="N53300" t="s">
        <v>1894</v>
      </c>
    </row>
    <row r="53301" spans="1:14" x14ac:dyDescent="0.3">
      <c r="A53301">
        <v>695</v>
      </c>
      <c r="B53301" t="s">
        <v>840</v>
      </c>
      <c r="C53301" t="s">
        <v>1328</v>
      </c>
      <c r="D53301" t="s">
        <v>1515</v>
      </c>
      <c r="E53301" t="s">
        <v>901</v>
      </c>
      <c r="F53301" s="1">
        <v>44834</v>
      </c>
      <c r="G53301" t="s">
        <v>4506</v>
      </c>
      <c r="H53301" t="s">
        <v>37532</v>
      </c>
      <c r="I53301" t="s">
        <v>28108</v>
      </c>
      <c r="J53301" t="s">
        <v>37533</v>
      </c>
      <c r="K53301" t="s">
        <v>468</v>
      </c>
      <c r="L53301" t="s">
        <v>116</v>
      </c>
      <c r="M53301" t="s">
        <v>468</v>
      </c>
      <c r="N53301" t="s">
        <v>116</v>
      </c>
    </row>
    <row r="53302" spans="1:14" x14ac:dyDescent="0.3">
      <c r="A53302">
        <v>696</v>
      </c>
      <c r="B53302" t="s">
        <v>849</v>
      </c>
      <c r="C53302" t="s">
        <v>1328</v>
      </c>
      <c r="D53302" t="s">
        <v>1515</v>
      </c>
      <c r="E53302" t="s">
        <v>901</v>
      </c>
      <c r="F53302" s="1">
        <v>44834</v>
      </c>
      <c r="G53302" t="s">
        <v>468</v>
      </c>
      <c r="H53302" t="s">
        <v>804</v>
      </c>
      <c r="I53302" t="s">
        <v>1311</v>
      </c>
      <c r="J53302" t="s">
        <v>20041</v>
      </c>
      <c r="K53302" t="s">
        <v>468</v>
      </c>
      <c r="L53302" t="s">
        <v>804</v>
      </c>
      <c r="M53302" t="s">
        <v>1891</v>
      </c>
      <c r="N53302" t="s">
        <v>37531</v>
      </c>
    </row>
    <row r="53303" spans="1:14" x14ac:dyDescent="0.3">
      <c r="A53303">
        <v>697</v>
      </c>
      <c r="B53303" t="s">
        <v>585</v>
      </c>
      <c r="C53303" t="s">
        <v>1328</v>
      </c>
      <c r="D53303" t="s">
        <v>1515</v>
      </c>
      <c r="E53303" t="s">
        <v>901</v>
      </c>
      <c r="F53303" s="1">
        <v>44834</v>
      </c>
      <c r="G53303" t="s">
        <v>468</v>
      </c>
      <c r="H53303" t="s">
        <v>804</v>
      </c>
      <c r="I53303" t="s">
        <v>825</v>
      </c>
      <c r="J53303" t="s">
        <v>28249</v>
      </c>
      <c r="K53303" t="s">
        <v>468</v>
      </c>
      <c r="L53303" t="s">
        <v>804</v>
      </c>
      <c r="M53303" t="s">
        <v>2148</v>
      </c>
      <c r="N53303" t="s">
        <v>37686</v>
      </c>
    </row>
    <row r="53304" spans="1:14" x14ac:dyDescent="0.3">
      <c r="A53304">
        <v>698</v>
      </c>
      <c r="B53304" t="s">
        <v>371</v>
      </c>
      <c r="C53304" t="s">
        <v>1328</v>
      </c>
      <c r="D53304" t="s">
        <v>1515</v>
      </c>
      <c r="E53304" t="s">
        <v>892</v>
      </c>
      <c r="F53304" s="1">
        <v>44834</v>
      </c>
      <c r="G53304" t="s">
        <v>468</v>
      </c>
      <c r="H53304" t="s">
        <v>804</v>
      </c>
      <c r="I53304" t="s">
        <v>13</v>
      </c>
      <c r="J53304" t="s">
        <v>4810</v>
      </c>
      <c r="K53304" t="s">
        <v>468</v>
      </c>
      <c r="L53304" t="s">
        <v>804</v>
      </c>
      <c r="M53304" t="s">
        <v>1896</v>
      </c>
      <c r="N53304" t="s">
        <v>25106</v>
      </c>
    </row>
    <row r="53305" spans="1:14" x14ac:dyDescent="0.3">
      <c r="A53305">
        <v>699</v>
      </c>
      <c r="B53305" t="s">
        <v>859</v>
      </c>
      <c r="C53305" t="s">
        <v>1328</v>
      </c>
      <c r="D53305" t="s">
        <v>1515</v>
      </c>
      <c r="E53305" t="s">
        <v>892</v>
      </c>
      <c r="F53305" s="1">
        <v>44834</v>
      </c>
      <c r="G53305" t="s">
        <v>468</v>
      </c>
      <c r="H53305" t="s">
        <v>804</v>
      </c>
      <c r="I53305" t="s">
        <v>860</v>
      </c>
      <c r="J53305" t="s">
        <v>11689</v>
      </c>
      <c r="K53305" t="s">
        <v>468</v>
      </c>
      <c r="L53305" t="s">
        <v>804</v>
      </c>
      <c r="M53305" t="s">
        <v>862</v>
      </c>
      <c r="N53305" t="s">
        <v>11689</v>
      </c>
    </row>
    <row r="53306" spans="1:14" x14ac:dyDescent="0.3">
      <c r="A53306">
        <v>700</v>
      </c>
      <c r="B53306" t="s">
        <v>62</v>
      </c>
      <c r="C53306" t="s">
        <v>2154</v>
      </c>
      <c r="D53306" t="s">
        <v>35</v>
      </c>
      <c r="E53306" t="s">
        <v>35</v>
      </c>
      <c r="F53306" s="1">
        <v>44834</v>
      </c>
      <c r="G53306" t="s">
        <v>37687</v>
      </c>
      <c r="H53306" t="s">
        <v>31314</v>
      </c>
      <c r="I53306" t="s">
        <v>37688</v>
      </c>
      <c r="J53306" t="s">
        <v>37689</v>
      </c>
      <c r="K53306" t="s">
        <v>27547</v>
      </c>
      <c r="L53306" t="s">
        <v>12613</v>
      </c>
      <c r="M53306" t="s">
        <v>37690</v>
      </c>
      <c r="N53306" t="s">
        <v>37691</v>
      </c>
    </row>
    <row r="53307" spans="1:14" x14ac:dyDescent="0.3">
      <c r="A53307">
        <v>701</v>
      </c>
      <c r="B53307" t="s">
        <v>44</v>
      </c>
      <c r="C53307" t="s">
        <v>2154</v>
      </c>
      <c r="D53307" t="s">
        <v>35</v>
      </c>
      <c r="E53307" t="s">
        <v>35</v>
      </c>
      <c r="F53307" s="1">
        <v>44834</v>
      </c>
      <c r="G53307" t="s">
        <v>32085</v>
      </c>
      <c r="H53307" t="s">
        <v>6051</v>
      </c>
      <c r="I53307" t="s">
        <v>37692</v>
      </c>
      <c r="J53307" t="s">
        <v>37693</v>
      </c>
      <c r="K53307" t="s">
        <v>3587</v>
      </c>
      <c r="L53307" t="s">
        <v>37694</v>
      </c>
      <c r="M53307" t="s">
        <v>37695</v>
      </c>
      <c r="N53307" t="s">
        <v>37696</v>
      </c>
    </row>
    <row r="53308" spans="1:14" x14ac:dyDescent="0.3">
      <c r="A53308">
        <v>702</v>
      </c>
      <c r="B53308" t="s">
        <v>303</v>
      </c>
      <c r="C53308" t="s">
        <v>2154</v>
      </c>
      <c r="D53308" t="s">
        <v>35</v>
      </c>
      <c r="E53308" t="s">
        <v>35</v>
      </c>
      <c r="F53308" s="1">
        <v>44834</v>
      </c>
      <c r="G53308" t="s">
        <v>36804</v>
      </c>
      <c r="H53308" t="s">
        <v>36805</v>
      </c>
      <c r="I53308" t="s">
        <v>36806</v>
      </c>
      <c r="J53308" t="s">
        <v>36807</v>
      </c>
      <c r="K53308" t="s">
        <v>17640</v>
      </c>
      <c r="L53308" t="s">
        <v>36808</v>
      </c>
      <c r="M53308" t="s">
        <v>36809</v>
      </c>
      <c r="N53308" t="s">
        <v>7552</v>
      </c>
    </row>
    <row r="53309" spans="1:14" x14ac:dyDescent="0.3">
      <c r="A53309">
        <v>703</v>
      </c>
      <c r="B53309" t="s">
        <v>276</v>
      </c>
      <c r="C53309" t="s">
        <v>2154</v>
      </c>
      <c r="D53309" t="s">
        <v>35</v>
      </c>
      <c r="E53309" t="s">
        <v>35</v>
      </c>
      <c r="F53309" s="1">
        <v>44834</v>
      </c>
      <c r="G53309" t="s">
        <v>30406</v>
      </c>
      <c r="H53309" t="s">
        <v>20501</v>
      </c>
      <c r="I53309" t="s">
        <v>37697</v>
      </c>
      <c r="J53309" t="s">
        <v>12183</v>
      </c>
      <c r="K53309" t="s">
        <v>15067</v>
      </c>
      <c r="L53309" t="s">
        <v>14956</v>
      </c>
      <c r="M53309" t="s">
        <v>37698</v>
      </c>
      <c r="N53309" t="s">
        <v>35410</v>
      </c>
    </row>
    <row r="53310" spans="1:14" x14ac:dyDescent="0.3">
      <c r="A53310">
        <v>704</v>
      </c>
      <c r="B53310" t="s">
        <v>339</v>
      </c>
      <c r="C53310" t="s">
        <v>2154</v>
      </c>
      <c r="D53310" t="s">
        <v>35</v>
      </c>
      <c r="E53310" t="s">
        <v>35</v>
      </c>
      <c r="F53310" s="1">
        <v>44834</v>
      </c>
      <c r="G53310" t="s">
        <v>2506</v>
      </c>
      <c r="H53310" t="s">
        <v>36826</v>
      </c>
      <c r="I53310" t="s">
        <v>16457</v>
      </c>
      <c r="J53310" t="s">
        <v>36827</v>
      </c>
      <c r="K53310" t="s">
        <v>8026</v>
      </c>
      <c r="L53310" t="s">
        <v>36828</v>
      </c>
      <c r="M53310" t="s">
        <v>36829</v>
      </c>
      <c r="N53310" t="s">
        <v>36830</v>
      </c>
    </row>
    <row r="53311" spans="1:14" x14ac:dyDescent="0.3">
      <c r="A53311">
        <v>705</v>
      </c>
      <c r="B53311" t="s">
        <v>208</v>
      </c>
      <c r="C53311" t="s">
        <v>2154</v>
      </c>
      <c r="D53311" t="s">
        <v>35</v>
      </c>
      <c r="E53311" t="s">
        <v>35</v>
      </c>
      <c r="F53311" s="1">
        <v>44834</v>
      </c>
      <c r="G53311" t="s">
        <v>4698</v>
      </c>
      <c r="H53311" t="s">
        <v>37699</v>
      </c>
      <c r="I53311" t="s">
        <v>36857</v>
      </c>
      <c r="J53311" t="s">
        <v>37700</v>
      </c>
      <c r="K53311" t="s">
        <v>19778</v>
      </c>
      <c r="L53311" t="s">
        <v>37701</v>
      </c>
      <c r="M53311" t="s">
        <v>37702</v>
      </c>
      <c r="N53311" t="s">
        <v>37703</v>
      </c>
    </row>
    <row r="53312" spans="1:14" x14ac:dyDescent="0.3">
      <c r="A53312">
        <v>706</v>
      </c>
      <c r="B53312" t="s">
        <v>412</v>
      </c>
      <c r="C53312" t="s">
        <v>2154</v>
      </c>
      <c r="D53312" t="s">
        <v>35</v>
      </c>
      <c r="E53312" t="s">
        <v>35</v>
      </c>
      <c r="F53312" s="1">
        <v>44834</v>
      </c>
      <c r="G53312" t="s">
        <v>4698</v>
      </c>
      <c r="H53312" t="s">
        <v>10574</v>
      </c>
      <c r="I53312" t="s">
        <v>36857</v>
      </c>
      <c r="J53312" t="s">
        <v>37704</v>
      </c>
      <c r="K53312" t="s">
        <v>11875</v>
      </c>
      <c r="L53312" t="s">
        <v>37705</v>
      </c>
      <c r="M53312" t="s">
        <v>36858</v>
      </c>
      <c r="N53312" t="s">
        <v>37706</v>
      </c>
    </row>
    <row r="53313" spans="1:14" x14ac:dyDescent="0.3">
      <c r="A53313">
        <v>707</v>
      </c>
      <c r="B53313" t="s">
        <v>444</v>
      </c>
      <c r="C53313" t="s">
        <v>2154</v>
      </c>
      <c r="D53313" t="s">
        <v>35</v>
      </c>
      <c r="E53313" t="s">
        <v>35</v>
      </c>
      <c r="F53313" s="1">
        <v>44834</v>
      </c>
      <c r="G53313" t="s">
        <v>16055</v>
      </c>
      <c r="H53313" t="s">
        <v>14582</v>
      </c>
      <c r="I53313" t="s">
        <v>36860</v>
      </c>
      <c r="J53313" t="s">
        <v>36861</v>
      </c>
      <c r="K53313" t="s">
        <v>1317</v>
      </c>
      <c r="L53313" t="s">
        <v>27969</v>
      </c>
      <c r="M53313" t="s">
        <v>36862</v>
      </c>
      <c r="N53313" t="s">
        <v>36863</v>
      </c>
    </row>
    <row r="53314" spans="1:14" x14ac:dyDescent="0.3">
      <c r="A53314">
        <v>708</v>
      </c>
      <c r="B53314" t="s">
        <v>98</v>
      </c>
      <c r="C53314" t="s">
        <v>2154</v>
      </c>
      <c r="D53314" t="s">
        <v>35</v>
      </c>
      <c r="E53314" t="s">
        <v>35</v>
      </c>
      <c r="F53314" s="1">
        <v>44834</v>
      </c>
      <c r="G53314" t="s">
        <v>29188</v>
      </c>
      <c r="H53314" t="s">
        <v>116</v>
      </c>
      <c r="I53314" t="s">
        <v>23977</v>
      </c>
      <c r="J53314" t="s">
        <v>116</v>
      </c>
      <c r="K53314" t="s">
        <v>29188</v>
      </c>
      <c r="L53314" t="s">
        <v>116</v>
      </c>
      <c r="M53314" t="s">
        <v>23977</v>
      </c>
      <c r="N53314" t="s">
        <v>116</v>
      </c>
    </row>
    <row r="53315" spans="1:14" x14ac:dyDescent="0.3">
      <c r="A53315">
        <v>709</v>
      </c>
      <c r="B53315" t="s">
        <v>117</v>
      </c>
      <c r="C53315" t="s">
        <v>2154</v>
      </c>
      <c r="D53315" t="s">
        <v>35</v>
      </c>
      <c r="E53315" t="s">
        <v>35</v>
      </c>
      <c r="F53315" s="1">
        <v>44834</v>
      </c>
      <c r="G53315" t="s">
        <v>29188</v>
      </c>
      <c r="H53315" t="s">
        <v>37707</v>
      </c>
      <c r="I53315" t="s">
        <v>23977</v>
      </c>
      <c r="J53315" t="s">
        <v>20660</v>
      </c>
      <c r="K53315" t="s">
        <v>29188</v>
      </c>
      <c r="L53315" t="s">
        <v>37707</v>
      </c>
      <c r="M53315" t="s">
        <v>23977</v>
      </c>
      <c r="N53315" t="s">
        <v>20660</v>
      </c>
    </row>
    <row r="53316" spans="1:14" x14ac:dyDescent="0.3">
      <c r="A53316">
        <v>710</v>
      </c>
      <c r="B53316" t="s">
        <v>493</v>
      </c>
      <c r="C53316" t="s">
        <v>2154</v>
      </c>
      <c r="D53316" t="s">
        <v>35</v>
      </c>
      <c r="E53316" t="s">
        <v>35</v>
      </c>
      <c r="F53316" s="1">
        <v>44834</v>
      </c>
      <c r="G53316" t="s">
        <v>11279</v>
      </c>
      <c r="H53316" t="s">
        <v>3650</v>
      </c>
      <c r="I53316" t="s">
        <v>29610</v>
      </c>
      <c r="J53316" t="s">
        <v>36864</v>
      </c>
      <c r="K53316" t="s">
        <v>19851</v>
      </c>
      <c r="L53316" t="s">
        <v>36865</v>
      </c>
      <c r="M53316" t="s">
        <v>36866</v>
      </c>
      <c r="N53316" t="s">
        <v>36867</v>
      </c>
    </row>
    <row r="53317" spans="1:14" x14ac:dyDescent="0.3">
      <c r="A53317">
        <v>711</v>
      </c>
      <c r="B53317" t="s">
        <v>403</v>
      </c>
      <c r="C53317" t="s">
        <v>2154</v>
      </c>
      <c r="D53317" t="s">
        <v>35</v>
      </c>
      <c r="E53317" t="s">
        <v>35</v>
      </c>
      <c r="F53317" s="1">
        <v>44834</v>
      </c>
      <c r="G53317" t="s">
        <v>29541</v>
      </c>
      <c r="H53317" t="s">
        <v>36870</v>
      </c>
      <c r="I53317" t="s">
        <v>36871</v>
      </c>
      <c r="J53317" t="s">
        <v>36872</v>
      </c>
      <c r="K53317" t="s">
        <v>2226</v>
      </c>
      <c r="L53317" t="s">
        <v>36873</v>
      </c>
      <c r="M53317" t="s">
        <v>36874</v>
      </c>
      <c r="N53317" t="s">
        <v>36875</v>
      </c>
    </row>
    <row r="53318" spans="1:14" x14ac:dyDescent="0.3">
      <c r="A53318">
        <v>712</v>
      </c>
      <c r="B53318" t="s">
        <v>162</v>
      </c>
      <c r="C53318" t="s">
        <v>2154</v>
      </c>
      <c r="D53318" t="s">
        <v>35</v>
      </c>
      <c r="E53318" t="s">
        <v>35</v>
      </c>
      <c r="F53318" s="1">
        <v>44834</v>
      </c>
      <c r="G53318" t="s">
        <v>13708</v>
      </c>
      <c r="H53318" t="s">
        <v>37708</v>
      </c>
      <c r="I53318" t="s">
        <v>37709</v>
      </c>
      <c r="J53318" t="s">
        <v>37710</v>
      </c>
      <c r="K53318" t="s">
        <v>31583</v>
      </c>
      <c r="L53318" t="s">
        <v>15622</v>
      </c>
      <c r="M53318" t="s">
        <v>37711</v>
      </c>
      <c r="N53318" t="s">
        <v>8350</v>
      </c>
    </row>
    <row r="53319" spans="1:14" x14ac:dyDescent="0.3">
      <c r="A53319">
        <v>713</v>
      </c>
      <c r="B53319" t="s">
        <v>453</v>
      </c>
      <c r="C53319" t="s">
        <v>2154</v>
      </c>
      <c r="D53319" t="s">
        <v>35</v>
      </c>
      <c r="E53319" t="s">
        <v>35</v>
      </c>
      <c r="F53319" s="1">
        <v>44834</v>
      </c>
      <c r="G53319" t="s">
        <v>4718</v>
      </c>
      <c r="H53319" t="s">
        <v>116</v>
      </c>
      <c r="I53319" t="s">
        <v>36879</v>
      </c>
      <c r="J53319" t="s">
        <v>116</v>
      </c>
      <c r="K53319" t="s">
        <v>1449</v>
      </c>
      <c r="L53319" t="s">
        <v>116</v>
      </c>
      <c r="M53319" t="s">
        <v>25620</v>
      </c>
      <c r="N53319" t="s">
        <v>116</v>
      </c>
    </row>
    <row r="53320" spans="1:14" x14ac:dyDescent="0.3">
      <c r="A53320">
        <v>714</v>
      </c>
      <c r="B53320" t="s">
        <v>505</v>
      </c>
      <c r="C53320" t="s">
        <v>2154</v>
      </c>
      <c r="D53320" t="s">
        <v>35</v>
      </c>
      <c r="E53320" t="s">
        <v>35</v>
      </c>
      <c r="F53320" s="1">
        <v>44834</v>
      </c>
      <c r="G53320" t="s">
        <v>12337</v>
      </c>
      <c r="H53320" t="s">
        <v>30785</v>
      </c>
      <c r="I53320" t="s">
        <v>36880</v>
      </c>
      <c r="J53320" t="s">
        <v>833</v>
      </c>
      <c r="K53320" t="s">
        <v>15074</v>
      </c>
      <c r="L53320" t="s">
        <v>36881</v>
      </c>
      <c r="M53320" t="s">
        <v>31659</v>
      </c>
      <c r="N53320" t="s">
        <v>36882</v>
      </c>
    </row>
    <row r="53321" spans="1:14" x14ac:dyDescent="0.3">
      <c r="A53321">
        <v>715</v>
      </c>
      <c r="B53321" t="s">
        <v>723</v>
      </c>
      <c r="C53321" t="s">
        <v>2154</v>
      </c>
      <c r="D53321" t="s">
        <v>35</v>
      </c>
      <c r="E53321" t="s">
        <v>35</v>
      </c>
      <c r="F53321" s="1">
        <v>44834</v>
      </c>
      <c r="G53321" t="s">
        <v>8776</v>
      </c>
      <c r="H53321" t="s">
        <v>36885</v>
      </c>
      <c r="I53321" t="s">
        <v>5272</v>
      </c>
      <c r="J53321" t="s">
        <v>36886</v>
      </c>
      <c r="K53321" t="s">
        <v>8776</v>
      </c>
      <c r="L53321" t="s">
        <v>36885</v>
      </c>
      <c r="M53321" t="s">
        <v>5272</v>
      </c>
      <c r="N53321" t="s">
        <v>36886</v>
      </c>
    </row>
    <row r="53322" spans="1:14" x14ac:dyDescent="0.3">
      <c r="A53322">
        <v>716</v>
      </c>
      <c r="B53322" t="s">
        <v>518</v>
      </c>
      <c r="C53322" t="s">
        <v>2154</v>
      </c>
      <c r="D53322" t="s">
        <v>35</v>
      </c>
      <c r="E53322" t="s">
        <v>35</v>
      </c>
      <c r="F53322" s="1">
        <v>44834</v>
      </c>
      <c r="G53322" t="s">
        <v>3039</v>
      </c>
      <c r="H53322" t="s">
        <v>36887</v>
      </c>
      <c r="I53322" t="s">
        <v>27272</v>
      </c>
      <c r="J53322" t="s">
        <v>36888</v>
      </c>
      <c r="K53322" t="s">
        <v>3039</v>
      </c>
      <c r="L53322" t="s">
        <v>36887</v>
      </c>
      <c r="M53322" t="s">
        <v>27272</v>
      </c>
      <c r="N53322" t="s">
        <v>36888</v>
      </c>
    </row>
    <row r="53323" spans="1:14" x14ac:dyDescent="0.3">
      <c r="A53323">
        <v>717</v>
      </c>
      <c r="B53323" t="s">
        <v>426</v>
      </c>
      <c r="C53323" t="s">
        <v>2154</v>
      </c>
      <c r="D53323" t="s">
        <v>35</v>
      </c>
      <c r="E53323" t="s">
        <v>35</v>
      </c>
      <c r="F53323" s="1">
        <v>44834</v>
      </c>
      <c r="G53323" t="s">
        <v>5538</v>
      </c>
      <c r="H53323" t="s">
        <v>1095</v>
      </c>
      <c r="I53323" t="s">
        <v>37712</v>
      </c>
      <c r="J53323" t="s">
        <v>35602</v>
      </c>
      <c r="K53323" t="s">
        <v>5600</v>
      </c>
      <c r="L53323" t="s">
        <v>21174</v>
      </c>
      <c r="M53323" t="s">
        <v>37713</v>
      </c>
      <c r="N53323" t="s">
        <v>37714</v>
      </c>
    </row>
    <row r="53324" spans="1:14" x14ac:dyDescent="0.3">
      <c r="A53324">
        <v>718</v>
      </c>
      <c r="B53324" t="s">
        <v>500</v>
      </c>
      <c r="C53324" t="s">
        <v>2154</v>
      </c>
      <c r="D53324" t="s">
        <v>35</v>
      </c>
      <c r="E53324" t="s">
        <v>35</v>
      </c>
      <c r="F53324" s="1">
        <v>44834</v>
      </c>
      <c r="G53324" t="s">
        <v>3142</v>
      </c>
      <c r="H53324" t="s">
        <v>116</v>
      </c>
      <c r="I53324" t="s">
        <v>27466</v>
      </c>
      <c r="J53324" t="s">
        <v>116</v>
      </c>
      <c r="K53324" t="s">
        <v>510</v>
      </c>
      <c r="L53324" t="s">
        <v>116</v>
      </c>
      <c r="M53324" t="s">
        <v>12079</v>
      </c>
      <c r="N53324" t="s">
        <v>116</v>
      </c>
    </row>
    <row r="53325" spans="1:14" x14ac:dyDescent="0.3">
      <c r="A53325">
        <v>719</v>
      </c>
      <c r="B53325" t="s">
        <v>348</v>
      </c>
      <c r="C53325" t="s">
        <v>2154</v>
      </c>
      <c r="D53325" t="s">
        <v>35</v>
      </c>
      <c r="E53325" t="s">
        <v>35</v>
      </c>
      <c r="F53325" s="1">
        <v>44834</v>
      </c>
      <c r="G53325" t="s">
        <v>8401</v>
      </c>
      <c r="H53325" t="s">
        <v>116</v>
      </c>
      <c r="I53325" t="s">
        <v>19628</v>
      </c>
      <c r="J53325" t="s">
        <v>116</v>
      </c>
      <c r="K53325" t="s">
        <v>3505</v>
      </c>
      <c r="L53325" t="s">
        <v>116</v>
      </c>
      <c r="M53325" t="s">
        <v>7277</v>
      </c>
      <c r="N53325" t="s">
        <v>116</v>
      </c>
    </row>
    <row r="53326" spans="1:14" x14ac:dyDescent="0.3">
      <c r="A53326">
        <v>720</v>
      </c>
      <c r="B53326" t="s">
        <v>544</v>
      </c>
      <c r="C53326" t="s">
        <v>2154</v>
      </c>
      <c r="D53326" t="s">
        <v>35</v>
      </c>
      <c r="E53326" t="s">
        <v>35</v>
      </c>
      <c r="F53326" s="1">
        <v>44834</v>
      </c>
      <c r="G53326" t="s">
        <v>8051</v>
      </c>
      <c r="H53326" t="s">
        <v>36895</v>
      </c>
      <c r="I53326" t="s">
        <v>12258</v>
      </c>
      <c r="J53326" t="s">
        <v>6782</v>
      </c>
      <c r="K53326" t="s">
        <v>14710</v>
      </c>
      <c r="L53326" t="s">
        <v>22936</v>
      </c>
      <c r="M53326" t="s">
        <v>10435</v>
      </c>
      <c r="N53326" t="s">
        <v>36896</v>
      </c>
    </row>
    <row r="53327" spans="1:14" x14ac:dyDescent="0.3">
      <c r="A53327">
        <v>721</v>
      </c>
      <c r="B53327" t="s">
        <v>571</v>
      </c>
      <c r="C53327" t="s">
        <v>2154</v>
      </c>
      <c r="D53327" t="s">
        <v>35</v>
      </c>
      <c r="E53327" t="s">
        <v>35</v>
      </c>
      <c r="F53327" s="1">
        <v>44834</v>
      </c>
      <c r="G53327" t="s">
        <v>8160</v>
      </c>
      <c r="H53327" t="s">
        <v>18434</v>
      </c>
      <c r="I53327" t="s">
        <v>17544</v>
      </c>
      <c r="J53327" t="s">
        <v>36897</v>
      </c>
      <c r="K53327" t="s">
        <v>1860</v>
      </c>
      <c r="L53327" t="s">
        <v>17520</v>
      </c>
      <c r="M53327" t="s">
        <v>8246</v>
      </c>
      <c r="N53327" t="s">
        <v>23476</v>
      </c>
    </row>
    <row r="53328" spans="1:14" x14ac:dyDescent="0.3">
      <c r="A53328">
        <v>722</v>
      </c>
      <c r="B53328" t="s">
        <v>645</v>
      </c>
      <c r="C53328" t="s">
        <v>2154</v>
      </c>
      <c r="D53328" t="s">
        <v>35</v>
      </c>
      <c r="E53328" t="s">
        <v>35</v>
      </c>
      <c r="F53328" s="1">
        <v>44834</v>
      </c>
      <c r="G53328" t="s">
        <v>4576</v>
      </c>
      <c r="H53328" t="s">
        <v>36901</v>
      </c>
      <c r="I53328" t="s">
        <v>12677</v>
      </c>
      <c r="J53328" t="s">
        <v>36902</v>
      </c>
      <c r="K53328" t="s">
        <v>4576</v>
      </c>
      <c r="L53328" t="s">
        <v>36901</v>
      </c>
      <c r="M53328" t="s">
        <v>12677</v>
      </c>
      <c r="N53328" t="s">
        <v>36902</v>
      </c>
    </row>
    <row r="53329" spans="1:14" x14ac:dyDescent="0.3">
      <c r="A53329">
        <v>723</v>
      </c>
      <c r="B53329" t="s">
        <v>435</v>
      </c>
      <c r="C53329" t="s">
        <v>2154</v>
      </c>
      <c r="D53329" t="s">
        <v>35</v>
      </c>
      <c r="E53329" t="s">
        <v>35</v>
      </c>
      <c r="F53329" s="1">
        <v>44834</v>
      </c>
      <c r="G53329" t="s">
        <v>7092</v>
      </c>
      <c r="H53329" t="s">
        <v>36831</v>
      </c>
      <c r="I53329" t="s">
        <v>6926</v>
      </c>
      <c r="J53329" t="s">
        <v>36597</v>
      </c>
      <c r="K53329" t="s">
        <v>1203</v>
      </c>
      <c r="L53329" t="s">
        <v>12644</v>
      </c>
      <c r="M53329" t="s">
        <v>21541</v>
      </c>
      <c r="N53329" t="s">
        <v>37715</v>
      </c>
    </row>
    <row r="53330" spans="1:14" x14ac:dyDescent="0.3">
      <c r="A53330">
        <v>724</v>
      </c>
      <c r="B53330" t="s">
        <v>594</v>
      </c>
      <c r="C53330" t="s">
        <v>2154</v>
      </c>
      <c r="D53330" t="s">
        <v>35</v>
      </c>
      <c r="E53330" t="s">
        <v>35</v>
      </c>
      <c r="F53330" s="1">
        <v>44834</v>
      </c>
      <c r="G53330" t="s">
        <v>5224</v>
      </c>
      <c r="H53330" t="s">
        <v>16811</v>
      </c>
      <c r="I53330" t="s">
        <v>7782</v>
      </c>
      <c r="J53330" t="s">
        <v>15497</v>
      </c>
      <c r="K53330" t="s">
        <v>2683</v>
      </c>
      <c r="L53330" t="s">
        <v>15846</v>
      </c>
      <c r="M53330" t="s">
        <v>22623</v>
      </c>
      <c r="N53330" t="s">
        <v>37716</v>
      </c>
    </row>
    <row r="53331" spans="1:14" x14ac:dyDescent="0.3">
      <c r="A53331">
        <v>725</v>
      </c>
      <c r="B53331" t="s">
        <v>476</v>
      </c>
      <c r="C53331" t="s">
        <v>2154</v>
      </c>
      <c r="D53331" t="s">
        <v>35</v>
      </c>
      <c r="E53331" t="s">
        <v>35</v>
      </c>
      <c r="F53331" s="1">
        <v>44834</v>
      </c>
      <c r="G53331" t="s">
        <v>5224</v>
      </c>
      <c r="H53331" t="s">
        <v>116</v>
      </c>
      <c r="I53331" t="s">
        <v>7782</v>
      </c>
      <c r="J53331" t="s">
        <v>116</v>
      </c>
      <c r="K53331" t="s">
        <v>2683</v>
      </c>
      <c r="L53331" t="s">
        <v>116</v>
      </c>
      <c r="M53331" t="s">
        <v>22623</v>
      </c>
      <c r="N53331" t="s">
        <v>116</v>
      </c>
    </row>
    <row r="53332" spans="1:14" x14ac:dyDescent="0.3">
      <c r="A53332">
        <v>726</v>
      </c>
      <c r="B53332" t="s">
        <v>144</v>
      </c>
      <c r="C53332" t="s">
        <v>2154</v>
      </c>
      <c r="D53332" t="s">
        <v>35</v>
      </c>
      <c r="E53332" t="s">
        <v>35</v>
      </c>
      <c r="F53332" s="1">
        <v>44834</v>
      </c>
      <c r="G53332" t="s">
        <v>13287</v>
      </c>
      <c r="H53332" t="s">
        <v>14716</v>
      </c>
      <c r="I53332" t="s">
        <v>13687</v>
      </c>
      <c r="J53332" t="s">
        <v>26661</v>
      </c>
      <c r="K53332" t="s">
        <v>1164</v>
      </c>
      <c r="L53332" t="s">
        <v>24555</v>
      </c>
      <c r="M53332" t="s">
        <v>6588</v>
      </c>
      <c r="N53332" t="s">
        <v>37717</v>
      </c>
    </row>
    <row r="53333" spans="1:14" x14ac:dyDescent="0.3">
      <c r="A53333">
        <v>727</v>
      </c>
      <c r="B53333" t="s">
        <v>696</v>
      </c>
      <c r="C53333" t="s">
        <v>2154</v>
      </c>
      <c r="D53333" t="s">
        <v>35</v>
      </c>
      <c r="E53333" t="s">
        <v>35</v>
      </c>
      <c r="F53333" s="1">
        <v>44834</v>
      </c>
      <c r="G53333" t="s">
        <v>4825</v>
      </c>
      <c r="H53333" t="s">
        <v>116</v>
      </c>
      <c r="I53333" t="s">
        <v>9457</v>
      </c>
      <c r="J53333" t="s">
        <v>116</v>
      </c>
      <c r="K53333" t="s">
        <v>6110</v>
      </c>
      <c r="L53333" t="s">
        <v>116</v>
      </c>
      <c r="M53333" t="s">
        <v>7758</v>
      </c>
      <c r="N53333" t="s">
        <v>116</v>
      </c>
    </row>
    <row r="53334" spans="1:14" x14ac:dyDescent="0.3">
      <c r="A53334">
        <v>728</v>
      </c>
      <c r="B53334" t="s">
        <v>580</v>
      </c>
      <c r="C53334" t="s">
        <v>2154</v>
      </c>
      <c r="D53334" t="s">
        <v>35</v>
      </c>
      <c r="E53334" t="s">
        <v>35</v>
      </c>
      <c r="F53334" s="1">
        <v>44834</v>
      </c>
      <c r="G53334" t="s">
        <v>2534</v>
      </c>
      <c r="H53334" t="s">
        <v>116</v>
      </c>
      <c r="I53334" t="s">
        <v>10287</v>
      </c>
      <c r="J53334" t="s">
        <v>116</v>
      </c>
      <c r="K53334" t="s">
        <v>2428</v>
      </c>
      <c r="L53334" t="s">
        <v>116</v>
      </c>
      <c r="M53334" t="s">
        <v>11633</v>
      </c>
      <c r="N53334" t="s">
        <v>116</v>
      </c>
    </row>
    <row r="53335" spans="1:14" x14ac:dyDescent="0.3">
      <c r="A53335">
        <v>729</v>
      </c>
      <c r="B53335" t="s">
        <v>531</v>
      </c>
      <c r="C53335" t="s">
        <v>2154</v>
      </c>
      <c r="D53335" t="s">
        <v>35</v>
      </c>
      <c r="E53335" t="s">
        <v>35</v>
      </c>
      <c r="F53335" s="1">
        <v>44834</v>
      </c>
      <c r="G53335" t="s">
        <v>1168</v>
      </c>
      <c r="H53335" t="s">
        <v>23460</v>
      </c>
      <c r="I53335" t="s">
        <v>22854</v>
      </c>
      <c r="J53335" t="s">
        <v>36911</v>
      </c>
      <c r="K53335" t="s">
        <v>5310</v>
      </c>
      <c r="L53335" t="s">
        <v>21950</v>
      </c>
      <c r="M53335" t="s">
        <v>16356</v>
      </c>
      <c r="N53335" t="s">
        <v>36912</v>
      </c>
    </row>
    <row r="53336" spans="1:14" x14ac:dyDescent="0.3">
      <c r="A53336">
        <v>730</v>
      </c>
      <c r="B53336" t="s">
        <v>679</v>
      </c>
      <c r="C53336" t="s">
        <v>2154</v>
      </c>
      <c r="D53336" t="s">
        <v>35</v>
      </c>
      <c r="E53336" t="s">
        <v>35</v>
      </c>
      <c r="F53336" s="1">
        <v>44834</v>
      </c>
      <c r="G53336" t="s">
        <v>853</v>
      </c>
      <c r="H53336" t="s">
        <v>7122</v>
      </c>
      <c r="I53336" t="s">
        <v>6568</v>
      </c>
      <c r="J53336" t="s">
        <v>7179</v>
      </c>
      <c r="K53336" t="s">
        <v>4114</v>
      </c>
      <c r="L53336" t="s">
        <v>8852</v>
      </c>
      <c r="M53336" t="s">
        <v>1247</v>
      </c>
      <c r="N53336" t="s">
        <v>1352</v>
      </c>
    </row>
    <row r="53337" spans="1:14" x14ac:dyDescent="0.3">
      <c r="A53337">
        <v>731</v>
      </c>
      <c r="B53337" t="s">
        <v>658</v>
      </c>
      <c r="C53337" t="s">
        <v>2154</v>
      </c>
      <c r="D53337" t="s">
        <v>35</v>
      </c>
      <c r="E53337" t="s">
        <v>35</v>
      </c>
      <c r="F53337" s="1">
        <v>44834</v>
      </c>
      <c r="G53337" t="s">
        <v>2558</v>
      </c>
      <c r="H53337" t="s">
        <v>3647</v>
      </c>
      <c r="I53337" t="s">
        <v>13779</v>
      </c>
      <c r="J53337" t="s">
        <v>20021</v>
      </c>
      <c r="K53337" t="s">
        <v>2228</v>
      </c>
      <c r="L53337" t="s">
        <v>9078</v>
      </c>
      <c r="M53337" t="s">
        <v>26294</v>
      </c>
      <c r="N53337" t="s">
        <v>36913</v>
      </c>
    </row>
    <row r="53338" spans="1:14" x14ac:dyDescent="0.3">
      <c r="A53338">
        <v>732</v>
      </c>
      <c r="B53338" t="s">
        <v>135</v>
      </c>
      <c r="C53338" t="s">
        <v>2154</v>
      </c>
      <c r="D53338" t="s">
        <v>35</v>
      </c>
      <c r="E53338" t="s">
        <v>35</v>
      </c>
      <c r="F53338" s="1">
        <v>44834</v>
      </c>
      <c r="G53338" t="s">
        <v>721</v>
      </c>
      <c r="H53338" t="s">
        <v>10532</v>
      </c>
      <c r="I53338" t="s">
        <v>2059</v>
      </c>
      <c r="J53338" t="s">
        <v>33926</v>
      </c>
      <c r="K53338" t="s">
        <v>5274</v>
      </c>
      <c r="L53338" t="s">
        <v>32841</v>
      </c>
      <c r="M53338" t="s">
        <v>8375</v>
      </c>
      <c r="N53338" t="s">
        <v>37718</v>
      </c>
    </row>
    <row r="53339" spans="1:14" x14ac:dyDescent="0.3">
      <c r="A53339">
        <v>733</v>
      </c>
      <c r="B53339" t="s">
        <v>36914</v>
      </c>
      <c r="C53339" t="s">
        <v>2154</v>
      </c>
      <c r="D53339" t="s">
        <v>35</v>
      </c>
      <c r="E53339" t="s">
        <v>35</v>
      </c>
      <c r="F53339" s="1">
        <v>44834</v>
      </c>
      <c r="G53339" t="s">
        <v>3256</v>
      </c>
      <c r="H53339" t="s">
        <v>116</v>
      </c>
      <c r="I53339" t="s">
        <v>1119</v>
      </c>
      <c r="J53339" t="s">
        <v>116</v>
      </c>
      <c r="K53339" t="s">
        <v>3186</v>
      </c>
      <c r="L53339" t="s">
        <v>116</v>
      </c>
      <c r="M53339" t="s">
        <v>2326</v>
      </c>
      <c r="N53339" t="s">
        <v>116</v>
      </c>
    </row>
    <row r="53340" spans="1:14" x14ac:dyDescent="0.3">
      <c r="A53340">
        <v>734</v>
      </c>
      <c r="B53340" t="s">
        <v>321</v>
      </c>
      <c r="C53340" t="s">
        <v>2154</v>
      </c>
      <c r="D53340" t="s">
        <v>35</v>
      </c>
      <c r="E53340" t="s">
        <v>35</v>
      </c>
      <c r="F53340" s="1">
        <v>44834</v>
      </c>
      <c r="G53340" t="s">
        <v>1218</v>
      </c>
      <c r="H53340" t="s">
        <v>116</v>
      </c>
      <c r="I53340" t="s">
        <v>18436</v>
      </c>
      <c r="J53340" t="s">
        <v>116</v>
      </c>
      <c r="K53340" t="s">
        <v>2232</v>
      </c>
      <c r="L53340" t="s">
        <v>116</v>
      </c>
      <c r="M53340" t="s">
        <v>24257</v>
      </c>
      <c r="N53340" t="s">
        <v>116</v>
      </c>
    </row>
    <row r="53341" spans="1:14" x14ac:dyDescent="0.3">
      <c r="A53341">
        <v>735</v>
      </c>
      <c r="B53341" t="s">
        <v>523</v>
      </c>
      <c r="C53341" t="s">
        <v>2154</v>
      </c>
      <c r="D53341" t="s">
        <v>35</v>
      </c>
      <c r="E53341" t="s">
        <v>35</v>
      </c>
      <c r="F53341" s="1">
        <v>44834</v>
      </c>
      <c r="G53341" t="s">
        <v>3225</v>
      </c>
      <c r="H53341" t="s">
        <v>16914</v>
      </c>
      <c r="I53341" t="s">
        <v>10739</v>
      </c>
      <c r="J53341" t="s">
        <v>15535</v>
      </c>
      <c r="K53341" t="s">
        <v>1502</v>
      </c>
      <c r="L53341" t="s">
        <v>37719</v>
      </c>
      <c r="M53341" t="s">
        <v>15191</v>
      </c>
      <c r="N53341" t="s">
        <v>26434</v>
      </c>
    </row>
    <row r="53342" spans="1:14" x14ac:dyDescent="0.3">
      <c r="A53342">
        <v>736</v>
      </c>
      <c r="B53342" t="s">
        <v>612</v>
      </c>
      <c r="C53342" t="s">
        <v>2154</v>
      </c>
      <c r="D53342" t="s">
        <v>35</v>
      </c>
      <c r="E53342" t="s">
        <v>35</v>
      </c>
      <c r="F53342" s="1">
        <v>44834</v>
      </c>
      <c r="G53342" t="s">
        <v>9485</v>
      </c>
      <c r="H53342" t="s">
        <v>36915</v>
      </c>
      <c r="I53342" t="s">
        <v>7402</v>
      </c>
      <c r="J53342" t="s">
        <v>36916</v>
      </c>
      <c r="K53342" t="s">
        <v>9485</v>
      </c>
      <c r="L53342" t="s">
        <v>36915</v>
      </c>
      <c r="M53342" t="s">
        <v>7402</v>
      </c>
      <c r="N53342" t="s">
        <v>36916</v>
      </c>
    </row>
    <row r="53343" spans="1:14" x14ac:dyDescent="0.3">
      <c r="A53343">
        <v>737</v>
      </c>
      <c r="B53343" t="s">
        <v>71</v>
      </c>
      <c r="C53343" t="s">
        <v>2154</v>
      </c>
      <c r="D53343" t="s">
        <v>35</v>
      </c>
      <c r="E53343" t="s">
        <v>35</v>
      </c>
      <c r="F53343" s="1">
        <v>44834</v>
      </c>
      <c r="G53343" t="s">
        <v>760</v>
      </c>
      <c r="H53343" t="s">
        <v>116</v>
      </c>
      <c r="I53343" t="s">
        <v>5538</v>
      </c>
      <c r="J53343" t="s">
        <v>116</v>
      </c>
      <c r="K53343" t="s">
        <v>2413</v>
      </c>
      <c r="L53343" t="s">
        <v>116</v>
      </c>
      <c r="M53343" t="s">
        <v>4385</v>
      </c>
      <c r="N53343" t="s">
        <v>116</v>
      </c>
    </row>
    <row r="53344" spans="1:14" x14ac:dyDescent="0.3">
      <c r="A53344">
        <v>738</v>
      </c>
      <c r="B53344" t="s">
        <v>710</v>
      </c>
      <c r="C53344" t="s">
        <v>2154</v>
      </c>
      <c r="D53344" t="s">
        <v>35</v>
      </c>
      <c r="E53344" t="s">
        <v>35</v>
      </c>
      <c r="F53344" s="1">
        <v>44834</v>
      </c>
      <c r="G53344" t="s">
        <v>8171</v>
      </c>
      <c r="H53344" t="s">
        <v>36917</v>
      </c>
      <c r="I53344" t="s">
        <v>7172</v>
      </c>
      <c r="J53344" t="s">
        <v>36918</v>
      </c>
      <c r="K53344" t="s">
        <v>10595</v>
      </c>
      <c r="L53344" t="s">
        <v>572</v>
      </c>
      <c r="M53344" t="s">
        <v>11999</v>
      </c>
      <c r="N53344" t="s">
        <v>27703</v>
      </c>
    </row>
    <row r="53345" spans="1:14" x14ac:dyDescent="0.3">
      <c r="A53345">
        <v>739</v>
      </c>
      <c r="B53345" t="s">
        <v>770</v>
      </c>
      <c r="C53345" t="s">
        <v>2154</v>
      </c>
      <c r="D53345" t="s">
        <v>35</v>
      </c>
      <c r="E53345" t="s">
        <v>35</v>
      </c>
      <c r="F53345" s="1">
        <v>44834</v>
      </c>
      <c r="G53345" t="s">
        <v>1218</v>
      </c>
      <c r="H53345" t="s">
        <v>12002</v>
      </c>
      <c r="I53345" t="s">
        <v>2380</v>
      </c>
      <c r="J53345" t="s">
        <v>10118</v>
      </c>
      <c r="K53345" t="s">
        <v>1307</v>
      </c>
      <c r="L53345" t="s">
        <v>36919</v>
      </c>
      <c r="M53345" t="s">
        <v>2538</v>
      </c>
      <c r="N53345" t="s">
        <v>36920</v>
      </c>
    </row>
    <row r="53346" spans="1:14" x14ac:dyDescent="0.3">
      <c r="A53346">
        <v>740</v>
      </c>
      <c r="B53346" t="s">
        <v>153</v>
      </c>
      <c r="C53346" t="s">
        <v>2154</v>
      </c>
      <c r="D53346" t="s">
        <v>35</v>
      </c>
      <c r="E53346" t="s">
        <v>35</v>
      </c>
      <c r="F53346" s="1">
        <v>44834</v>
      </c>
      <c r="G53346" t="s">
        <v>4788</v>
      </c>
      <c r="H53346" t="s">
        <v>12322</v>
      </c>
      <c r="I53346" t="s">
        <v>381</v>
      </c>
      <c r="J53346" t="s">
        <v>15918</v>
      </c>
      <c r="K53346" t="s">
        <v>4618</v>
      </c>
      <c r="L53346" t="s">
        <v>27732</v>
      </c>
      <c r="M53346" t="s">
        <v>17581</v>
      </c>
      <c r="N53346" t="s">
        <v>37720</v>
      </c>
    </row>
    <row r="53347" spans="1:14" x14ac:dyDescent="0.3">
      <c r="A53347">
        <v>741</v>
      </c>
      <c r="B53347" t="s">
        <v>34</v>
      </c>
      <c r="C53347" t="s">
        <v>2154</v>
      </c>
      <c r="D53347" t="s">
        <v>35</v>
      </c>
      <c r="E53347" t="s">
        <v>35</v>
      </c>
      <c r="F53347" s="1">
        <v>44834</v>
      </c>
      <c r="G53347" t="s">
        <v>1182</v>
      </c>
      <c r="H53347" t="s">
        <v>10981</v>
      </c>
      <c r="I53347" t="s">
        <v>28595</v>
      </c>
      <c r="J53347" t="s">
        <v>14517</v>
      </c>
      <c r="K53347" t="s">
        <v>1182</v>
      </c>
      <c r="L53347" t="s">
        <v>10981</v>
      </c>
      <c r="M53347" t="s">
        <v>28595</v>
      </c>
      <c r="N53347" t="s">
        <v>14517</v>
      </c>
    </row>
    <row r="53348" spans="1:14" x14ac:dyDescent="0.3">
      <c r="A53348">
        <v>742</v>
      </c>
      <c r="B53348" t="s">
        <v>692</v>
      </c>
      <c r="C53348" t="s">
        <v>2154</v>
      </c>
      <c r="D53348" t="s">
        <v>35</v>
      </c>
      <c r="E53348" t="s">
        <v>35</v>
      </c>
      <c r="F53348" s="1">
        <v>44834</v>
      </c>
      <c r="G53348" t="s">
        <v>675</v>
      </c>
      <c r="H53348" t="s">
        <v>24847</v>
      </c>
      <c r="I53348" t="s">
        <v>2425</v>
      </c>
      <c r="J53348" t="s">
        <v>11605</v>
      </c>
      <c r="K53348" t="s">
        <v>675</v>
      </c>
      <c r="L53348" t="s">
        <v>24847</v>
      </c>
      <c r="M53348" t="s">
        <v>2425</v>
      </c>
      <c r="N53348" t="s">
        <v>11605</v>
      </c>
    </row>
    <row r="53349" spans="1:14" x14ac:dyDescent="0.3">
      <c r="A53349">
        <v>743</v>
      </c>
      <c r="B53349" t="s">
        <v>649</v>
      </c>
      <c r="C53349" t="s">
        <v>2154</v>
      </c>
      <c r="D53349" t="s">
        <v>35</v>
      </c>
      <c r="E53349" t="s">
        <v>35</v>
      </c>
      <c r="F53349" s="1">
        <v>44834</v>
      </c>
      <c r="G53349" t="s">
        <v>4492</v>
      </c>
      <c r="H53349" t="s">
        <v>36923</v>
      </c>
      <c r="I53349" t="s">
        <v>24133</v>
      </c>
      <c r="J53349" t="s">
        <v>36924</v>
      </c>
      <c r="K53349" t="s">
        <v>1284</v>
      </c>
      <c r="L53349" t="s">
        <v>15812</v>
      </c>
      <c r="M53349" t="s">
        <v>19849</v>
      </c>
      <c r="N53349" t="s">
        <v>2322</v>
      </c>
    </row>
    <row r="53350" spans="1:14" x14ac:dyDescent="0.3">
      <c r="A53350">
        <v>744</v>
      </c>
      <c r="B53350" t="s">
        <v>687</v>
      </c>
      <c r="C53350" t="s">
        <v>2154</v>
      </c>
      <c r="D53350" t="s">
        <v>35</v>
      </c>
      <c r="E53350" t="s">
        <v>35</v>
      </c>
      <c r="F53350" s="1">
        <v>44834</v>
      </c>
      <c r="G53350" t="s">
        <v>3237</v>
      </c>
      <c r="H53350" t="s">
        <v>36925</v>
      </c>
      <c r="I53350" t="s">
        <v>5511</v>
      </c>
      <c r="J53350" t="s">
        <v>36926</v>
      </c>
      <c r="K53350" t="s">
        <v>3237</v>
      </c>
      <c r="L53350" t="s">
        <v>36925</v>
      </c>
      <c r="M53350" t="s">
        <v>5511</v>
      </c>
      <c r="N53350" t="s">
        <v>36926</v>
      </c>
    </row>
    <row r="53351" spans="1:14" x14ac:dyDescent="0.3">
      <c r="A53351">
        <v>745</v>
      </c>
      <c r="B53351" t="s">
        <v>792</v>
      </c>
      <c r="C53351" t="s">
        <v>2154</v>
      </c>
      <c r="D53351" t="s">
        <v>35</v>
      </c>
      <c r="E53351" t="s">
        <v>35</v>
      </c>
      <c r="F53351" s="1">
        <v>44834</v>
      </c>
      <c r="G53351" t="s">
        <v>1266</v>
      </c>
      <c r="H53351" t="s">
        <v>12329</v>
      </c>
      <c r="I53351" t="s">
        <v>8088</v>
      </c>
      <c r="J53351" t="s">
        <v>36927</v>
      </c>
      <c r="K53351" t="s">
        <v>1311</v>
      </c>
      <c r="L53351" t="s">
        <v>35733</v>
      </c>
      <c r="M53351" t="s">
        <v>5474</v>
      </c>
      <c r="N53351" t="s">
        <v>36928</v>
      </c>
    </row>
    <row r="53352" spans="1:14" x14ac:dyDescent="0.3">
      <c r="A53352">
        <v>746</v>
      </c>
      <c r="B53352" t="s">
        <v>812</v>
      </c>
      <c r="C53352" t="s">
        <v>2154</v>
      </c>
      <c r="D53352" t="s">
        <v>35</v>
      </c>
      <c r="E53352" t="s">
        <v>35</v>
      </c>
      <c r="F53352" s="1">
        <v>44834</v>
      </c>
      <c r="G53352" t="s">
        <v>865</v>
      </c>
      <c r="H53352" t="s">
        <v>8705</v>
      </c>
      <c r="I53352" t="s">
        <v>5664</v>
      </c>
      <c r="J53352" t="s">
        <v>747</v>
      </c>
      <c r="K53352" t="s">
        <v>1250</v>
      </c>
      <c r="L53352" t="s">
        <v>5352</v>
      </c>
      <c r="M53352" t="s">
        <v>13114</v>
      </c>
      <c r="N53352" t="s">
        <v>36929</v>
      </c>
    </row>
    <row r="53353" spans="1:14" x14ac:dyDescent="0.3">
      <c r="A53353">
        <v>747</v>
      </c>
      <c r="B53353" t="s">
        <v>737</v>
      </c>
      <c r="C53353" t="s">
        <v>2154</v>
      </c>
      <c r="D53353" t="s">
        <v>35</v>
      </c>
      <c r="E53353" t="s">
        <v>35</v>
      </c>
      <c r="F53353" s="1">
        <v>44834</v>
      </c>
      <c r="G53353" t="s">
        <v>733</v>
      </c>
      <c r="H53353" t="s">
        <v>116</v>
      </c>
      <c r="I53353" t="s">
        <v>1231</v>
      </c>
      <c r="J53353" t="s">
        <v>116</v>
      </c>
      <c r="K53353" t="s">
        <v>730</v>
      </c>
      <c r="L53353" t="s">
        <v>116</v>
      </c>
      <c r="M53353" t="s">
        <v>3546</v>
      </c>
      <c r="N53353" t="s">
        <v>116</v>
      </c>
    </row>
    <row r="53354" spans="1:14" x14ac:dyDescent="0.3">
      <c r="A53354">
        <v>748</v>
      </c>
      <c r="B53354" t="s">
        <v>742</v>
      </c>
      <c r="C53354" t="s">
        <v>2154</v>
      </c>
      <c r="D53354" t="s">
        <v>35</v>
      </c>
      <c r="E53354" t="s">
        <v>35</v>
      </c>
      <c r="F53354" s="1">
        <v>44834</v>
      </c>
      <c r="G53354" t="s">
        <v>733</v>
      </c>
      <c r="H53354" t="s">
        <v>116</v>
      </c>
      <c r="I53354" t="s">
        <v>1231</v>
      </c>
      <c r="J53354" t="s">
        <v>25044</v>
      </c>
      <c r="K53354" t="s">
        <v>730</v>
      </c>
      <c r="L53354" t="s">
        <v>116</v>
      </c>
      <c r="M53354" t="s">
        <v>3546</v>
      </c>
      <c r="N53354" t="s">
        <v>5060</v>
      </c>
    </row>
    <row r="53355" spans="1:14" x14ac:dyDescent="0.3">
      <c r="A53355">
        <v>749</v>
      </c>
      <c r="B53355" t="s">
        <v>353</v>
      </c>
      <c r="C53355" t="s">
        <v>2154</v>
      </c>
      <c r="D53355" t="s">
        <v>35</v>
      </c>
      <c r="E53355" t="s">
        <v>35</v>
      </c>
      <c r="F53355" s="1">
        <v>44834</v>
      </c>
      <c r="G53355" t="s">
        <v>715</v>
      </c>
      <c r="H53355" t="s">
        <v>116</v>
      </c>
      <c r="I53355" t="s">
        <v>715</v>
      </c>
      <c r="J53355" t="s">
        <v>116</v>
      </c>
      <c r="K53355" t="s">
        <v>1058</v>
      </c>
      <c r="L53355" t="s">
        <v>116</v>
      </c>
      <c r="M53355" t="s">
        <v>1058</v>
      </c>
      <c r="N53355" t="s">
        <v>116</v>
      </c>
    </row>
    <row r="53356" spans="1:14" x14ac:dyDescent="0.3">
      <c r="A53356">
        <v>750</v>
      </c>
      <c r="B53356" t="s">
        <v>389</v>
      </c>
      <c r="C53356" t="s">
        <v>2154</v>
      </c>
      <c r="D53356" t="s">
        <v>35</v>
      </c>
      <c r="E53356" t="s">
        <v>35</v>
      </c>
      <c r="F53356" s="1">
        <v>44834</v>
      </c>
      <c r="G53356" t="s">
        <v>758</v>
      </c>
      <c r="H53356" t="s">
        <v>23058</v>
      </c>
      <c r="I53356" t="s">
        <v>20458</v>
      </c>
      <c r="J53356" t="s">
        <v>37721</v>
      </c>
      <c r="K53356" t="s">
        <v>1896</v>
      </c>
      <c r="L53356" t="s">
        <v>1280</v>
      </c>
      <c r="M53356" t="s">
        <v>7840</v>
      </c>
      <c r="N53356" t="s">
        <v>37722</v>
      </c>
    </row>
    <row r="53357" spans="1:14" x14ac:dyDescent="0.3">
      <c r="A53357">
        <v>751</v>
      </c>
      <c r="B53357" t="s">
        <v>868</v>
      </c>
      <c r="C53357" t="s">
        <v>2154</v>
      </c>
      <c r="D53357" t="s">
        <v>35</v>
      </c>
      <c r="E53357" t="s">
        <v>35</v>
      </c>
      <c r="F53357" s="1">
        <v>44834</v>
      </c>
      <c r="G53357" t="s">
        <v>740</v>
      </c>
      <c r="H53357" t="s">
        <v>24645</v>
      </c>
      <c r="I53357" t="s">
        <v>890</v>
      </c>
      <c r="J53357" t="s">
        <v>1643</v>
      </c>
      <c r="K53357" t="s">
        <v>740</v>
      </c>
      <c r="L53357" t="s">
        <v>24645</v>
      </c>
      <c r="M53357" t="s">
        <v>890</v>
      </c>
      <c r="N53357" t="s">
        <v>1643</v>
      </c>
    </row>
    <row r="53358" spans="1:14" x14ac:dyDescent="0.3">
      <c r="A53358">
        <v>752</v>
      </c>
      <c r="B53358" t="s">
        <v>884</v>
      </c>
      <c r="C53358" t="s">
        <v>2154</v>
      </c>
      <c r="D53358" t="s">
        <v>35</v>
      </c>
      <c r="E53358" t="s">
        <v>35</v>
      </c>
      <c r="F53358" s="1">
        <v>44834</v>
      </c>
      <c r="G53358" t="s">
        <v>715</v>
      </c>
      <c r="H53358" t="s">
        <v>8831</v>
      </c>
      <c r="I53358" t="s">
        <v>8183</v>
      </c>
      <c r="J53358" t="s">
        <v>36933</v>
      </c>
      <c r="K53358" t="s">
        <v>1237</v>
      </c>
      <c r="L53358" t="s">
        <v>9487</v>
      </c>
      <c r="M53358" t="s">
        <v>3661</v>
      </c>
      <c r="N53358" t="s">
        <v>3647</v>
      </c>
    </row>
    <row r="53359" spans="1:14" x14ac:dyDescent="0.3">
      <c r="A53359">
        <v>753</v>
      </c>
      <c r="B53359" t="s">
        <v>727</v>
      </c>
      <c r="C53359" t="s">
        <v>2154</v>
      </c>
      <c r="D53359" t="s">
        <v>35</v>
      </c>
      <c r="E53359" t="s">
        <v>35</v>
      </c>
      <c r="F53359" s="1">
        <v>44834</v>
      </c>
      <c r="G53359" t="s">
        <v>12</v>
      </c>
      <c r="H53359" t="s">
        <v>116</v>
      </c>
      <c r="I53359" t="s">
        <v>4007</v>
      </c>
      <c r="J53359" t="s">
        <v>116</v>
      </c>
      <c r="K53359" t="s">
        <v>3644</v>
      </c>
      <c r="L53359" t="s">
        <v>116</v>
      </c>
      <c r="M53359" t="s">
        <v>27976</v>
      </c>
      <c r="N53359" t="s">
        <v>116</v>
      </c>
    </row>
    <row r="53360" spans="1:14" x14ac:dyDescent="0.3">
      <c r="A53360">
        <v>754</v>
      </c>
      <c r="B53360" t="s">
        <v>777</v>
      </c>
      <c r="C53360" t="s">
        <v>2154</v>
      </c>
      <c r="D53360" t="s">
        <v>35</v>
      </c>
      <c r="E53360" t="s">
        <v>35</v>
      </c>
      <c r="F53360" s="1">
        <v>44834</v>
      </c>
      <c r="G53360" t="s">
        <v>15</v>
      </c>
      <c r="H53360" t="s">
        <v>116</v>
      </c>
      <c r="I53360" t="s">
        <v>1300</v>
      </c>
      <c r="J53360" t="s">
        <v>25094</v>
      </c>
      <c r="K53360" t="s">
        <v>15</v>
      </c>
      <c r="L53360" t="s">
        <v>116</v>
      </c>
      <c r="M53360" t="s">
        <v>1300</v>
      </c>
      <c r="N53360" t="s">
        <v>25094</v>
      </c>
    </row>
    <row r="53361" spans="1:14" x14ac:dyDescent="0.3">
      <c r="A53361">
        <v>755</v>
      </c>
      <c r="B53361" t="s">
        <v>732</v>
      </c>
      <c r="C53361" t="s">
        <v>2154</v>
      </c>
      <c r="D53361" t="s">
        <v>35</v>
      </c>
      <c r="E53361" t="s">
        <v>35</v>
      </c>
      <c r="F53361" s="1">
        <v>44834</v>
      </c>
      <c r="G53361" t="s">
        <v>3238</v>
      </c>
      <c r="H53361" t="s">
        <v>36938</v>
      </c>
      <c r="I53361" t="s">
        <v>1289</v>
      </c>
      <c r="J53361" t="s">
        <v>28501</v>
      </c>
      <c r="K53361" t="s">
        <v>12</v>
      </c>
      <c r="L53361" t="s">
        <v>34957</v>
      </c>
      <c r="M53361" t="s">
        <v>9092</v>
      </c>
      <c r="N53361" t="s">
        <v>33469</v>
      </c>
    </row>
    <row r="53362" spans="1:14" x14ac:dyDescent="0.3">
      <c r="A53362">
        <v>756</v>
      </c>
      <c r="B53362" t="s">
        <v>837</v>
      </c>
      <c r="C53362" t="s">
        <v>2154</v>
      </c>
      <c r="D53362" t="s">
        <v>35</v>
      </c>
      <c r="E53362" t="s">
        <v>35</v>
      </c>
      <c r="F53362" s="1">
        <v>44834</v>
      </c>
      <c r="G53362" t="s">
        <v>8</v>
      </c>
      <c r="H53362" t="s">
        <v>6686</v>
      </c>
      <c r="I53362" t="s">
        <v>11751</v>
      </c>
      <c r="J53362" t="s">
        <v>36939</v>
      </c>
      <c r="K53362" t="s">
        <v>8</v>
      </c>
      <c r="L53362" t="s">
        <v>6686</v>
      </c>
      <c r="M53362" t="s">
        <v>11751</v>
      </c>
      <c r="N53362" t="s">
        <v>36939</v>
      </c>
    </row>
    <row r="53363" spans="1:14" x14ac:dyDescent="0.3">
      <c r="A53363">
        <v>757</v>
      </c>
      <c r="B53363" t="s">
        <v>871</v>
      </c>
      <c r="C53363" t="s">
        <v>2154</v>
      </c>
      <c r="D53363" t="s">
        <v>35</v>
      </c>
      <c r="E53363" t="s">
        <v>35</v>
      </c>
      <c r="F53363" s="1">
        <v>44834</v>
      </c>
      <c r="G53363" t="s">
        <v>468</v>
      </c>
      <c r="H53363" t="s">
        <v>116</v>
      </c>
      <c r="I53363" t="s">
        <v>7</v>
      </c>
      <c r="J53363" t="s">
        <v>116</v>
      </c>
      <c r="K53363" t="s">
        <v>7</v>
      </c>
      <c r="L53363" t="s">
        <v>116</v>
      </c>
      <c r="M53363" t="s">
        <v>7</v>
      </c>
      <c r="N53363" t="s">
        <v>116</v>
      </c>
    </row>
    <row r="53364" spans="1:14" x14ac:dyDescent="0.3">
      <c r="A53364">
        <v>758</v>
      </c>
      <c r="B53364" t="s">
        <v>752</v>
      </c>
      <c r="C53364" t="s">
        <v>2154</v>
      </c>
      <c r="D53364" t="s">
        <v>35</v>
      </c>
      <c r="E53364" t="s">
        <v>35</v>
      </c>
      <c r="F53364" s="1">
        <v>44834</v>
      </c>
      <c r="G53364" t="s">
        <v>6</v>
      </c>
      <c r="H53364" t="s">
        <v>116</v>
      </c>
      <c r="I53364" t="s">
        <v>1280</v>
      </c>
      <c r="J53364" t="s">
        <v>36443</v>
      </c>
      <c r="K53364" t="s">
        <v>6</v>
      </c>
      <c r="L53364" t="s">
        <v>116</v>
      </c>
      <c r="M53364" t="s">
        <v>1280</v>
      </c>
      <c r="N53364" t="s">
        <v>20243</v>
      </c>
    </row>
    <row r="53365" spans="1:14" x14ac:dyDescent="0.3">
      <c r="A53365">
        <v>759</v>
      </c>
      <c r="B53365" t="s">
        <v>745</v>
      </c>
      <c r="C53365" t="s">
        <v>2154</v>
      </c>
      <c r="D53365" t="s">
        <v>35</v>
      </c>
      <c r="E53365" t="s">
        <v>35</v>
      </c>
      <c r="F53365" s="1">
        <v>44834</v>
      </c>
      <c r="G53365" t="s">
        <v>1893</v>
      </c>
      <c r="H53365" t="s">
        <v>9127</v>
      </c>
      <c r="I53365" t="s">
        <v>5615</v>
      </c>
      <c r="J53365" t="s">
        <v>24819</v>
      </c>
      <c r="K53365" t="s">
        <v>4</v>
      </c>
      <c r="L53365" t="s">
        <v>36940</v>
      </c>
      <c r="M53365" t="s">
        <v>590</v>
      </c>
      <c r="N53365" t="s">
        <v>36941</v>
      </c>
    </row>
    <row r="53366" spans="1:14" x14ac:dyDescent="0.3">
      <c r="A53366">
        <v>760</v>
      </c>
      <c r="B53366" t="s">
        <v>781</v>
      </c>
      <c r="C53366" t="s">
        <v>2154</v>
      </c>
      <c r="D53366" t="s">
        <v>35</v>
      </c>
      <c r="E53366" t="s">
        <v>35</v>
      </c>
      <c r="F53366" s="1">
        <v>44834</v>
      </c>
      <c r="G53366" t="s">
        <v>1893</v>
      </c>
      <c r="H53366" t="s">
        <v>116</v>
      </c>
      <c r="I53366" t="s">
        <v>3190</v>
      </c>
      <c r="J53366" t="s">
        <v>116</v>
      </c>
      <c r="K53366" t="s">
        <v>3</v>
      </c>
      <c r="L53366" t="s">
        <v>116</v>
      </c>
      <c r="M53366" t="s">
        <v>2399</v>
      </c>
      <c r="N53366" t="s">
        <v>116</v>
      </c>
    </row>
    <row r="53367" spans="1:14" x14ac:dyDescent="0.3">
      <c r="A53367">
        <v>761</v>
      </c>
      <c r="B53367" t="s">
        <v>864</v>
      </c>
      <c r="C53367" t="s">
        <v>2154</v>
      </c>
      <c r="D53367" t="s">
        <v>35</v>
      </c>
      <c r="E53367" t="s">
        <v>35</v>
      </c>
      <c r="F53367" s="1">
        <v>44834</v>
      </c>
      <c r="G53367" t="s">
        <v>1</v>
      </c>
      <c r="H53367" t="s">
        <v>468</v>
      </c>
      <c r="I53367" t="s">
        <v>721</v>
      </c>
      <c r="J53367" t="s">
        <v>36942</v>
      </c>
      <c r="K53367" t="s">
        <v>1</v>
      </c>
      <c r="L53367" t="s">
        <v>468</v>
      </c>
      <c r="M53367" t="s">
        <v>721</v>
      </c>
      <c r="N53367" t="s">
        <v>36942</v>
      </c>
    </row>
    <row r="53368" spans="1:14" x14ac:dyDescent="0.3">
      <c r="A53368">
        <v>762</v>
      </c>
      <c r="B53368" t="s">
        <v>757</v>
      </c>
      <c r="C53368" t="s">
        <v>2154</v>
      </c>
      <c r="D53368" t="s">
        <v>35</v>
      </c>
      <c r="E53368" t="s">
        <v>35</v>
      </c>
      <c r="F53368" s="1">
        <v>44834</v>
      </c>
      <c r="G53368" t="s">
        <v>805</v>
      </c>
      <c r="H53368" t="s">
        <v>23387</v>
      </c>
      <c r="I53368" t="s">
        <v>3614</v>
      </c>
      <c r="J53368" t="s">
        <v>36943</v>
      </c>
      <c r="K53368" t="s">
        <v>0</v>
      </c>
      <c r="L53368" t="s">
        <v>805</v>
      </c>
      <c r="M53368" t="s">
        <v>7087</v>
      </c>
      <c r="N53368" t="s">
        <v>36944</v>
      </c>
    </row>
    <row r="53369" spans="1:14" x14ac:dyDescent="0.3">
      <c r="A53369">
        <v>763</v>
      </c>
      <c r="B53369" t="s">
        <v>3268</v>
      </c>
      <c r="C53369" t="s">
        <v>2154</v>
      </c>
      <c r="D53369" t="s">
        <v>35</v>
      </c>
      <c r="E53369" t="s">
        <v>35</v>
      </c>
      <c r="F53369" s="1">
        <v>44834</v>
      </c>
      <c r="G53369" t="s">
        <v>805</v>
      </c>
      <c r="H53369" t="s">
        <v>2672</v>
      </c>
      <c r="I53369" t="s">
        <v>805</v>
      </c>
      <c r="J53369" t="s">
        <v>9463</v>
      </c>
      <c r="K53369" t="s">
        <v>805</v>
      </c>
      <c r="L53369" t="s">
        <v>2672</v>
      </c>
      <c r="M53369" t="s">
        <v>805</v>
      </c>
      <c r="N53369" t="s">
        <v>9463</v>
      </c>
    </row>
    <row r="53370" spans="1:14" x14ac:dyDescent="0.3">
      <c r="A53370">
        <v>764</v>
      </c>
      <c r="B53370" t="s">
        <v>800</v>
      </c>
      <c r="C53370" t="s">
        <v>2154</v>
      </c>
      <c r="D53370" t="s">
        <v>35</v>
      </c>
      <c r="E53370" t="s">
        <v>35</v>
      </c>
      <c r="F53370" s="1">
        <v>44834</v>
      </c>
      <c r="G53370" t="s">
        <v>758</v>
      </c>
      <c r="H53370" t="s">
        <v>116</v>
      </c>
      <c r="I53370" t="s">
        <v>7164</v>
      </c>
      <c r="J53370" t="s">
        <v>116</v>
      </c>
      <c r="K53370" t="s">
        <v>785</v>
      </c>
      <c r="L53370" t="s">
        <v>116</v>
      </c>
      <c r="M53370" t="s">
        <v>4769</v>
      </c>
      <c r="N53370" t="s">
        <v>116</v>
      </c>
    </row>
    <row r="53371" spans="1:14" x14ac:dyDescent="0.3">
      <c r="A53371">
        <v>765</v>
      </c>
      <c r="B53371" t="s">
        <v>762</v>
      </c>
      <c r="C53371" t="s">
        <v>2154</v>
      </c>
      <c r="D53371" t="s">
        <v>35</v>
      </c>
      <c r="E53371" t="s">
        <v>35</v>
      </c>
      <c r="F53371" s="1">
        <v>44834</v>
      </c>
      <c r="G53371" t="s">
        <v>468</v>
      </c>
      <c r="H53371" t="s">
        <v>804</v>
      </c>
      <c r="I53371" t="s">
        <v>765</v>
      </c>
      <c r="J53371" t="s">
        <v>36945</v>
      </c>
      <c r="K53371" t="s">
        <v>819</v>
      </c>
      <c r="L53371" t="s">
        <v>8887</v>
      </c>
      <c r="M53371" t="s">
        <v>17342</v>
      </c>
      <c r="N53371" t="s">
        <v>36946</v>
      </c>
    </row>
    <row r="53372" spans="1:14" x14ac:dyDescent="0.3">
      <c r="A53372">
        <v>766</v>
      </c>
      <c r="B53372" t="s">
        <v>824</v>
      </c>
      <c r="C53372" t="s">
        <v>2154</v>
      </c>
      <c r="D53372" t="s">
        <v>35</v>
      </c>
      <c r="E53372" t="s">
        <v>35</v>
      </c>
      <c r="F53372" s="1">
        <v>44834</v>
      </c>
      <c r="G53372" t="s">
        <v>823</v>
      </c>
      <c r="H53372" t="s">
        <v>116</v>
      </c>
      <c r="I53372" t="s">
        <v>5290</v>
      </c>
      <c r="J53372" t="s">
        <v>116</v>
      </c>
      <c r="K53372" t="s">
        <v>819</v>
      </c>
      <c r="L53372" t="s">
        <v>116</v>
      </c>
      <c r="M53372" t="s">
        <v>2582</v>
      </c>
      <c r="N53372" t="s">
        <v>116</v>
      </c>
    </row>
    <row r="53373" spans="1:14" x14ac:dyDescent="0.3">
      <c r="A53373">
        <v>767</v>
      </c>
      <c r="B53373" t="s">
        <v>809</v>
      </c>
      <c r="C53373" t="s">
        <v>2154</v>
      </c>
      <c r="D53373" t="s">
        <v>35</v>
      </c>
      <c r="E53373" t="s">
        <v>35</v>
      </c>
      <c r="F53373" s="1">
        <v>44834</v>
      </c>
      <c r="G53373" t="s">
        <v>819</v>
      </c>
      <c r="H53373" t="s">
        <v>116</v>
      </c>
      <c r="I53373" t="s">
        <v>733</v>
      </c>
      <c r="J53373" t="s">
        <v>116</v>
      </c>
      <c r="K53373" t="s">
        <v>819</v>
      </c>
      <c r="L53373" t="s">
        <v>116</v>
      </c>
      <c r="M53373" t="s">
        <v>733</v>
      </c>
      <c r="N53373" t="s">
        <v>116</v>
      </c>
    </row>
    <row r="53374" spans="1:14" x14ac:dyDescent="0.3">
      <c r="A53374">
        <v>768</v>
      </c>
      <c r="B53374" t="s">
        <v>827</v>
      </c>
      <c r="C53374" t="s">
        <v>2154</v>
      </c>
      <c r="D53374" t="s">
        <v>35</v>
      </c>
      <c r="E53374" t="s">
        <v>35</v>
      </c>
      <c r="F53374" s="1">
        <v>44834</v>
      </c>
      <c r="G53374" t="s">
        <v>728</v>
      </c>
      <c r="H53374" t="s">
        <v>1303</v>
      </c>
      <c r="I53374" t="s">
        <v>7357</v>
      </c>
      <c r="J53374" t="s">
        <v>36947</v>
      </c>
      <c r="K53374" t="s">
        <v>728</v>
      </c>
      <c r="L53374" t="s">
        <v>1303</v>
      </c>
      <c r="M53374" t="s">
        <v>708</v>
      </c>
      <c r="N53374" t="s">
        <v>36948</v>
      </c>
    </row>
    <row r="53375" spans="1:14" x14ac:dyDescent="0.3">
      <c r="A53375">
        <v>769</v>
      </c>
      <c r="B53375" t="s">
        <v>3265</v>
      </c>
      <c r="C53375" t="s">
        <v>2154</v>
      </c>
      <c r="D53375" t="s">
        <v>35</v>
      </c>
      <c r="E53375" t="s">
        <v>35</v>
      </c>
      <c r="F53375" s="1">
        <v>44834</v>
      </c>
      <c r="G53375" t="s">
        <v>728</v>
      </c>
      <c r="H53375" t="s">
        <v>116</v>
      </c>
      <c r="I53375" t="s">
        <v>728</v>
      </c>
      <c r="J53375" t="s">
        <v>12636</v>
      </c>
      <c r="K53375" t="s">
        <v>728</v>
      </c>
      <c r="L53375" t="s">
        <v>116</v>
      </c>
      <c r="M53375" t="s">
        <v>728</v>
      </c>
      <c r="N53375" t="s">
        <v>12636</v>
      </c>
    </row>
    <row r="53376" spans="1:14" x14ac:dyDescent="0.3">
      <c r="A53376">
        <v>770</v>
      </c>
      <c r="B53376" t="s">
        <v>667</v>
      </c>
      <c r="C53376" t="s">
        <v>2154</v>
      </c>
      <c r="D53376" t="s">
        <v>35</v>
      </c>
      <c r="E53376" t="s">
        <v>35</v>
      </c>
      <c r="F53376" s="1">
        <v>44834</v>
      </c>
      <c r="G53376" t="s">
        <v>1893</v>
      </c>
      <c r="H53376" t="s">
        <v>15537</v>
      </c>
      <c r="I53376" t="s">
        <v>8220</v>
      </c>
      <c r="J53376" t="s">
        <v>36949</v>
      </c>
      <c r="K53376" t="s">
        <v>1893</v>
      </c>
      <c r="L53376" t="s">
        <v>36950</v>
      </c>
      <c r="M53376" t="s">
        <v>8220</v>
      </c>
      <c r="N53376" t="s">
        <v>36951</v>
      </c>
    </row>
    <row r="53377" spans="1:14" x14ac:dyDescent="0.3">
      <c r="A53377">
        <v>771</v>
      </c>
      <c r="B53377" t="s">
        <v>624</v>
      </c>
      <c r="C53377" t="s">
        <v>2154</v>
      </c>
      <c r="D53377" t="s">
        <v>35</v>
      </c>
      <c r="E53377" t="s">
        <v>35</v>
      </c>
      <c r="F53377" s="1">
        <v>44834</v>
      </c>
      <c r="G53377" t="s">
        <v>468</v>
      </c>
      <c r="H53377" t="s">
        <v>804</v>
      </c>
      <c r="I53377" t="s">
        <v>2255</v>
      </c>
      <c r="J53377" t="s">
        <v>24059</v>
      </c>
      <c r="K53377" t="s">
        <v>1893</v>
      </c>
      <c r="L53377" t="s">
        <v>37723</v>
      </c>
      <c r="M53377" t="s">
        <v>10504</v>
      </c>
      <c r="N53377" t="s">
        <v>37724</v>
      </c>
    </row>
    <row r="53378" spans="1:14" x14ac:dyDescent="0.3">
      <c r="A53378">
        <v>772</v>
      </c>
      <c r="B53378" t="s">
        <v>822</v>
      </c>
      <c r="C53378" t="s">
        <v>2154</v>
      </c>
      <c r="D53378" t="s">
        <v>35</v>
      </c>
      <c r="E53378" t="s">
        <v>35</v>
      </c>
      <c r="F53378" s="1">
        <v>44834</v>
      </c>
      <c r="G53378" t="s">
        <v>728</v>
      </c>
      <c r="H53378" t="s">
        <v>116</v>
      </c>
      <c r="I53378" t="s">
        <v>763</v>
      </c>
      <c r="J53378" t="s">
        <v>116</v>
      </c>
      <c r="K53378" t="s">
        <v>823</v>
      </c>
      <c r="L53378" t="s">
        <v>116</v>
      </c>
      <c r="M53378" t="s">
        <v>1</v>
      </c>
      <c r="N53378" t="s">
        <v>116</v>
      </c>
    </row>
    <row r="53379" spans="1:14" x14ac:dyDescent="0.3">
      <c r="A53379">
        <v>773</v>
      </c>
      <c r="B53379" t="s">
        <v>818</v>
      </c>
      <c r="C53379" t="s">
        <v>2154</v>
      </c>
      <c r="D53379" t="s">
        <v>35</v>
      </c>
      <c r="E53379" t="s">
        <v>35</v>
      </c>
      <c r="F53379" s="1">
        <v>44834</v>
      </c>
      <c r="G53379" t="s">
        <v>833</v>
      </c>
      <c r="H53379" t="s">
        <v>834</v>
      </c>
      <c r="I53379" t="s">
        <v>811</v>
      </c>
      <c r="J53379" t="s">
        <v>26013</v>
      </c>
      <c r="K53379" t="s">
        <v>833</v>
      </c>
      <c r="L53379" t="s">
        <v>834</v>
      </c>
      <c r="M53379" t="s">
        <v>811</v>
      </c>
      <c r="N53379" t="s">
        <v>26013</v>
      </c>
    </row>
    <row r="53380" spans="1:14" x14ac:dyDescent="0.3">
      <c r="A53380">
        <v>774</v>
      </c>
      <c r="B53380" t="s">
        <v>803</v>
      </c>
      <c r="C53380" t="s">
        <v>2154</v>
      </c>
      <c r="D53380" t="s">
        <v>35</v>
      </c>
      <c r="E53380" t="s">
        <v>35</v>
      </c>
      <c r="F53380" s="1">
        <v>44834</v>
      </c>
      <c r="G53380" t="s">
        <v>468</v>
      </c>
      <c r="H53380" t="s">
        <v>116</v>
      </c>
      <c r="I53380" t="s">
        <v>468</v>
      </c>
      <c r="J53380" t="s">
        <v>116</v>
      </c>
      <c r="K53380" t="s">
        <v>833</v>
      </c>
      <c r="L53380" t="s">
        <v>15137</v>
      </c>
      <c r="M53380" t="s">
        <v>3556</v>
      </c>
      <c r="N53380" t="s">
        <v>24050</v>
      </c>
    </row>
    <row r="53381" spans="1:14" x14ac:dyDescent="0.3">
      <c r="A53381">
        <v>775</v>
      </c>
      <c r="B53381" t="s">
        <v>877</v>
      </c>
      <c r="C53381" t="s">
        <v>2154</v>
      </c>
      <c r="D53381" t="s">
        <v>35</v>
      </c>
      <c r="E53381" t="s">
        <v>35</v>
      </c>
      <c r="F53381" s="1">
        <v>44834</v>
      </c>
      <c r="G53381" t="s">
        <v>1891</v>
      </c>
      <c r="H53381" t="s">
        <v>116</v>
      </c>
      <c r="I53381" t="s">
        <v>3599</v>
      </c>
      <c r="J53381" t="s">
        <v>116</v>
      </c>
      <c r="K53381" t="s">
        <v>468</v>
      </c>
      <c r="L53381" t="s">
        <v>116</v>
      </c>
      <c r="M53381" t="s">
        <v>823</v>
      </c>
      <c r="N53381" t="s">
        <v>116</v>
      </c>
    </row>
    <row r="53382" spans="1:14" x14ac:dyDescent="0.3">
      <c r="A53382">
        <v>776</v>
      </c>
      <c r="B53382" t="s">
        <v>878</v>
      </c>
      <c r="C53382" t="s">
        <v>2154</v>
      </c>
      <c r="D53382" t="s">
        <v>35</v>
      </c>
      <c r="E53382" t="s">
        <v>35</v>
      </c>
      <c r="F53382" s="1">
        <v>44834</v>
      </c>
      <c r="G53382" t="s">
        <v>468</v>
      </c>
      <c r="H53382" t="s">
        <v>804</v>
      </c>
      <c r="I53382" t="s">
        <v>468</v>
      </c>
      <c r="J53382" t="s">
        <v>804</v>
      </c>
      <c r="K53382" t="s">
        <v>468</v>
      </c>
      <c r="L53382" t="s">
        <v>804</v>
      </c>
      <c r="M53382" t="s">
        <v>823</v>
      </c>
      <c r="N53382" t="s">
        <v>28159</v>
      </c>
    </row>
    <row r="53383" spans="1:14" x14ac:dyDescent="0.3">
      <c r="A53383">
        <v>777</v>
      </c>
      <c r="B53383" t="s">
        <v>852</v>
      </c>
      <c r="C53383" t="s">
        <v>2154</v>
      </c>
      <c r="D53383" t="s">
        <v>35</v>
      </c>
      <c r="E53383" t="s">
        <v>35</v>
      </c>
      <c r="F53383" s="1">
        <v>44834</v>
      </c>
      <c r="G53383" t="s">
        <v>468</v>
      </c>
      <c r="H53383" t="s">
        <v>116</v>
      </c>
      <c r="I53383" t="s">
        <v>853</v>
      </c>
      <c r="J53383" t="s">
        <v>116</v>
      </c>
      <c r="K53383" t="s">
        <v>468</v>
      </c>
      <c r="L53383" t="s">
        <v>116</v>
      </c>
      <c r="M53383" t="s">
        <v>853</v>
      </c>
      <c r="N53383" t="s">
        <v>116</v>
      </c>
    </row>
    <row r="53384" spans="1:14" x14ac:dyDescent="0.3">
      <c r="A53384">
        <v>778</v>
      </c>
      <c r="B53384" t="s">
        <v>36956</v>
      </c>
      <c r="C53384" t="s">
        <v>2154</v>
      </c>
      <c r="D53384" t="s">
        <v>35</v>
      </c>
      <c r="E53384" t="s">
        <v>35</v>
      </c>
      <c r="F53384" s="1">
        <v>44834</v>
      </c>
      <c r="G53384" t="s">
        <v>833</v>
      </c>
      <c r="H53384" t="s">
        <v>116</v>
      </c>
      <c r="I53384" t="s">
        <v>810</v>
      </c>
      <c r="J53384" t="s">
        <v>116</v>
      </c>
      <c r="K53384" t="s">
        <v>468</v>
      </c>
      <c r="L53384" t="s">
        <v>116</v>
      </c>
      <c r="M53384" t="s">
        <v>3</v>
      </c>
      <c r="N53384" t="s">
        <v>116</v>
      </c>
    </row>
    <row r="53385" spans="1:14" x14ac:dyDescent="0.3">
      <c r="A53385">
        <v>779</v>
      </c>
      <c r="B53385" t="s">
        <v>832</v>
      </c>
      <c r="C53385" t="s">
        <v>2154</v>
      </c>
      <c r="D53385" t="s">
        <v>35</v>
      </c>
      <c r="E53385" t="s">
        <v>35</v>
      </c>
      <c r="F53385" s="1">
        <v>44834</v>
      </c>
      <c r="G53385" t="s">
        <v>468</v>
      </c>
      <c r="H53385" t="s">
        <v>804</v>
      </c>
      <c r="I53385" t="s">
        <v>819</v>
      </c>
      <c r="J53385" t="s">
        <v>25471</v>
      </c>
      <c r="K53385" t="s">
        <v>468</v>
      </c>
      <c r="L53385" t="s">
        <v>804</v>
      </c>
      <c r="M53385" t="s">
        <v>810</v>
      </c>
      <c r="N53385" t="s">
        <v>15519</v>
      </c>
    </row>
    <row r="53386" spans="1:14" x14ac:dyDescent="0.3">
      <c r="A53386">
        <v>780</v>
      </c>
      <c r="B53386" t="s">
        <v>867</v>
      </c>
      <c r="C53386" t="s">
        <v>2154</v>
      </c>
      <c r="D53386" t="s">
        <v>35</v>
      </c>
      <c r="E53386" t="s">
        <v>35</v>
      </c>
      <c r="F53386" s="1">
        <v>44834</v>
      </c>
      <c r="G53386" t="s">
        <v>468</v>
      </c>
      <c r="H53386" t="s">
        <v>116</v>
      </c>
      <c r="I53386" t="s">
        <v>823</v>
      </c>
      <c r="J53386" t="s">
        <v>116</v>
      </c>
      <c r="K53386" t="s">
        <v>468</v>
      </c>
      <c r="L53386" t="s">
        <v>116</v>
      </c>
      <c r="M53386" t="s">
        <v>468</v>
      </c>
      <c r="N53386" t="s">
        <v>116</v>
      </c>
    </row>
    <row r="53387" spans="1:14" x14ac:dyDescent="0.3">
      <c r="A53387">
        <v>781</v>
      </c>
      <c r="B53387" t="s">
        <v>845</v>
      </c>
      <c r="C53387" t="s">
        <v>2154</v>
      </c>
      <c r="D53387" t="s">
        <v>35</v>
      </c>
      <c r="E53387" t="s">
        <v>35</v>
      </c>
      <c r="F53387" s="1">
        <v>44834</v>
      </c>
      <c r="G53387" t="s">
        <v>468</v>
      </c>
      <c r="H53387" t="s">
        <v>116</v>
      </c>
      <c r="I53387" t="s">
        <v>677</v>
      </c>
      <c r="J53387" t="s">
        <v>116</v>
      </c>
      <c r="K53387" t="s">
        <v>468</v>
      </c>
      <c r="L53387" t="s">
        <v>116</v>
      </c>
      <c r="M53387" t="s">
        <v>819</v>
      </c>
      <c r="N53387" t="s">
        <v>116</v>
      </c>
    </row>
    <row r="53388" spans="1:14" x14ac:dyDescent="0.3">
      <c r="A53388">
        <v>782</v>
      </c>
      <c r="B53388" t="s">
        <v>857</v>
      </c>
      <c r="C53388" t="s">
        <v>2154</v>
      </c>
      <c r="D53388" t="s">
        <v>35</v>
      </c>
      <c r="E53388" t="s">
        <v>35</v>
      </c>
      <c r="F53388" s="1">
        <v>44834</v>
      </c>
      <c r="G53388" t="s">
        <v>468</v>
      </c>
      <c r="H53388" t="s">
        <v>116</v>
      </c>
      <c r="I53388" t="s">
        <v>785</v>
      </c>
      <c r="J53388" t="s">
        <v>858</v>
      </c>
      <c r="K53388" t="s">
        <v>468</v>
      </c>
      <c r="L53388" t="s">
        <v>116</v>
      </c>
      <c r="M53388" t="s">
        <v>785</v>
      </c>
      <c r="N53388" t="s">
        <v>858</v>
      </c>
    </row>
    <row r="53389" spans="1:14" x14ac:dyDescent="0.3">
      <c r="A53389">
        <v>783</v>
      </c>
      <c r="B53389" t="s">
        <v>303</v>
      </c>
      <c r="C53389" t="s">
        <v>2154</v>
      </c>
      <c r="D53389" t="s">
        <v>35</v>
      </c>
      <c r="E53389" t="s">
        <v>901</v>
      </c>
      <c r="F53389" s="1">
        <v>44834</v>
      </c>
      <c r="G53389" t="s">
        <v>36804</v>
      </c>
      <c r="H53389" t="s">
        <v>36805</v>
      </c>
      <c r="I53389" t="s">
        <v>36806</v>
      </c>
      <c r="J53389" t="s">
        <v>36807</v>
      </c>
      <c r="K53389" t="s">
        <v>17640</v>
      </c>
      <c r="L53389" t="s">
        <v>36808</v>
      </c>
      <c r="M53389" t="s">
        <v>36809</v>
      </c>
      <c r="N53389" t="s">
        <v>7552</v>
      </c>
    </row>
    <row r="53390" spans="1:14" x14ac:dyDescent="0.3">
      <c r="A53390">
        <v>784</v>
      </c>
      <c r="B53390" t="s">
        <v>276</v>
      </c>
      <c r="C53390" t="s">
        <v>2154</v>
      </c>
      <c r="D53390" t="s">
        <v>35</v>
      </c>
      <c r="E53390" t="s">
        <v>901</v>
      </c>
      <c r="F53390" s="1">
        <v>44834</v>
      </c>
      <c r="G53390" t="s">
        <v>24189</v>
      </c>
      <c r="H53390" t="s">
        <v>37725</v>
      </c>
      <c r="I53390" t="s">
        <v>37726</v>
      </c>
      <c r="J53390" t="s">
        <v>10620</v>
      </c>
      <c r="K53390" t="s">
        <v>37727</v>
      </c>
      <c r="L53390" t="s">
        <v>37728</v>
      </c>
      <c r="M53390" t="s">
        <v>37729</v>
      </c>
      <c r="N53390" t="s">
        <v>35375</v>
      </c>
    </row>
    <row r="53391" spans="1:14" x14ac:dyDescent="0.3">
      <c r="A53391">
        <v>785</v>
      </c>
      <c r="B53391" t="s">
        <v>339</v>
      </c>
      <c r="C53391" t="s">
        <v>2154</v>
      </c>
      <c r="D53391" t="s">
        <v>35</v>
      </c>
      <c r="E53391" t="s">
        <v>901</v>
      </c>
      <c r="F53391" s="1">
        <v>44834</v>
      </c>
      <c r="G53391" t="s">
        <v>36804</v>
      </c>
      <c r="H53391" t="s">
        <v>37055</v>
      </c>
      <c r="I53391" t="s">
        <v>37056</v>
      </c>
      <c r="J53391" t="s">
        <v>37057</v>
      </c>
      <c r="K53391" t="s">
        <v>14880</v>
      </c>
      <c r="L53391" t="s">
        <v>37058</v>
      </c>
      <c r="M53391" t="s">
        <v>37059</v>
      </c>
      <c r="N53391" t="s">
        <v>37060</v>
      </c>
    </row>
    <row r="53392" spans="1:14" x14ac:dyDescent="0.3">
      <c r="A53392">
        <v>786</v>
      </c>
      <c r="B53392" t="s">
        <v>412</v>
      </c>
      <c r="C53392" t="s">
        <v>2154</v>
      </c>
      <c r="D53392" t="s">
        <v>35</v>
      </c>
      <c r="E53392" t="s">
        <v>901</v>
      </c>
      <c r="F53392" s="1">
        <v>44834</v>
      </c>
      <c r="G53392" t="s">
        <v>14824</v>
      </c>
      <c r="H53392" t="s">
        <v>37730</v>
      </c>
      <c r="I53392" t="s">
        <v>33387</v>
      </c>
      <c r="J53392" t="s">
        <v>37731</v>
      </c>
      <c r="K53392" t="s">
        <v>12432</v>
      </c>
      <c r="L53392" t="s">
        <v>37732</v>
      </c>
      <c r="M53392" t="s">
        <v>37081</v>
      </c>
      <c r="N53392" t="s">
        <v>37733</v>
      </c>
    </row>
    <row r="53393" spans="1:14" x14ac:dyDescent="0.3">
      <c r="A53393">
        <v>787</v>
      </c>
      <c r="B53393" t="s">
        <v>117</v>
      </c>
      <c r="C53393" t="s">
        <v>2154</v>
      </c>
      <c r="D53393" t="s">
        <v>35</v>
      </c>
      <c r="E53393" t="s">
        <v>901</v>
      </c>
      <c r="F53393" s="1">
        <v>44834</v>
      </c>
      <c r="G53393" t="s">
        <v>29188</v>
      </c>
      <c r="H53393" t="s">
        <v>37707</v>
      </c>
      <c r="I53393" t="s">
        <v>12891</v>
      </c>
      <c r="J53393" t="s">
        <v>19598</v>
      </c>
      <c r="K53393" t="s">
        <v>29188</v>
      </c>
      <c r="L53393" t="s">
        <v>37707</v>
      </c>
      <c r="M53393" t="s">
        <v>12891</v>
      </c>
      <c r="N53393" t="s">
        <v>19598</v>
      </c>
    </row>
    <row r="53394" spans="1:14" x14ac:dyDescent="0.3">
      <c r="A53394">
        <v>788</v>
      </c>
      <c r="B53394" t="s">
        <v>493</v>
      </c>
      <c r="C53394" t="s">
        <v>2154</v>
      </c>
      <c r="D53394" t="s">
        <v>35</v>
      </c>
      <c r="E53394" t="s">
        <v>901</v>
      </c>
      <c r="F53394" s="1">
        <v>44834</v>
      </c>
      <c r="G53394" t="s">
        <v>11279</v>
      </c>
      <c r="H53394" t="s">
        <v>3650</v>
      </c>
      <c r="I53394" t="s">
        <v>29610</v>
      </c>
      <c r="J53394" t="s">
        <v>36864</v>
      </c>
      <c r="K53394" t="s">
        <v>19851</v>
      </c>
      <c r="L53394" t="s">
        <v>36865</v>
      </c>
      <c r="M53394" t="s">
        <v>36866</v>
      </c>
      <c r="N53394" t="s">
        <v>36867</v>
      </c>
    </row>
    <row r="53395" spans="1:14" x14ac:dyDescent="0.3">
      <c r="A53395">
        <v>789</v>
      </c>
      <c r="B53395" t="s">
        <v>403</v>
      </c>
      <c r="C53395" t="s">
        <v>2154</v>
      </c>
      <c r="D53395" t="s">
        <v>35</v>
      </c>
      <c r="E53395" t="s">
        <v>901</v>
      </c>
      <c r="F53395" s="1">
        <v>44834</v>
      </c>
      <c r="G53395" t="s">
        <v>29541</v>
      </c>
      <c r="H53395" t="s">
        <v>36870</v>
      </c>
      <c r="I53395" t="s">
        <v>36871</v>
      </c>
      <c r="J53395" t="s">
        <v>36872</v>
      </c>
      <c r="K53395" t="s">
        <v>2226</v>
      </c>
      <c r="L53395" t="s">
        <v>36873</v>
      </c>
      <c r="M53395" t="s">
        <v>36874</v>
      </c>
      <c r="N53395" t="s">
        <v>36875</v>
      </c>
    </row>
    <row r="53396" spans="1:14" x14ac:dyDescent="0.3">
      <c r="A53396">
        <v>790</v>
      </c>
      <c r="B53396" t="s">
        <v>162</v>
      </c>
      <c r="C53396" t="s">
        <v>2154</v>
      </c>
      <c r="D53396" t="s">
        <v>35</v>
      </c>
      <c r="E53396" t="s">
        <v>901</v>
      </c>
      <c r="F53396" s="1">
        <v>44834</v>
      </c>
      <c r="G53396" t="s">
        <v>13708</v>
      </c>
      <c r="H53396" t="s">
        <v>37708</v>
      </c>
      <c r="I53396" t="s">
        <v>37709</v>
      </c>
      <c r="J53396" t="s">
        <v>37710</v>
      </c>
      <c r="K53396" t="s">
        <v>31583</v>
      </c>
      <c r="L53396" t="s">
        <v>15622</v>
      </c>
      <c r="M53396" t="s">
        <v>37711</v>
      </c>
      <c r="N53396" t="s">
        <v>8350</v>
      </c>
    </row>
    <row r="53397" spans="1:14" x14ac:dyDescent="0.3">
      <c r="A53397">
        <v>791</v>
      </c>
      <c r="B53397" t="s">
        <v>453</v>
      </c>
      <c r="C53397" t="s">
        <v>2154</v>
      </c>
      <c r="D53397" t="s">
        <v>35</v>
      </c>
      <c r="E53397" t="s">
        <v>901</v>
      </c>
      <c r="F53397" s="1">
        <v>44834</v>
      </c>
      <c r="G53397" t="s">
        <v>12268</v>
      </c>
      <c r="H53397" t="s">
        <v>116</v>
      </c>
      <c r="I53397" t="s">
        <v>37115</v>
      </c>
      <c r="J53397" t="s">
        <v>116</v>
      </c>
      <c r="K53397" t="s">
        <v>1449</v>
      </c>
      <c r="L53397" t="s">
        <v>116</v>
      </c>
      <c r="M53397" t="s">
        <v>25620</v>
      </c>
      <c r="N53397" t="s">
        <v>116</v>
      </c>
    </row>
    <row r="53398" spans="1:14" x14ac:dyDescent="0.3">
      <c r="A53398">
        <v>792</v>
      </c>
      <c r="B53398" t="s">
        <v>505</v>
      </c>
      <c r="C53398" t="s">
        <v>2154</v>
      </c>
      <c r="D53398" t="s">
        <v>35</v>
      </c>
      <c r="E53398" t="s">
        <v>901</v>
      </c>
      <c r="F53398" s="1">
        <v>44834</v>
      </c>
      <c r="G53398" t="s">
        <v>8128</v>
      </c>
      <c r="H53398" t="s">
        <v>37116</v>
      </c>
      <c r="I53398" t="s">
        <v>3030</v>
      </c>
      <c r="J53398" t="s">
        <v>37117</v>
      </c>
      <c r="K53398" t="s">
        <v>24257</v>
      </c>
      <c r="L53398" t="s">
        <v>33666</v>
      </c>
      <c r="M53398" t="s">
        <v>1660</v>
      </c>
      <c r="N53398" t="s">
        <v>23349</v>
      </c>
    </row>
    <row r="53399" spans="1:14" x14ac:dyDescent="0.3">
      <c r="A53399">
        <v>793</v>
      </c>
      <c r="B53399" t="s">
        <v>723</v>
      </c>
      <c r="C53399" t="s">
        <v>2154</v>
      </c>
      <c r="D53399" t="s">
        <v>35</v>
      </c>
      <c r="E53399" t="s">
        <v>901</v>
      </c>
      <c r="F53399" s="1">
        <v>44834</v>
      </c>
      <c r="G53399" t="s">
        <v>8776</v>
      </c>
      <c r="H53399" t="s">
        <v>36885</v>
      </c>
      <c r="I53399" t="s">
        <v>5272</v>
      </c>
      <c r="J53399" t="s">
        <v>26200</v>
      </c>
      <c r="K53399" t="s">
        <v>8776</v>
      </c>
      <c r="L53399" t="s">
        <v>36885</v>
      </c>
      <c r="M53399" t="s">
        <v>5272</v>
      </c>
      <c r="N53399" t="s">
        <v>26200</v>
      </c>
    </row>
    <row r="53400" spans="1:14" x14ac:dyDescent="0.3">
      <c r="A53400">
        <v>794</v>
      </c>
      <c r="B53400" t="s">
        <v>518</v>
      </c>
      <c r="C53400" t="s">
        <v>2154</v>
      </c>
      <c r="D53400" t="s">
        <v>35</v>
      </c>
      <c r="E53400" t="s">
        <v>901</v>
      </c>
      <c r="F53400" s="1">
        <v>44834</v>
      </c>
      <c r="G53400" t="s">
        <v>5538</v>
      </c>
      <c r="H53400" t="s">
        <v>37118</v>
      </c>
      <c r="I53400" t="s">
        <v>37119</v>
      </c>
      <c r="J53400" t="s">
        <v>18015</v>
      </c>
      <c r="K53400" t="s">
        <v>5538</v>
      </c>
      <c r="L53400" t="s">
        <v>37118</v>
      </c>
      <c r="M53400" t="s">
        <v>37119</v>
      </c>
      <c r="N53400" t="s">
        <v>18015</v>
      </c>
    </row>
    <row r="53401" spans="1:14" x14ac:dyDescent="0.3">
      <c r="A53401">
        <v>795</v>
      </c>
      <c r="B53401" t="s">
        <v>426</v>
      </c>
      <c r="C53401" t="s">
        <v>2154</v>
      </c>
      <c r="D53401" t="s">
        <v>35</v>
      </c>
      <c r="E53401" t="s">
        <v>901</v>
      </c>
      <c r="F53401" s="1">
        <v>44834</v>
      </c>
      <c r="G53401" t="s">
        <v>5538</v>
      </c>
      <c r="H53401" t="s">
        <v>1095</v>
      </c>
      <c r="I53401" t="s">
        <v>37734</v>
      </c>
      <c r="J53401" t="s">
        <v>22243</v>
      </c>
      <c r="K53401" t="s">
        <v>5600</v>
      </c>
      <c r="L53401" t="s">
        <v>21174</v>
      </c>
      <c r="M53401" t="s">
        <v>37735</v>
      </c>
      <c r="N53401" t="s">
        <v>37736</v>
      </c>
    </row>
    <row r="53402" spans="1:14" x14ac:dyDescent="0.3">
      <c r="A53402">
        <v>796</v>
      </c>
      <c r="B53402" t="s">
        <v>500</v>
      </c>
      <c r="C53402" t="s">
        <v>2154</v>
      </c>
      <c r="D53402" t="s">
        <v>35</v>
      </c>
      <c r="E53402" t="s">
        <v>901</v>
      </c>
      <c r="F53402" s="1">
        <v>44834</v>
      </c>
      <c r="G53402" t="s">
        <v>3142</v>
      </c>
      <c r="H53402" t="s">
        <v>116</v>
      </c>
      <c r="I53402" t="s">
        <v>27466</v>
      </c>
      <c r="J53402" t="s">
        <v>116</v>
      </c>
      <c r="K53402" t="s">
        <v>510</v>
      </c>
      <c r="L53402" t="s">
        <v>116</v>
      </c>
      <c r="M53402" t="s">
        <v>12079</v>
      </c>
      <c r="N53402" t="s">
        <v>116</v>
      </c>
    </row>
    <row r="53403" spans="1:14" x14ac:dyDescent="0.3">
      <c r="A53403">
        <v>797</v>
      </c>
      <c r="B53403" t="s">
        <v>348</v>
      </c>
      <c r="C53403" t="s">
        <v>2154</v>
      </c>
      <c r="D53403" t="s">
        <v>35</v>
      </c>
      <c r="E53403" t="s">
        <v>901</v>
      </c>
      <c r="F53403" s="1">
        <v>44834</v>
      </c>
      <c r="G53403" t="s">
        <v>8401</v>
      </c>
      <c r="H53403" t="s">
        <v>116</v>
      </c>
      <c r="I53403" t="s">
        <v>19628</v>
      </c>
      <c r="J53403" t="s">
        <v>116</v>
      </c>
      <c r="K53403" t="s">
        <v>3505</v>
      </c>
      <c r="L53403" t="s">
        <v>116</v>
      </c>
      <c r="M53403" t="s">
        <v>7277</v>
      </c>
      <c r="N53403" t="s">
        <v>116</v>
      </c>
    </row>
    <row r="53404" spans="1:14" x14ac:dyDescent="0.3">
      <c r="A53404">
        <v>798</v>
      </c>
      <c r="B53404" t="s">
        <v>544</v>
      </c>
      <c r="C53404" t="s">
        <v>2154</v>
      </c>
      <c r="D53404" t="s">
        <v>35</v>
      </c>
      <c r="E53404" t="s">
        <v>901</v>
      </c>
      <c r="F53404" s="1">
        <v>44834</v>
      </c>
      <c r="G53404" t="s">
        <v>7568</v>
      </c>
      <c r="H53404" t="s">
        <v>37127</v>
      </c>
      <c r="I53404" t="s">
        <v>31244</v>
      </c>
      <c r="J53404" t="s">
        <v>37128</v>
      </c>
      <c r="K53404" t="s">
        <v>3563</v>
      </c>
      <c r="L53404" t="s">
        <v>37129</v>
      </c>
      <c r="M53404" t="s">
        <v>12405</v>
      </c>
      <c r="N53404" t="s">
        <v>37130</v>
      </c>
    </row>
    <row r="53405" spans="1:14" x14ac:dyDescent="0.3">
      <c r="A53405">
        <v>799</v>
      </c>
      <c r="B53405" t="s">
        <v>571</v>
      </c>
      <c r="C53405" t="s">
        <v>2154</v>
      </c>
      <c r="D53405" t="s">
        <v>35</v>
      </c>
      <c r="E53405" t="s">
        <v>901</v>
      </c>
      <c r="F53405" s="1">
        <v>44834</v>
      </c>
      <c r="G53405" t="s">
        <v>5203</v>
      </c>
      <c r="H53405" t="s">
        <v>37131</v>
      </c>
      <c r="I53405" t="s">
        <v>27527</v>
      </c>
      <c r="J53405" t="s">
        <v>36776</v>
      </c>
      <c r="K53405" t="s">
        <v>768</v>
      </c>
      <c r="L53405" t="s">
        <v>37132</v>
      </c>
      <c r="M53405" t="s">
        <v>1049</v>
      </c>
      <c r="N53405" t="s">
        <v>31521</v>
      </c>
    </row>
    <row r="53406" spans="1:14" x14ac:dyDescent="0.3">
      <c r="A53406">
        <v>800</v>
      </c>
      <c r="B53406" t="s">
        <v>645</v>
      </c>
      <c r="C53406" t="s">
        <v>2154</v>
      </c>
      <c r="D53406" t="s">
        <v>35</v>
      </c>
      <c r="E53406" t="s">
        <v>901</v>
      </c>
      <c r="F53406" s="1">
        <v>44834</v>
      </c>
      <c r="G53406" t="s">
        <v>4576</v>
      </c>
      <c r="H53406" t="s">
        <v>36901</v>
      </c>
      <c r="I53406" t="s">
        <v>690</v>
      </c>
      <c r="J53406" t="s">
        <v>6754</v>
      </c>
      <c r="K53406" t="s">
        <v>4576</v>
      </c>
      <c r="L53406" t="s">
        <v>36901</v>
      </c>
      <c r="M53406" t="s">
        <v>690</v>
      </c>
      <c r="N53406" t="s">
        <v>6754</v>
      </c>
    </row>
    <row r="53407" spans="1:14" x14ac:dyDescent="0.3">
      <c r="A53407">
        <v>801</v>
      </c>
      <c r="B53407" t="s">
        <v>435</v>
      </c>
      <c r="C53407" t="s">
        <v>2154</v>
      </c>
      <c r="D53407" t="s">
        <v>35</v>
      </c>
      <c r="E53407" t="s">
        <v>901</v>
      </c>
      <c r="F53407" s="1">
        <v>44834</v>
      </c>
      <c r="G53407" t="s">
        <v>7092</v>
      </c>
      <c r="H53407" t="s">
        <v>36831</v>
      </c>
      <c r="I53407" t="s">
        <v>6418</v>
      </c>
      <c r="J53407" t="s">
        <v>26982</v>
      </c>
      <c r="K53407" t="s">
        <v>1203</v>
      </c>
      <c r="L53407" t="s">
        <v>12644</v>
      </c>
      <c r="M53407" t="s">
        <v>21470</v>
      </c>
      <c r="N53407" t="s">
        <v>37737</v>
      </c>
    </row>
    <row r="53408" spans="1:14" x14ac:dyDescent="0.3">
      <c r="A53408">
        <v>802</v>
      </c>
      <c r="B53408" t="s">
        <v>696</v>
      </c>
      <c r="C53408" t="s">
        <v>2154</v>
      </c>
      <c r="D53408" t="s">
        <v>35</v>
      </c>
      <c r="E53408" t="s">
        <v>901</v>
      </c>
      <c r="F53408" s="1">
        <v>44834</v>
      </c>
      <c r="G53408" t="s">
        <v>4825</v>
      </c>
      <c r="H53408" t="s">
        <v>116</v>
      </c>
      <c r="I53408" t="s">
        <v>9457</v>
      </c>
      <c r="J53408" t="s">
        <v>116</v>
      </c>
      <c r="K53408" t="s">
        <v>6110</v>
      </c>
      <c r="L53408" t="s">
        <v>116</v>
      </c>
      <c r="M53408" t="s">
        <v>7758</v>
      </c>
      <c r="N53408" t="s">
        <v>116</v>
      </c>
    </row>
    <row r="53409" spans="1:14" x14ac:dyDescent="0.3">
      <c r="A53409">
        <v>803</v>
      </c>
      <c r="B53409" t="s">
        <v>580</v>
      </c>
      <c r="C53409" t="s">
        <v>2154</v>
      </c>
      <c r="D53409" t="s">
        <v>35</v>
      </c>
      <c r="E53409" t="s">
        <v>901</v>
      </c>
      <c r="F53409" s="1">
        <v>44834</v>
      </c>
      <c r="G53409" t="s">
        <v>2534</v>
      </c>
      <c r="H53409" t="s">
        <v>116</v>
      </c>
      <c r="I53409" t="s">
        <v>10287</v>
      </c>
      <c r="J53409" t="s">
        <v>116</v>
      </c>
      <c r="K53409" t="s">
        <v>2428</v>
      </c>
      <c r="L53409" t="s">
        <v>116</v>
      </c>
      <c r="M53409" t="s">
        <v>11633</v>
      </c>
      <c r="N53409" t="s">
        <v>116</v>
      </c>
    </row>
    <row r="53410" spans="1:14" x14ac:dyDescent="0.3">
      <c r="A53410">
        <v>804</v>
      </c>
      <c r="B53410" t="s">
        <v>531</v>
      </c>
      <c r="C53410" t="s">
        <v>2154</v>
      </c>
      <c r="D53410" t="s">
        <v>35</v>
      </c>
      <c r="E53410" t="s">
        <v>901</v>
      </c>
      <c r="F53410" s="1">
        <v>44834</v>
      </c>
      <c r="G53410" t="s">
        <v>1168</v>
      </c>
      <c r="H53410" t="s">
        <v>23460</v>
      </c>
      <c r="I53410" t="s">
        <v>22854</v>
      </c>
      <c r="J53410" t="s">
        <v>36911</v>
      </c>
      <c r="K53410" t="s">
        <v>5310</v>
      </c>
      <c r="L53410" t="s">
        <v>21950</v>
      </c>
      <c r="M53410" t="s">
        <v>16356</v>
      </c>
      <c r="N53410" t="s">
        <v>36912</v>
      </c>
    </row>
    <row r="53411" spans="1:14" x14ac:dyDescent="0.3">
      <c r="A53411">
        <v>805</v>
      </c>
      <c r="B53411" t="s">
        <v>594</v>
      </c>
      <c r="C53411" t="s">
        <v>2154</v>
      </c>
      <c r="D53411" t="s">
        <v>35</v>
      </c>
      <c r="E53411" t="s">
        <v>901</v>
      </c>
      <c r="F53411" s="1">
        <v>44834</v>
      </c>
      <c r="G53411" t="s">
        <v>7090</v>
      </c>
      <c r="H53411" t="s">
        <v>37139</v>
      </c>
      <c r="I53411" t="s">
        <v>7083</v>
      </c>
      <c r="J53411" t="s">
        <v>27308</v>
      </c>
      <c r="K53411" t="s">
        <v>3127</v>
      </c>
      <c r="L53411" t="s">
        <v>20220</v>
      </c>
      <c r="M53411" t="s">
        <v>3801</v>
      </c>
      <c r="N53411" t="s">
        <v>37140</v>
      </c>
    </row>
    <row r="53412" spans="1:14" x14ac:dyDescent="0.3">
      <c r="A53412">
        <v>806</v>
      </c>
      <c r="B53412" t="s">
        <v>679</v>
      </c>
      <c r="C53412" t="s">
        <v>2154</v>
      </c>
      <c r="D53412" t="s">
        <v>35</v>
      </c>
      <c r="E53412" t="s">
        <v>901</v>
      </c>
      <c r="F53412" s="1">
        <v>44834</v>
      </c>
      <c r="G53412" t="s">
        <v>853</v>
      </c>
      <c r="H53412" t="s">
        <v>7122</v>
      </c>
      <c r="I53412" t="s">
        <v>18736</v>
      </c>
      <c r="J53412" t="s">
        <v>37141</v>
      </c>
      <c r="K53412" t="s">
        <v>4114</v>
      </c>
      <c r="L53412" t="s">
        <v>8852</v>
      </c>
      <c r="M53412" t="s">
        <v>20436</v>
      </c>
      <c r="N53412" t="s">
        <v>37142</v>
      </c>
    </row>
    <row r="53413" spans="1:14" x14ac:dyDescent="0.3">
      <c r="A53413">
        <v>807</v>
      </c>
      <c r="B53413" t="s">
        <v>658</v>
      </c>
      <c r="C53413" t="s">
        <v>2154</v>
      </c>
      <c r="D53413" t="s">
        <v>35</v>
      </c>
      <c r="E53413" t="s">
        <v>901</v>
      </c>
      <c r="F53413" s="1">
        <v>44834</v>
      </c>
      <c r="G53413" t="s">
        <v>2558</v>
      </c>
      <c r="H53413" t="s">
        <v>3647</v>
      </c>
      <c r="I53413" t="s">
        <v>10191</v>
      </c>
      <c r="J53413" t="s">
        <v>9601</v>
      </c>
      <c r="K53413" t="s">
        <v>2228</v>
      </c>
      <c r="L53413" t="s">
        <v>9078</v>
      </c>
      <c r="M53413" t="s">
        <v>26294</v>
      </c>
      <c r="N53413" t="s">
        <v>37143</v>
      </c>
    </row>
    <row r="53414" spans="1:14" x14ac:dyDescent="0.3">
      <c r="A53414">
        <v>808</v>
      </c>
      <c r="B53414" t="s">
        <v>135</v>
      </c>
      <c r="C53414" t="s">
        <v>2154</v>
      </c>
      <c r="D53414" t="s">
        <v>35</v>
      </c>
      <c r="E53414" t="s">
        <v>901</v>
      </c>
      <c r="F53414" s="1">
        <v>44834</v>
      </c>
      <c r="G53414" t="s">
        <v>721</v>
      </c>
      <c r="H53414" t="s">
        <v>10532</v>
      </c>
      <c r="I53414" t="s">
        <v>2059</v>
      </c>
      <c r="J53414" t="s">
        <v>33926</v>
      </c>
      <c r="K53414" t="s">
        <v>5274</v>
      </c>
      <c r="L53414" t="s">
        <v>32841</v>
      </c>
      <c r="M53414" t="s">
        <v>8375</v>
      </c>
      <c r="N53414" t="s">
        <v>37718</v>
      </c>
    </row>
    <row r="53415" spans="1:14" x14ac:dyDescent="0.3">
      <c r="A53415">
        <v>809</v>
      </c>
      <c r="B53415" t="s">
        <v>36914</v>
      </c>
      <c r="C53415" t="s">
        <v>2154</v>
      </c>
      <c r="D53415" t="s">
        <v>35</v>
      </c>
      <c r="E53415" t="s">
        <v>901</v>
      </c>
      <c r="F53415" s="1">
        <v>44834</v>
      </c>
      <c r="G53415" t="s">
        <v>3256</v>
      </c>
      <c r="H53415" t="s">
        <v>116</v>
      </c>
      <c r="I53415" t="s">
        <v>1119</v>
      </c>
      <c r="J53415" t="s">
        <v>116</v>
      </c>
      <c r="K53415" t="s">
        <v>3186</v>
      </c>
      <c r="L53415" t="s">
        <v>116</v>
      </c>
      <c r="M53415" t="s">
        <v>2326</v>
      </c>
      <c r="N53415" t="s">
        <v>116</v>
      </c>
    </row>
    <row r="53416" spans="1:14" x14ac:dyDescent="0.3">
      <c r="A53416">
        <v>810</v>
      </c>
      <c r="B53416" t="s">
        <v>321</v>
      </c>
      <c r="C53416" t="s">
        <v>2154</v>
      </c>
      <c r="D53416" t="s">
        <v>35</v>
      </c>
      <c r="E53416" t="s">
        <v>901</v>
      </c>
      <c r="F53416" s="1">
        <v>44834</v>
      </c>
      <c r="G53416" t="s">
        <v>1218</v>
      </c>
      <c r="H53416" t="s">
        <v>116</v>
      </c>
      <c r="I53416" t="s">
        <v>18436</v>
      </c>
      <c r="J53416" t="s">
        <v>116</v>
      </c>
      <c r="K53416" t="s">
        <v>2232</v>
      </c>
      <c r="L53416" t="s">
        <v>116</v>
      </c>
      <c r="M53416" t="s">
        <v>24257</v>
      </c>
      <c r="N53416" t="s">
        <v>116</v>
      </c>
    </row>
    <row r="53417" spans="1:14" x14ac:dyDescent="0.3">
      <c r="A53417">
        <v>811</v>
      </c>
      <c r="B53417" t="s">
        <v>523</v>
      </c>
      <c r="C53417" t="s">
        <v>2154</v>
      </c>
      <c r="D53417" t="s">
        <v>35</v>
      </c>
      <c r="E53417" t="s">
        <v>901</v>
      </c>
      <c r="F53417" s="1">
        <v>44834</v>
      </c>
      <c r="G53417" t="s">
        <v>3225</v>
      </c>
      <c r="H53417" t="s">
        <v>16914</v>
      </c>
      <c r="I53417" t="s">
        <v>10739</v>
      </c>
      <c r="J53417" t="s">
        <v>15535</v>
      </c>
      <c r="K53417" t="s">
        <v>1502</v>
      </c>
      <c r="L53417" t="s">
        <v>37719</v>
      </c>
      <c r="M53417" t="s">
        <v>15191</v>
      </c>
      <c r="N53417" t="s">
        <v>26434</v>
      </c>
    </row>
    <row r="53418" spans="1:14" x14ac:dyDescent="0.3">
      <c r="A53418">
        <v>812</v>
      </c>
      <c r="B53418" t="s">
        <v>612</v>
      </c>
      <c r="C53418" t="s">
        <v>2154</v>
      </c>
      <c r="D53418" t="s">
        <v>35</v>
      </c>
      <c r="E53418" t="s">
        <v>901</v>
      </c>
      <c r="F53418" s="1">
        <v>44834</v>
      </c>
      <c r="G53418" t="s">
        <v>9485</v>
      </c>
      <c r="H53418" t="s">
        <v>36915</v>
      </c>
      <c r="I53418" t="s">
        <v>21190</v>
      </c>
      <c r="J53418" t="s">
        <v>37148</v>
      </c>
      <c r="K53418" t="s">
        <v>9485</v>
      </c>
      <c r="L53418" t="s">
        <v>36915</v>
      </c>
      <c r="M53418" t="s">
        <v>21190</v>
      </c>
      <c r="N53418" t="s">
        <v>37148</v>
      </c>
    </row>
    <row r="53419" spans="1:14" x14ac:dyDescent="0.3">
      <c r="A53419">
        <v>813</v>
      </c>
      <c r="B53419" t="s">
        <v>594</v>
      </c>
      <c r="C53419" t="s">
        <v>2154</v>
      </c>
      <c r="D53419" t="s">
        <v>35</v>
      </c>
      <c r="E53419" t="s">
        <v>892</v>
      </c>
      <c r="F53419" s="1">
        <v>44834</v>
      </c>
      <c r="G53419" t="s">
        <v>1459</v>
      </c>
      <c r="H53419" t="s">
        <v>116</v>
      </c>
      <c r="I53419" t="s">
        <v>1941</v>
      </c>
      <c r="J53419" t="s">
        <v>37149</v>
      </c>
      <c r="K53419" t="s">
        <v>1459</v>
      </c>
      <c r="L53419" t="s">
        <v>116</v>
      </c>
      <c r="M53419" t="s">
        <v>1941</v>
      </c>
      <c r="N53419" t="s">
        <v>37149</v>
      </c>
    </row>
    <row r="53420" spans="1:14" x14ac:dyDescent="0.3">
      <c r="A53420">
        <v>814</v>
      </c>
      <c r="B53420" t="s">
        <v>71</v>
      </c>
      <c r="C53420" t="s">
        <v>2154</v>
      </c>
      <c r="D53420" t="s">
        <v>35</v>
      </c>
      <c r="E53420" t="s">
        <v>901</v>
      </c>
      <c r="F53420" s="1">
        <v>44834</v>
      </c>
      <c r="G53420" t="s">
        <v>760</v>
      </c>
      <c r="H53420" t="s">
        <v>116</v>
      </c>
      <c r="I53420" t="s">
        <v>5538</v>
      </c>
      <c r="J53420" t="s">
        <v>116</v>
      </c>
      <c r="K53420" t="s">
        <v>2413</v>
      </c>
      <c r="L53420" t="s">
        <v>116</v>
      </c>
      <c r="M53420" t="s">
        <v>4385</v>
      </c>
      <c r="N53420" t="s">
        <v>116</v>
      </c>
    </row>
    <row r="53421" spans="1:14" x14ac:dyDescent="0.3">
      <c r="A53421">
        <v>815</v>
      </c>
      <c r="B53421" t="s">
        <v>710</v>
      </c>
      <c r="C53421" t="s">
        <v>2154</v>
      </c>
      <c r="D53421" t="s">
        <v>35</v>
      </c>
      <c r="E53421" t="s">
        <v>901</v>
      </c>
      <c r="F53421" s="1">
        <v>44834</v>
      </c>
      <c r="G53421" t="s">
        <v>8171</v>
      </c>
      <c r="H53421" t="s">
        <v>36917</v>
      </c>
      <c r="I53421" t="s">
        <v>7172</v>
      </c>
      <c r="J53421" t="s">
        <v>36918</v>
      </c>
      <c r="K53421" t="s">
        <v>10595</v>
      </c>
      <c r="L53421" t="s">
        <v>572</v>
      </c>
      <c r="M53421" t="s">
        <v>11999</v>
      </c>
      <c r="N53421" t="s">
        <v>27703</v>
      </c>
    </row>
    <row r="53422" spans="1:14" x14ac:dyDescent="0.3">
      <c r="A53422">
        <v>816</v>
      </c>
      <c r="B53422" t="s">
        <v>770</v>
      </c>
      <c r="C53422" t="s">
        <v>2154</v>
      </c>
      <c r="D53422" t="s">
        <v>35</v>
      </c>
      <c r="E53422" t="s">
        <v>901</v>
      </c>
      <c r="F53422" s="1">
        <v>44834</v>
      </c>
      <c r="G53422" t="s">
        <v>1218</v>
      </c>
      <c r="H53422" t="s">
        <v>12002</v>
      </c>
      <c r="I53422" t="s">
        <v>2380</v>
      </c>
      <c r="J53422" t="s">
        <v>10118</v>
      </c>
      <c r="K53422" t="s">
        <v>1307</v>
      </c>
      <c r="L53422" t="s">
        <v>36919</v>
      </c>
      <c r="M53422" t="s">
        <v>2538</v>
      </c>
      <c r="N53422" t="s">
        <v>36920</v>
      </c>
    </row>
    <row r="53423" spans="1:14" x14ac:dyDescent="0.3">
      <c r="A53423">
        <v>817</v>
      </c>
      <c r="B53423" t="s">
        <v>153</v>
      </c>
      <c r="C53423" t="s">
        <v>2154</v>
      </c>
      <c r="D53423" t="s">
        <v>35</v>
      </c>
      <c r="E53423" t="s">
        <v>901</v>
      </c>
      <c r="F53423" s="1">
        <v>44834</v>
      </c>
      <c r="G53423" t="s">
        <v>4788</v>
      </c>
      <c r="H53423" t="s">
        <v>12322</v>
      </c>
      <c r="I53423" t="s">
        <v>381</v>
      </c>
      <c r="J53423" t="s">
        <v>15918</v>
      </c>
      <c r="K53423" t="s">
        <v>4618</v>
      </c>
      <c r="L53423" t="s">
        <v>27732</v>
      </c>
      <c r="M53423" t="s">
        <v>17581</v>
      </c>
      <c r="N53423" t="s">
        <v>37720</v>
      </c>
    </row>
    <row r="53424" spans="1:14" x14ac:dyDescent="0.3">
      <c r="A53424">
        <v>818</v>
      </c>
      <c r="B53424" t="s">
        <v>412</v>
      </c>
      <c r="C53424" t="s">
        <v>2154</v>
      </c>
      <c r="D53424" t="s">
        <v>35</v>
      </c>
      <c r="E53424" t="s">
        <v>892</v>
      </c>
      <c r="F53424" s="1">
        <v>44834</v>
      </c>
      <c r="G53424" t="s">
        <v>1218</v>
      </c>
      <c r="H53424" t="s">
        <v>116</v>
      </c>
      <c r="I53424" t="s">
        <v>2079</v>
      </c>
      <c r="J53424" t="s">
        <v>37150</v>
      </c>
      <c r="K53424" t="s">
        <v>4618</v>
      </c>
      <c r="L53424" t="s">
        <v>116</v>
      </c>
      <c r="M53424" t="s">
        <v>7899</v>
      </c>
      <c r="N53424" t="s">
        <v>37151</v>
      </c>
    </row>
    <row r="53425" spans="1:14" x14ac:dyDescent="0.3">
      <c r="A53425">
        <v>819</v>
      </c>
      <c r="B53425" t="s">
        <v>34</v>
      </c>
      <c r="C53425" t="s">
        <v>2154</v>
      </c>
      <c r="D53425" t="s">
        <v>35</v>
      </c>
      <c r="E53425" t="s">
        <v>901</v>
      </c>
      <c r="F53425" s="1">
        <v>44834</v>
      </c>
      <c r="G53425" t="s">
        <v>1182</v>
      </c>
      <c r="H53425" t="s">
        <v>10981</v>
      </c>
      <c r="I53425" t="s">
        <v>28595</v>
      </c>
      <c r="J53425" t="s">
        <v>14517</v>
      </c>
      <c r="K53425" t="s">
        <v>1182</v>
      </c>
      <c r="L53425" t="s">
        <v>10981</v>
      </c>
      <c r="M53425" t="s">
        <v>28595</v>
      </c>
      <c r="N53425" t="s">
        <v>14517</v>
      </c>
    </row>
    <row r="53426" spans="1:14" x14ac:dyDescent="0.3">
      <c r="A53426">
        <v>820</v>
      </c>
      <c r="B53426" t="s">
        <v>692</v>
      </c>
      <c r="C53426" t="s">
        <v>2154</v>
      </c>
      <c r="D53426" t="s">
        <v>35</v>
      </c>
      <c r="E53426" t="s">
        <v>901</v>
      </c>
      <c r="F53426" s="1">
        <v>44834</v>
      </c>
      <c r="G53426" t="s">
        <v>675</v>
      </c>
      <c r="H53426" t="s">
        <v>2418</v>
      </c>
      <c r="I53426" t="s">
        <v>2425</v>
      </c>
      <c r="J53426" t="s">
        <v>35727</v>
      </c>
      <c r="K53426" t="s">
        <v>675</v>
      </c>
      <c r="L53426" t="s">
        <v>2418</v>
      </c>
      <c r="M53426" t="s">
        <v>2425</v>
      </c>
      <c r="N53426" t="s">
        <v>35727</v>
      </c>
    </row>
    <row r="53427" spans="1:14" x14ac:dyDescent="0.3">
      <c r="A53427">
        <v>821</v>
      </c>
      <c r="B53427" t="s">
        <v>649</v>
      </c>
      <c r="C53427" t="s">
        <v>2154</v>
      </c>
      <c r="D53427" t="s">
        <v>35</v>
      </c>
      <c r="E53427" t="s">
        <v>901</v>
      </c>
      <c r="F53427" s="1">
        <v>44834</v>
      </c>
      <c r="G53427" t="s">
        <v>4492</v>
      </c>
      <c r="H53427" t="s">
        <v>36923</v>
      </c>
      <c r="I53427" t="s">
        <v>24133</v>
      </c>
      <c r="J53427" t="s">
        <v>36924</v>
      </c>
      <c r="K53427" t="s">
        <v>1284</v>
      </c>
      <c r="L53427" t="s">
        <v>15812</v>
      </c>
      <c r="M53427" t="s">
        <v>19849</v>
      </c>
      <c r="N53427" t="s">
        <v>2322</v>
      </c>
    </row>
    <row r="53428" spans="1:14" x14ac:dyDescent="0.3">
      <c r="A53428">
        <v>822</v>
      </c>
      <c r="B53428" t="s">
        <v>687</v>
      </c>
      <c r="C53428" t="s">
        <v>2154</v>
      </c>
      <c r="D53428" t="s">
        <v>35</v>
      </c>
      <c r="E53428" t="s">
        <v>901</v>
      </c>
      <c r="F53428" s="1">
        <v>44834</v>
      </c>
      <c r="G53428" t="s">
        <v>3237</v>
      </c>
      <c r="H53428" t="s">
        <v>36925</v>
      </c>
      <c r="I53428" t="s">
        <v>5511</v>
      </c>
      <c r="J53428" t="s">
        <v>37152</v>
      </c>
      <c r="K53428" t="s">
        <v>3237</v>
      </c>
      <c r="L53428" t="s">
        <v>36925</v>
      </c>
      <c r="M53428" t="s">
        <v>5511</v>
      </c>
      <c r="N53428" t="s">
        <v>37152</v>
      </c>
    </row>
    <row r="53429" spans="1:14" x14ac:dyDescent="0.3">
      <c r="A53429">
        <v>823</v>
      </c>
      <c r="B53429" t="s">
        <v>518</v>
      </c>
      <c r="C53429" t="s">
        <v>2154</v>
      </c>
      <c r="D53429" t="s">
        <v>35</v>
      </c>
      <c r="E53429" t="s">
        <v>1222</v>
      </c>
      <c r="F53429" s="1">
        <v>44834</v>
      </c>
      <c r="G53429" t="s">
        <v>779</v>
      </c>
      <c r="H53429" t="s">
        <v>116</v>
      </c>
      <c r="I53429" t="s">
        <v>779</v>
      </c>
      <c r="J53429" t="s">
        <v>116</v>
      </c>
      <c r="K53429" t="s">
        <v>779</v>
      </c>
      <c r="L53429" t="s">
        <v>116</v>
      </c>
      <c r="M53429" t="s">
        <v>779</v>
      </c>
      <c r="N53429" t="s">
        <v>116</v>
      </c>
    </row>
    <row r="53430" spans="1:14" x14ac:dyDescent="0.3">
      <c r="A53430">
        <v>824</v>
      </c>
      <c r="B53430" t="s">
        <v>339</v>
      </c>
      <c r="C53430" t="s">
        <v>2154</v>
      </c>
      <c r="D53430" t="s">
        <v>35</v>
      </c>
      <c r="E53430" t="s">
        <v>892</v>
      </c>
      <c r="F53430" s="1">
        <v>44834</v>
      </c>
      <c r="G53430" t="s">
        <v>3589</v>
      </c>
      <c r="H53430" t="s">
        <v>37153</v>
      </c>
      <c r="I53430" t="s">
        <v>17310</v>
      </c>
      <c r="J53430" t="s">
        <v>5668</v>
      </c>
      <c r="K53430" t="s">
        <v>1310</v>
      </c>
      <c r="L53430" t="s">
        <v>37154</v>
      </c>
      <c r="M53430" t="s">
        <v>23662</v>
      </c>
      <c r="N53430" t="s">
        <v>24065</v>
      </c>
    </row>
    <row r="53431" spans="1:14" x14ac:dyDescent="0.3">
      <c r="A53431">
        <v>825</v>
      </c>
      <c r="B53431" t="s">
        <v>792</v>
      </c>
      <c r="C53431" t="s">
        <v>2154</v>
      </c>
      <c r="D53431" t="s">
        <v>35</v>
      </c>
      <c r="E53431" t="s">
        <v>901</v>
      </c>
      <c r="F53431" s="1">
        <v>44834</v>
      </c>
      <c r="G53431" t="s">
        <v>1266</v>
      </c>
      <c r="H53431" t="s">
        <v>12329</v>
      </c>
      <c r="I53431" t="s">
        <v>8088</v>
      </c>
      <c r="J53431" t="s">
        <v>36927</v>
      </c>
      <c r="K53431" t="s">
        <v>1311</v>
      </c>
      <c r="L53431" t="s">
        <v>35733</v>
      </c>
      <c r="M53431" t="s">
        <v>5474</v>
      </c>
      <c r="N53431" t="s">
        <v>36928</v>
      </c>
    </row>
    <row r="53432" spans="1:14" x14ac:dyDescent="0.3">
      <c r="A53432">
        <v>826</v>
      </c>
      <c r="B53432" t="s">
        <v>812</v>
      </c>
      <c r="C53432" t="s">
        <v>2154</v>
      </c>
      <c r="D53432" t="s">
        <v>35</v>
      </c>
      <c r="E53432" t="s">
        <v>901</v>
      </c>
      <c r="F53432" s="1">
        <v>44834</v>
      </c>
      <c r="G53432" t="s">
        <v>865</v>
      </c>
      <c r="H53432" t="s">
        <v>8705</v>
      </c>
      <c r="I53432" t="s">
        <v>5664</v>
      </c>
      <c r="J53432" t="s">
        <v>747</v>
      </c>
      <c r="K53432" t="s">
        <v>1250</v>
      </c>
      <c r="L53432" t="s">
        <v>5352</v>
      </c>
      <c r="M53432" t="s">
        <v>13114</v>
      </c>
      <c r="N53432" t="s">
        <v>36929</v>
      </c>
    </row>
    <row r="53433" spans="1:14" x14ac:dyDescent="0.3">
      <c r="A53433">
        <v>827</v>
      </c>
      <c r="B53433" t="s">
        <v>742</v>
      </c>
      <c r="C53433" t="s">
        <v>2154</v>
      </c>
      <c r="D53433" t="s">
        <v>35</v>
      </c>
      <c r="E53433" t="s">
        <v>901</v>
      </c>
      <c r="F53433" s="1">
        <v>44834</v>
      </c>
      <c r="G53433" t="s">
        <v>733</v>
      </c>
      <c r="H53433" t="s">
        <v>116</v>
      </c>
      <c r="I53433" t="s">
        <v>1231</v>
      </c>
      <c r="J53433" t="s">
        <v>25044</v>
      </c>
      <c r="K53433" t="s">
        <v>730</v>
      </c>
      <c r="L53433" t="s">
        <v>116</v>
      </c>
      <c r="M53433" t="s">
        <v>3546</v>
      </c>
      <c r="N53433" t="s">
        <v>5060</v>
      </c>
    </row>
    <row r="53434" spans="1:14" x14ac:dyDescent="0.3">
      <c r="A53434">
        <v>828</v>
      </c>
      <c r="B53434" t="s">
        <v>353</v>
      </c>
      <c r="C53434" t="s">
        <v>2154</v>
      </c>
      <c r="D53434" t="s">
        <v>35</v>
      </c>
      <c r="E53434" t="s">
        <v>901</v>
      </c>
      <c r="F53434" s="1">
        <v>44834</v>
      </c>
      <c r="G53434" t="s">
        <v>715</v>
      </c>
      <c r="H53434" t="s">
        <v>116</v>
      </c>
      <c r="I53434" t="s">
        <v>715</v>
      </c>
      <c r="J53434" t="s">
        <v>116</v>
      </c>
      <c r="K53434" t="s">
        <v>1058</v>
      </c>
      <c r="L53434" t="s">
        <v>116</v>
      </c>
      <c r="M53434" t="s">
        <v>1058</v>
      </c>
      <c r="N53434" t="s">
        <v>116</v>
      </c>
    </row>
    <row r="53435" spans="1:14" x14ac:dyDescent="0.3">
      <c r="A53435">
        <v>829</v>
      </c>
      <c r="B53435" t="s">
        <v>389</v>
      </c>
      <c r="C53435" t="s">
        <v>2154</v>
      </c>
      <c r="D53435" t="s">
        <v>35</v>
      </c>
      <c r="E53435" t="s">
        <v>901</v>
      </c>
      <c r="F53435" s="1">
        <v>44834</v>
      </c>
      <c r="G53435" t="s">
        <v>758</v>
      </c>
      <c r="H53435" t="s">
        <v>25484</v>
      </c>
      <c r="I53435" t="s">
        <v>17342</v>
      </c>
      <c r="J53435" t="s">
        <v>37738</v>
      </c>
      <c r="K53435" t="s">
        <v>2582</v>
      </c>
      <c r="L53435" t="s">
        <v>13293</v>
      </c>
      <c r="M53435" t="s">
        <v>8260</v>
      </c>
      <c r="N53435" t="s">
        <v>37739</v>
      </c>
    </row>
    <row r="53436" spans="1:14" x14ac:dyDescent="0.3">
      <c r="A53436">
        <v>830</v>
      </c>
      <c r="B53436" t="s">
        <v>868</v>
      </c>
      <c r="C53436" t="s">
        <v>2154</v>
      </c>
      <c r="D53436" t="s">
        <v>35</v>
      </c>
      <c r="E53436" t="s">
        <v>1222</v>
      </c>
      <c r="F53436" s="1">
        <v>44834</v>
      </c>
      <c r="G53436" t="s">
        <v>740</v>
      </c>
      <c r="H53436" t="s">
        <v>24645</v>
      </c>
      <c r="I53436" t="s">
        <v>3225</v>
      </c>
      <c r="J53436" t="s">
        <v>19188</v>
      </c>
      <c r="K53436" t="s">
        <v>740</v>
      </c>
      <c r="L53436" t="s">
        <v>24645</v>
      </c>
      <c r="M53436" t="s">
        <v>3225</v>
      </c>
      <c r="N53436" t="s">
        <v>19188</v>
      </c>
    </row>
    <row r="53437" spans="1:14" x14ac:dyDescent="0.3">
      <c r="A53437">
        <v>831</v>
      </c>
      <c r="B53437" t="s">
        <v>884</v>
      </c>
      <c r="C53437" t="s">
        <v>2154</v>
      </c>
      <c r="D53437" t="s">
        <v>35</v>
      </c>
      <c r="E53437" t="s">
        <v>901</v>
      </c>
      <c r="F53437" s="1">
        <v>44834</v>
      </c>
      <c r="G53437" t="s">
        <v>715</v>
      </c>
      <c r="H53437" t="s">
        <v>8831</v>
      </c>
      <c r="I53437" t="s">
        <v>8183</v>
      </c>
      <c r="J53437" t="s">
        <v>6123</v>
      </c>
      <c r="K53437" t="s">
        <v>1237</v>
      </c>
      <c r="L53437" t="s">
        <v>1119</v>
      </c>
      <c r="M53437" t="s">
        <v>3661</v>
      </c>
      <c r="N53437" t="s">
        <v>37165</v>
      </c>
    </row>
    <row r="53438" spans="1:14" x14ac:dyDescent="0.3">
      <c r="A53438">
        <v>832</v>
      </c>
      <c r="B53438" t="s">
        <v>727</v>
      </c>
      <c r="C53438" t="s">
        <v>2154</v>
      </c>
      <c r="D53438" t="s">
        <v>35</v>
      </c>
      <c r="E53438" t="s">
        <v>901</v>
      </c>
      <c r="F53438" s="1">
        <v>44834</v>
      </c>
      <c r="G53438" t="s">
        <v>12</v>
      </c>
      <c r="H53438" t="s">
        <v>116</v>
      </c>
      <c r="I53438" t="s">
        <v>4538</v>
      </c>
      <c r="J53438" t="s">
        <v>116</v>
      </c>
      <c r="K53438" t="s">
        <v>763</v>
      </c>
      <c r="L53438" t="s">
        <v>116</v>
      </c>
      <c r="M53438" t="s">
        <v>10545</v>
      </c>
      <c r="N53438" t="s">
        <v>116</v>
      </c>
    </row>
    <row r="53439" spans="1:14" x14ac:dyDescent="0.3">
      <c r="A53439">
        <v>833</v>
      </c>
      <c r="B53439" t="s">
        <v>777</v>
      </c>
      <c r="C53439" t="s">
        <v>2154</v>
      </c>
      <c r="D53439" t="s">
        <v>35</v>
      </c>
      <c r="E53439" t="s">
        <v>901</v>
      </c>
      <c r="F53439" s="1">
        <v>44834</v>
      </c>
      <c r="G53439" t="s">
        <v>15</v>
      </c>
      <c r="H53439" t="s">
        <v>116</v>
      </c>
      <c r="I53439" t="s">
        <v>1300</v>
      </c>
      <c r="J53439" t="s">
        <v>25094</v>
      </c>
      <c r="K53439" t="s">
        <v>15</v>
      </c>
      <c r="L53439" t="s">
        <v>116</v>
      </c>
      <c r="M53439" t="s">
        <v>1300</v>
      </c>
      <c r="N53439" t="s">
        <v>25094</v>
      </c>
    </row>
    <row r="53440" spans="1:14" x14ac:dyDescent="0.3">
      <c r="A53440">
        <v>834</v>
      </c>
      <c r="B53440" t="s">
        <v>732</v>
      </c>
      <c r="C53440" t="s">
        <v>2154</v>
      </c>
      <c r="D53440" t="s">
        <v>35</v>
      </c>
      <c r="E53440" t="s">
        <v>901</v>
      </c>
      <c r="F53440" s="1">
        <v>44834</v>
      </c>
      <c r="G53440" t="s">
        <v>3238</v>
      </c>
      <c r="H53440" t="s">
        <v>36938</v>
      </c>
      <c r="I53440" t="s">
        <v>1289</v>
      </c>
      <c r="J53440" t="s">
        <v>28501</v>
      </c>
      <c r="K53440" t="s">
        <v>12</v>
      </c>
      <c r="L53440" t="s">
        <v>34957</v>
      </c>
      <c r="M53440" t="s">
        <v>9092</v>
      </c>
      <c r="N53440" t="s">
        <v>33469</v>
      </c>
    </row>
    <row r="53441" spans="1:14" x14ac:dyDescent="0.3">
      <c r="A53441">
        <v>835</v>
      </c>
      <c r="B53441" t="s">
        <v>412</v>
      </c>
      <c r="C53441" t="s">
        <v>2154</v>
      </c>
      <c r="D53441" t="s">
        <v>35</v>
      </c>
      <c r="E53441" t="s">
        <v>1222</v>
      </c>
      <c r="F53441" s="1">
        <v>44834</v>
      </c>
      <c r="G53441" t="s">
        <v>0</v>
      </c>
      <c r="H53441" t="s">
        <v>3255</v>
      </c>
      <c r="I53441" t="s">
        <v>16801</v>
      </c>
      <c r="J53441" t="s">
        <v>37166</v>
      </c>
      <c r="K53441" t="s">
        <v>9</v>
      </c>
      <c r="L53441" t="s">
        <v>10345</v>
      </c>
      <c r="M53441" t="s">
        <v>27729</v>
      </c>
      <c r="N53441" t="s">
        <v>37167</v>
      </c>
    </row>
    <row r="53442" spans="1:14" x14ac:dyDescent="0.3">
      <c r="A53442">
        <v>836</v>
      </c>
      <c r="B53442" t="s">
        <v>837</v>
      </c>
      <c r="C53442" t="s">
        <v>2154</v>
      </c>
      <c r="D53442" t="s">
        <v>35</v>
      </c>
      <c r="E53442" t="s">
        <v>901</v>
      </c>
      <c r="F53442" s="1">
        <v>44834</v>
      </c>
      <c r="G53442" t="s">
        <v>8</v>
      </c>
      <c r="H53442" t="s">
        <v>116</v>
      </c>
      <c r="I53442" t="s">
        <v>4385</v>
      </c>
      <c r="J53442" t="s">
        <v>37168</v>
      </c>
      <c r="K53442" t="s">
        <v>8</v>
      </c>
      <c r="L53442" t="s">
        <v>116</v>
      </c>
      <c r="M53442" t="s">
        <v>4385</v>
      </c>
      <c r="N53442" t="s">
        <v>37168</v>
      </c>
    </row>
    <row r="53443" spans="1:14" x14ac:dyDescent="0.3">
      <c r="A53443">
        <v>837</v>
      </c>
      <c r="B53443" t="s">
        <v>871</v>
      </c>
      <c r="C53443" t="s">
        <v>2154</v>
      </c>
      <c r="D53443" t="s">
        <v>35</v>
      </c>
      <c r="E53443" t="s">
        <v>901</v>
      </c>
      <c r="F53443" s="1">
        <v>44834</v>
      </c>
      <c r="G53443" t="s">
        <v>468</v>
      </c>
      <c r="H53443" t="s">
        <v>116</v>
      </c>
      <c r="I53443" t="s">
        <v>7</v>
      </c>
      <c r="J53443" t="s">
        <v>116</v>
      </c>
      <c r="K53443" t="s">
        <v>7</v>
      </c>
      <c r="L53443" t="s">
        <v>116</v>
      </c>
      <c r="M53443" t="s">
        <v>7</v>
      </c>
      <c r="N53443" t="s">
        <v>116</v>
      </c>
    </row>
    <row r="53444" spans="1:14" x14ac:dyDescent="0.3">
      <c r="A53444">
        <v>838</v>
      </c>
      <c r="B53444" t="s">
        <v>339</v>
      </c>
      <c r="C53444" t="s">
        <v>2154</v>
      </c>
      <c r="D53444" t="s">
        <v>35</v>
      </c>
      <c r="E53444" t="s">
        <v>1222</v>
      </c>
      <c r="F53444" s="1">
        <v>44834</v>
      </c>
      <c r="G53444" t="s">
        <v>468</v>
      </c>
      <c r="H53444" t="s">
        <v>116</v>
      </c>
      <c r="I53444" t="s">
        <v>1261</v>
      </c>
      <c r="J53444" t="s">
        <v>1302</v>
      </c>
      <c r="K53444" t="s">
        <v>6</v>
      </c>
      <c r="L53444" t="s">
        <v>116</v>
      </c>
      <c r="M53444" t="s">
        <v>3644</v>
      </c>
      <c r="N53444" t="s">
        <v>21154</v>
      </c>
    </row>
    <row r="53445" spans="1:14" x14ac:dyDescent="0.3">
      <c r="A53445">
        <v>839</v>
      </c>
      <c r="B53445" t="s">
        <v>752</v>
      </c>
      <c r="C53445" t="s">
        <v>2154</v>
      </c>
      <c r="D53445" t="s">
        <v>35</v>
      </c>
      <c r="E53445" t="s">
        <v>901</v>
      </c>
      <c r="F53445" s="1">
        <v>44834</v>
      </c>
      <c r="G53445" t="s">
        <v>6</v>
      </c>
      <c r="H53445" t="s">
        <v>116</v>
      </c>
      <c r="I53445" t="s">
        <v>1280</v>
      </c>
      <c r="J53445" t="s">
        <v>36443</v>
      </c>
      <c r="K53445" t="s">
        <v>6</v>
      </c>
      <c r="L53445" t="s">
        <v>116</v>
      </c>
      <c r="M53445" t="s">
        <v>1280</v>
      </c>
      <c r="N53445" t="s">
        <v>20243</v>
      </c>
    </row>
    <row r="53446" spans="1:14" x14ac:dyDescent="0.3">
      <c r="A53446">
        <v>840</v>
      </c>
      <c r="B53446" t="s">
        <v>745</v>
      </c>
      <c r="C53446" t="s">
        <v>2154</v>
      </c>
      <c r="D53446" t="s">
        <v>35</v>
      </c>
      <c r="E53446" t="s">
        <v>901</v>
      </c>
      <c r="F53446" s="1">
        <v>44834</v>
      </c>
      <c r="G53446" t="s">
        <v>1893</v>
      </c>
      <c r="H53446" t="s">
        <v>9127</v>
      </c>
      <c r="I53446" t="s">
        <v>5615</v>
      </c>
      <c r="J53446" t="s">
        <v>24819</v>
      </c>
      <c r="K53446" t="s">
        <v>4</v>
      </c>
      <c r="L53446" t="s">
        <v>36940</v>
      </c>
      <c r="M53446" t="s">
        <v>590</v>
      </c>
      <c r="N53446" t="s">
        <v>36941</v>
      </c>
    </row>
    <row r="53447" spans="1:14" x14ac:dyDescent="0.3">
      <c r="A53447">
        <v>841</v>
      </c>
      <c r="B53447" t="s">
        <v>781</v>
      </c>
      <c r="C53447" t="s">
        <v>2154</v>
      </c>
      <c r="D53447" t="s">
        <v>35</v>
      </c>
      <c r="E53447" t="s">
        <v>901</v>
      </c>
      <c r="F53447" s="1">
        <v>44834</v>
      </c>
      <c r="G53447" t="s">
        <v>1893</v>
      </c>
      <c r="H53447" t="s">
        <v>116</v>
      </c>
      <c r="I53447" t="s">
        <v>3190</v>
      </c>
      <c r="J53447" t="s">
        <v>116</v>
      </c>
      <c r="K53447" t="s">
        <v>3</v>
      </c>
      <c r="L53447" t="s">
        <v>116</v>
      </c>
      <c r="M53447" t="s">
        <v>2399</v>
      </c>
      <c r="N53447" t="s">
        <v>116</v>
      </c>
    </row>
    <row r="53448" spans="1:14" x14ac:dyDescent="0.3">
      <c r="A53448">
        <v>842</v>
      </c>
      <c r="B53448" t="s">
        <v>864</v>
      </c>
      <c r="C53448" t="s">
        <v>2154</v>
      </c>
      <c r="D53448" t="s">
        <v>35</v>
      </c>
      <c r="E53448" t="s">
        <v>901</v>
      </c>
      <c r="F53448" s="1">
        <v>44834</v>
      </c>
      <c r="G53448" t="s">
        <v>1</v>
      </c>
      <c r="H53448" t="s">
        <v>468</v>
      </c>
      <c r="I53448" t="s">
        <v>721</v>
      </c>
      <c r="J53448" t="s">
        <v>6813</v>
      </c>
      <c r="K53448" t="s">
        <v>1</v>
      </c>
      <c r="L53448" t="s">
        <v>468</v>
      </c>
      <c r="M53448" t="s">
        <v>721</v>
      </c>
      <c r="N53448" t="s">
        <v>6813</v>
      </c>
    </row>
    <row r="53449" spans="1:14" x14ac:dyDescent="0.3">
      <c r="A53449">
        <v>843</v>
      </c>
      <c r="B53449" t="s">
        <v>571</v>
      </c>
      <c r="C53449" t="s">
        <v>2154</v>
      </c>
      <c r="D53449" t="s">
        <v>35</v>
      </c>
      <c r="E53449" t="s">
        <v>1222</v>
      </c>
      <c r="F53449" s="1">
        <v>44834</v>
      </c>
      <c r="G53449" t="s">
        <v>782</v>
      </c>
      <c r="H53449" t="s">
        <v>116</v>
      </c>
      <c r="I53449" t="s">
        <v>641</v>
      </c>
      <c r="J53449" t="s">
        <v>7307</v>
      </c>
      <c r="K53449" t="s">
        <v>1</v>
      </c>
      <c r="L53449" t="s">
        <v>116</v>
      </c>
      <c r="M53449" t="s">
        <v>3562</v>
      </c>
      <c r="N53449" t="s">
        <v>37169</v>
      </c>
    </row>
    <row r="53450" spans="1:14" x14ac:dyDescent="0.3">
      <c r="A53450">
        <v>844</v>
      </c>
      <c r="B53450" t="s">
        <v>757</v>
      </c>
      <c r="C53450" t="s">
        <v>2154</v>
      </c>
      <c r="D53450" t="s">
        <v>35</v>
      </c>
      <c r="E53450" t="s">
        <v>901</v>
      </c>
      <c r="F53450" s="1">
        <v>44834</v>
      </c>
      <c r="G53450" t="s">
        <v>805</v>
      </c>
      <c r="H53450" t="s">
        <v>23387</v>
      </c>
      <c r="I53450" t="s">
        <v>590</v>
      </c>
      <c r="J53450" t="s">
        <v>37170</v>
      </c>
      <c r="K53450" t="s">
        <v>805</v>
      </c>
      <c r="L53450" t="s">
        <v>468</v>
      </c>
      <c r="M53450" t="s">
        <v>4834</v>
      </c>
      <c r="N53450" t="s">
        <v>15476</v>
      </c>
    </row>
    <row r="53451" spans="1:14" x14ac:dyDescent="0.3">
      <c r="A53451">
        <v>845</v>
      </c>
      <c r="B53451" t="s">
        <v>3268</v>
      </c>
      <c r="C53451" t="s">
        <v>2154</v>
      </c>
      <c r="D53451" t="s">
        <v>35</v>
      </c>
      <c r="E53451" t="s">
        <v>901</v>
      </c>
      <c r="F53451" s="1">
        <v>44834</v>
      </c>
      <c r="G53451" t="s">
        <v>805</v>
      </c>
      <c r="H53451" t="s">
        <v>2672</v>
      </c>
      <c r="I53451" t="s">
        <v>805</v>
      </c>
      <c r="J53451" t="s">
        <v>9463</v>
      </c>
      <c r="K53451" t="s">
        <v>805</v>
      </c>
      <c r="L53451" t="s">
        <v>2672</v>
      </c>
      <c r="M53451" t="s">
        <v>805</v>
      </c>
      <c r="N53451" t="s">
        <v>9463</v>
      </c>
    </row>
    <row r="53452" spans="1:14" x14ac:dyDescent="0.3">
      <c r="A53452">
        <v>846</v>
      </c>
      <c r="B53452" t="s">
        <v>800</v>
      </c>
      <c r="C53452" t="s">
        <v>2154</v>
      </c>
      <c r="D53452" t="s">
        <v>35</v>
      </c>
      <c r="E53452" t="s">
        <v>901</v>
      </c>
      <c r="F53452" s="1">
        <v>44834</v>
      </c>
      <c r="G53452" t="s">
        <v>758</v>
      </c>
      <c r="H53452" t="s">
        <v>116</v>
      </c>
      <c r="I53452" t="s">
        <v>7164</v>
      </c>
      <c r="J53452" t="s">
        <v>116</v>
      </c>
      <c r="K53452" t="s">
        <v>785</v>
      </c>
      <c r="L53452" t="s">
        <v>116</v>
      </c>
      <c r="M53452" t="s">
        <v>4769</v>
      </c>
      <c r="N53452" t="s">
        <v>116</v>
      </c>
    </row>
    <row r="53453" spans="1:14" x14ac:dyDescent="0.3">
      <c r="A53453">
        <v>847</v>
      </c>
      <c r="B53453" t="s">
        <v>809</v>
      </c>
      <c r="C53453" t="s">
        <v>2154</v>
      </c>
      <c r="D53453" t="s">
        <v>35</v>
      </c>
      <c r="E53453" t="s">
        <v>901</v>
      </c>
      <c r="F53453" s="1">
        <v>44834</v>
      </c>
      <c r="G53453" t="s">
        <v>819</v>
      </c>
      <c r="H53453" t="s">
        <v>116</v>
      </c>
      <c r="I53453" t="s">
        <v>733</v>
      </c>
      <c r="J53453" t="s">
        <v>116</v>
      </c>
      <c r="K53453" t="s">
        <v>819</v>
      </c>
      <c r="L53453" t="s">
        <v>116</v>
      </c>
      <c r="M53453" t="s">
        <v>733</v>
      </c>
      <c r="N53453" t="s">
        <v>116</v>
      </c>
    </row>
    <row r="53454" spans="1:14" x14ac:dyDescent="0.3">
      <c r="A53454">
        <v>848</v>
      </c>
      <c r="B53454" t="s">
        <v>762</v>
      </c>
      <c r="C53454" t="s">
        <v>2154</v>
      </c>
      <c r="D53454" t="s">
        <v>35</v>
      </c>
      <c r="E53454" t="s">
        <v>901</v>
      </c>
      <c r="F53454" s="1">
        <v>44834</v>
      </c>
      <c r="G53454" t="s">
        <v>468</v>
      </c>
      <c r="H53454" t="s">
        <v>804</v>
      </c>
      <c r="I53454" t="s">
        <v>765</v>
      </c>
      <c r="J53454" t="s">
        <v>36945</v>
      </c>
      <c r="K53454" t="s">
        <v>819</v>
      </c>
      <c r="L53454" t="s">
        <v>8887</v>
      </c>
      <c r="M53454" t="s">
        <v>17342</v>
      </c>
      <c r="N53454" t="s">
        <v>36946</v>
      </c>
    </row>
    <row r="53455" spans="1:14" x14ac:dyDescent="0.3">
      <c r="A53455">
        <v>849</v>
      </c>
      <c r="B53455" t="s">
        <v>3265</v>
      </c>
      <c r="C53455" t="s">
        <v>2154</v>
      </c>
      <c r="D53455" t="s">
        <v>35</v>
      </c>
      <c r="E53455" t="s">
        <v>901</v>
      </c>
      <c r="F53455" s="1">
        <v>44834</v>
      </c>
      <c r="G53455" t="s">
        <v>728</v>
      </c>
      <c r="H53455" t="s">
        <v>116</v>
      </c>
      <c r="I53455" t="s">
        <v>728</v>
      </c>
      <c r="J53455" t="s">
        <v>12636</v>
      </c>
      <c r="K53455" t="s">
        <v>728</v>
      </c>
      <c r="L53455" t="s">
        <v>116</v>
      </c>
      <c r="M53455" t="s">
        <v>728</v>
      </c>
      <c r="N53455" t="s">
        <v>12636</v>
      </c>
    </row>
    <row r="53456" spans="1:14" x14ac:dyDescent="0.3">
      <c r="A53456">
        <v>850</v>
      </c>
      <c r="B53456" t="s">
        <v>827</v>
      </c>
      <c r="C53456" t="s">
        <v>2154</v>
      </c>
      <c r="D53456" t="s">
        <v>35</v>
      </c>
      <c r="E53456" t="s">
        <v>901</v>
      </c>
      <c r="F53456" s="1">
        <v>44834</v>
      </c>
      <c r="G53456" t="s">
        <v>728</v>
      </c>
      <c r="H53456" t="s">
        <v>1303</v>
      </c>
      <c r="I53456" t="s">
        <v>7357</v>
      </c>
      <c r="J53456" t="s">
        <v>36947</v>
      </c>
      <c r="K53456" t="s">
        <v>728</v>
      </c>
      <c r="L53456" t="s">
        <v>1303</v>
      </c>
      <c r="M53456" t="s">
        <v>708</v>
      </c>
      <c r="N53456" t="s">
        <v>36948</v>
      </c>
    </row>
    <row r="53457" spans="1:14" x14ac:dyDescent="0.3">
      <c r="A53457">
        <v>851</v>
      </c>
      <c r="B53457" t="s">
        <v>624</v>
      </c>
      <c r="C53457" t="s">
        <v>2154</v>
      </c>
      <c r="D53457" t="s">
        <v>35</v>
      </c>
      <c r="E53457" t="s">
        <v>901</v>
      </c>
      <c r="F53457" s="1">
        <v>44834</v>
      </c>
      <c r="G53457" t="s">
        <v>468</v>
      </c>
      <c r="H53457" t="s">
        <v>804</v>
      </c>
      <c r="I53457" t="s">
        <v>2255</v>
      </c>
      <c r="J53457" t="s">
        <v>24059</v>
      </c>
      <c r="K53457" t="s">
        <v>1893</v>
      </c>
      <c r="L53457" t="s">
        <v>37723</v>
      </c>
      <c r="M53457" t="s">
        <v>10504</v>
      </c>
      <c r="N53457" t="s">
        <v>37724</v>
      </c>
    </row>
    <row r="53458" spans="1:14" x14ac:dyDescent="0.3">
      <c r="A53458">
        <v>852</v>
      </c>
      <c r="B53458" t="s">
        <v>824</v>
      </c>
      <c r="C53458" t="s">
        <v>2154</v>
      </c>
      <c r="D53458" t="s">
        <v>35</v>
      </c>
      <c r="E53458" t="s">
        <v>901</v>
      </c>
      <c r="F53458" s="1">
        <v>44834</v>
      </c>
      <c r="G53458" t="s">
        <v>823</v>
      </c>
      <c r="H53458" t="s">
        <v>116</v>
      </c>
      <c r="I53458" t="s">
        <v>5296</v>
      </c>
      <c r="J53458" t="s">
        <v>116</v>
      </c>
      <c r="K53458" t="s">
        <v>1893</v>
      </c>
      <c r="L53458" t="s">
        <v>116</v>
      </c>
      <c r="M53458" t="s">
        <v>1223</v>
      </c>
      <c r="N53458" t="s">
        <v>116</v>
      </c>
    </row>
    <row r="53459" spans="1:14" x14ac:dyDescent="0.3">
      <c r="A53459">
        <v>853</v>
      </c>
      <c r="B53459" t="s">
        <v>667</v>
      </c>
      <c r="C53459" t="s">
        <v>2154</v>
      </c>
      <c r="D53459" t="s">
        <v>35</v>
      </c>
      <c r="E53459" t="s">
        <v>901</v>
      </c>
      <c r="F53459" s="1">
        <v>44834</v>
      </c>
      <c r="G53459" t="s">
        <v>1893</v>
      </c>
      <c r="H53459" t="s">
        <v>15537</v>
      </c>
      <c r="I53459" t="s">
        <v>8220</v>
      </c>
      <c r="J53459" t="s">
        <v>36949</v>
      </c>
      <c r="K53459" t="s">
        <v>1893</v>
      </c>
      <c r="L53459" t="s">
        <v>36950</v>
      </c>
      <c r="M53459" t="s">
        <v>8220</v>
      </c>
      <c r="N53459" t="s">
        <v>36951</v>
      </c>
    </row>
    <row r="53460" spans="1:14" x14ac:dyDescent="0.3">
      <c r="A53460">
        <v>854</v>
      </c>
      <c r="B53460" t="s">
        <v>822</v>
      </c>
      <c r="C53460" t="s">
        <v>2154</v>
      </c>
      <c r="D53460" t="s">
        <v>35</v>
      </c>
      <c r="E53460" t="s">
        <v>901</v>
      </c>
      <c r="F53460" s="1">
        <v>44834</v>
      </c>
      <c r="G53460" t="s">
        <v>728</v>
      </c>
      <c r="H53460" t="s">
        <v>116</v>
      </c>
      <c r="I53460" t="s">
        <v>763</v>
      </c>
      <c r="J53460" t="s">
        <v>116</v>
      </c>
      <c r="K53460" t="s">
        <v>823</v>
      </c>
      <c r="L53460" t="s">
        <v>116</v>
      </c>
      <c r="M53460" t="s">
        <v>1</v>
      </c>
      <c r="N53460" t="s">
        <v>116</v>
      </c>
    </row>
    <row r="53461" spans="1:14" x14ac:dyDescent="0.3">
      <c r="A53461">
        <v>855</v>
      </c>
      <c r="B53461" t="s">
        <v>824</v>
      </c>
      <c r="C53461" t="s">
        <v>2154</v>
      </c>
      <c r="D53461" t="s">
        <v>35</v>
      </c>
      <c r="E53461" t="s">
        <v>1222</v>
      </c>
      <c r="F53461" s="1">
        <v>44834</v>
      </c>
      <c r="G53461" t="s">
        <v>468</v>
      </c>
      <c r="H53461" t="s">
        <v>116</v>
      </c>
      <c r="I53461" t="s">
        <v>815</v>
      </c>
      <c r="J53461" t="s">
        <v>116</v>
      </c>
      <c r="K53461" t="s">
        <v>823</v>
      </c>
      <c r="L53461" t="s">
        <v>116</v>
      </c>
      <c r="M53461" t="s">
        <v>823</v>
      </c>
      <c r="N53461" t="s">
        <v>116</v>
      </c>
    </row>
    <row r="53462" spans="1:14" x14ac:dyDescent="0.3">
      <c r="A53462">
        <v>856</v>
      </c>
      <c r="B53462" t="s">
        <v>727</v>
      </c>
      <c r="C53462" t="s">
        <v>2154</v>
      </c>
      <c r="D53462" t="s">
        <v>35</v>
      </c>
      <c r="E53462" t="s">
        <v>1222</v>
      </c>
      <c r="F53462" s="1">
        <v>44834</v>
      </c>
      <c r="G53462" t="s">
        <v>468</v>
      </c>
      <c r="H53462" t="s">
        <v>116</v>
      </c>
      <c r="I53462" t="s">
        <v>1310</v>
      </c>
      <c r="J53462" t="s">
        <v>116</v>
      </c>
      <c r="K53462" t="s">
        <v>823</v>
      </c>
      <c r="L53462" t="s">
        <v>116</v>
      </c>
      <c r="M53462" t="s">
        <v>1891</v>
      </c>
      <c r="N53462" t="s">
        <v>116</v>
      </c>
    </row>
    <row r="53463" spans="1:14" x14ac:dyDescent="0.3">
      <c r="A53463">
        <v>857</v>
      </c>
      <c r="B53463" t="s">
        <v>544</v>
      </c>
      <c r="C53463" t="s">
        <v>2154</v>
      </c>
      <c r="D53463" t="s">
        <v>35</v>
      </c>
      <c r="E53463" t="s">
        <v>1222</v>
      </c>
      <c r="F53463" s="1">
        <v>44834</v>
      </c>
      <c r="G53463" t="s">
        <v>728</v>
      </c>
      <c r="H53463" t="s">
        <v>116</v>
      </c>
      <c r="I53463" t="s">
        <v>695</v>
      </c>
      <c r="J53463" t="s">
        <v>116</v>
      </c>
      <c r="K53463" t="s">
        <v>833</v>
      </c>
      <c r="L53463" t="s">
        <v>116</v>
      </c>
      <c r="M53463" t="s">
        <v>693</v>
      </c>
      <c r="N53463" t="s">
        <v>116</v>
      </c>
    </row>
    <row r="53464" spans="1:14" x14ac:dyDescent="0.3">
      <c r="A53464">
        <v>858</v>
      </c>
      <c r="B53464" t="s">
        <v>276</v>
      </c>
      <c r="C53464" t="s">
        <v>2154</v>
      </c>
      <c r="D53464" t="s">
        <v>35</v>
      </c>
      <c r="E53464" t="s">
        <v>1222</v>
      </c>
      <c r="F53464" s="1">
        <v>44834</v>
      </c>
      <c r="G53464" t="s">
        <v>833</v>
      </c>
      <c r="H53464" t="s">
        <v>116</v>
      </c>
      <c r="I53464" t="s">
        <v>1205</v>
      </c>
      <c r="J53464" t="s">
        <v>37740</v>
      </c>
      <c r="K53464" t="s">
        <v>833</v>
      </c>
      <c r="L53464" t="s">
        <v>116</v>
      </c>
      <c r="M53464" t="s">
        <v>1205</v>
      </c>
      <c r="N53464" t="s">
        <v>9657</v>
      </c>
    </row>
    <row r="53465" spans="1:14" x14ac:dyDescent="0.3">
      <c r="A53465">
        <v>859</v>
      </c>
      <c r="B53465" t="s">
        <v>505</v>
      </c>
      <c r="C53465" t="s">
        <v>2154</v>
      </c>
      <c r="D53465" t="s">
        <v>35</v>
      </c>
      <c r="E53465" t="s">
        <v>1222</v>
      </c>
      <c r="F53465" s="1">
        <v>44834</v>
      </c>
      <c r="G53465" t="s">
        <v>468</v>
      </c>
      <c r="H53465" t="s">
        <v>804</v>
      </c>
      <c r="I53465" t="s">
        <v>1307</v>
      </c>
      <c r="J53465" t="s">
        <v>37174</v>
      </c>
      <c r="K53465" t="s">
        <v>833</v>
      </c>
      <c r="L53465" t="s">
        <v>26136</v>
      </c>
      <c r="M53465" t="s">
        <v>3156</v>
      </c>
      <c r="N53465" t="s">
        <v>37175</v>
      </c>
    </row>
    <row r="53466" spans="1:14" x14ac:dyDescent="0.3">
      <c r="A53466">
        <v>860</v>
      </c>
      <c r="B53466" t="s">
        <v>757</v>
      </c>
      <c r="C53466" t="s">
        <v>2154</v>
      </c>
      <c r="D53466" t="s">
        <v>35</v>
      </c>
      <c r="E53466" t="s">
        <v>1222</v>
      </c>
      <c r="F53466" s="1">
        <v>44834</v>
      </c>
      <c r="G53466" t="s">
        <v>468</v>
      </c>
      <c r="H53466" t="s">
        <v>116</v>
      </c>
      <c r="I53466" t="s">
        <v>2</v>
      </c>
      <c r="J53466" t="s">
        <v>116</v>
      </c>
      <c r="K53466" t="s">
        <v>833</v>
      </c>
      <c r="L53466" t="s">
        <v>116</v>
      </c>
      <c r="M53466" t="s">
        <v>2</v>
      </c>
      <c r="N53466" t="s">
        <v>116</v>
      </c>
    </row>
    <row r="53467" spans="1:14" x14ac:dyDescent="0.3">
      <c r="A53467">
        <v>861</v>
      </c>
      <c r="B53467" t="s">
        <v>389</v>
      </c>
      <c r="C53467" t="s">
        <v>2154</v>
      </c>
      <c r="D53467" t="s">
        <v>35</v>
      </c>
      <c r="E53467" t="s">
        <v>1222</v>
      </c>
      <c r="F53467" s="1">
        <v>44834</v>
      </c>
      <c r="G53467" t="s">
        <v>468</v>
      </c>
      <c r="H53467" t="s">
        <v>804</v>
      </c>
      <c r="I53467" t="s">
        <v>1266</v>
      </c>
      <c r="J53467" t="s">
        <v>4817</v>
      </c>
      <c r="K53467" t="s">
        <v>833</v>
      </c>
      <c r="L53467" t="s">
        <v>2659</v>
      </c>
      <c r="M53467" t="s">
        <v>820</v>
      </c>
      <c r="N53467" t="s">
        <v>11303</v>
      </c>
    </row>
    <row r="53468" spans="1:14" x14ac:dyDescent="0.3">
      <c r="A53468">
        <v>862</v>
      </c>
      <c r="B53468" t="s">
        <v>818</v>
      </c>
      <c r="C53468" t="s">
        <v>2154</v>
      </c>
      <c r="D53468" t="s">
        <v>35</v>
      </c>
      <c r="E53468" t="s">
        <v>901</v>
      </c>
      <c r="F53468" s="1">
        <v>44834</v>
      </c>
      <c r="G53468" t="s">
        <v>833</v>
      </c>
      <c r="H53468" t="s">
        <v>2672</v>
      </c>
      <c r="I53468" t="s">
        <v>14</v>
      </c>
      <c r="J53468" t="s">
        <v>36578</v>
      </c>
      <c r="K53468" t="s">
        <v>833</v>
      </c>
      <c r="L53468" t="s">
        <v>2672</v>
      </c>
      <c r="M53468" t="s">
        <v>14</v>
      </c>
      <c r="N53468" t="s">
        <v>36578</v>
      </c>
    </row>
    <row r="53469" spans="1:14" x14ac:dyDescent="0.3">
      <c r="A53469">
        <v>863</v>
      </c>
      <c r="B53469" t="s">
        <v>544</v>
      </c>
      <c r="C53469" t="s">
        <v>2154</v>
      </c>
      <c r="D53469" t="s">
        <v>35</v>
      </c>
      <c r="E53469" t="s">
        <v>892</v>
      </c>
      <c r="F53469" s="1">
        <v>44834</v>
      </c>
      <c r="G53469" t="s">
        <v>833</v>
      </c>
      <c r="H53469" t="s">
        <v>116</v>
      </c>
      <c r="I53469" t="s">
        <v>785</v>
      </c>
      <c r="J53469" t="s">
        <v>33740</v>
      </c>
      <c r="K53469" t="s">
        <v>833</v>
      </c>
      <c r="L53469" t="s">
        <v>116</v>
      </c>
      <c r="M53469" t="s">
        <v>785</v>
      </c>
      <c r="N53469" t="s">
        <v>33740</v>
      </c>
    </row>
    <row r="53470" spans="1:14" x14ac:dyDescent="0.3">
      <c r="A53470">
        <v>864</v>
      </c>
      <c r="B53470" t="s">
        <v>803</v>
      </c>
      <c r="C53470" t="s">
        <v>2154</v>
      </c>
      <c r="D53470" t="s">
        <v>35</v>
      </c>
      <c r="E53470" t="s">
        <v>901</v>
      </c>
      <c r="F53470" s="1">
        <v>44834</v>
      </c>
      <c r="G53470" t="s">
        <v>468</v>
      </c>
      <c r="H53470" t="s">
        <v>116</v>
      </c>
      <c r="I53470" t="s">
        <v>468</v>
      </c>
      <c r="J53470" t="s">
        <v>116</v>
      </c>
      <c r="K53470" t="s">
        <v>833</v>
      </c>
      <c r="L53470" t="s">
        <v>15137</v>
      </c>
      <c r="M53470" t="s">
        <v>3556</v>
      </c>
      <c r="N53470" t="s">
        <v>24050</v>
      </c>
    </row>
    <row r="53471" spans="1:14" x14ac:dyDescent="0.3">
      <c r="A53471">
        <v>865</v>
      </c>
      <c r="B53471" t="s">
        <v>857</v>
      </c>
      <c r="C53471" t="s">
        <v>2154</v>
      </c>
      <c r="D53471" t="s">
        <v>35</v>
      </c>
      <c r="E53471" t="s">
        <v>901</v>
      </c>
      <c r="F53471" s="1">
        <v>44834</v>
      </c>
      <c r="G53471" t="s">
        <v>468</v>
      </c>
      <c r="H53471" t="s">
        <v>116</v>
      </c>
      <c r="I53471" t="s">
        <v>785</v>
      </c>
      <c r="J53471" t="s">
        <v>1299</v>
      </c>
      <c r="K53471" t="s">
        <v>468</v>
      </c>
      <c r="L53471" t="s">
        <v>116</v>
      </c>
      <c r="M53471" t="s">
        <v>785</v>
      </c>
      <c r="N53471" t="s">
        <v>1299</v>
      </c>
    </row>
    <row r="53472" spans="1:14" x14ac:dyDescent="0.3">
      <c r="A53472">
        <v>866</v>
      </c>
      <c r="B53472" t="s">
        <v>845</v>
      </c>
      <c r="C53472" t="s">
        <v>2154</v>
      </c>
      <c r="D53472" t="s">
        <v>35</v>
      </c>
      <c r="E53472" t="s">
        <v>901</v>
      </c>
      <c r="F53472" s="1">
        <v>44834</v>
      </c>
      <c r="G53472" t="s">
        <v>468</v>
      </c>
      <c r="H53472" t="s">
        <v>116</v>
      </c>
      <c r="I53472" t="s">
        <v>677</v>
      </c>
      <c r="J53472" t="s">
        <v>116</v>
      </c>
      <c r="K53472" t="s">
        <v>468</v>
      </c>
      <c r="L53472" t="s">
        <v>116</v>
      </c>
      <c r="M53472" t="s">
        <v>819</v>
      </c>
      <c r="N53472" t="s">
        <v>116</v>
      </c>
    </row>
    <row r="53473" spans="1:14" x14ac:dyDescent="0.3">
      <c r="A53473">
        <v>867</v>
      </c>
      <c r="B53473" t="s">
        <v>868</v>
      </c>
      <c r="C53473" t="s">
        <v>2154</v>
      </c>
      <c r="D53473" t="s">
        <v>35</v>
      </c>
      <c r="E53473" t="s">
        <v>901</v>
      </c>
      <c r="F53473" s="1">
        <v>44834</v>
      </c>
      <c r="G53473" t="s">
        <v>468</v>
      </c>
      <c r="H53473" t="s">
        <v>116</v>
      </c>
      <c r="I53473" t="s">
        <v>833</v>
      </c>
      <c r="J53473" t="s">
        <v>116</v>
      </c>
      <c r="K53473" t="s">
        <v>468</v>
      </c>
      <c r="L53473" t="s">
        <v>116</v>
      </c>
      <c r="M53473" t="s">
        <v>833</v>
      </c>
      <c r="N53473" t="s">
        <v>116</v>
      </c>
    </row>
    <row r="53474" spans="1:14" x14ac:dyDescent="0.3">
      <c r="A53474">
        <v>868</v>
      </c>
      <c r="B53474" t="s">
        <v>867</v>
      </c>
      <c r="C53474" t="s">
        <v>2154</v>
      </c>
      <c r="D53474" t="s">
        <v>35</v>
      </c>
      <c r="E53474" t="s">
        <v>901</v>
      </c>
      <c r="F53474" s="1">
        <v>44834</v>
      </c>
      <c r="G53474" t="s">
        <v>468</v>
      </c>
      <c r="H53474" t="s">
        <v>116</v>
      </c>
      <c r="I53474" t="s">
        <v>823</v>
      </c>
      <c r="J53474" t="s">
        <v>116</v>
      </c>
      <c r="K53474" t="s">
        <v>468</v>
      </c>
      <c r="L53474" t="s">
        <v>116</v>
      </c>
      <c r="M53474" t="s">
        <v>468</v>
      </c>
      <c r="N53474" t="s">
        <v>116</v>
      </c>
    </row>
    <row r="53475" spans="1:14" x14ac:dyDescent="0.3">
      <c r="A53475">
        <v>869</v>
      </c>
      <c r="B53475" t="s">
        <v>518</v>
      </c>
      <c r="C53475" t="s">
        <v>2154</v>
      </c>
      <c r="D53475" t="s">
        <v>35</v>
      </c>
      <c r="E53475" t="s">
        <v>892</v>
      </c>
      <c r="F53475" s="1">
        <v>44834</v>
      </c>
      <c r="G53475" t="s">
        <v>468</v>
      </c>
      <c r="H53475" t="s">
        <v>116</v>
      </c>
      <c r="I53475" t="s">
        <v>1288</v>
      </c>
      <c r="J53475" t="s">
        <v>116</v>
      </c>
      <c r="K53475" t="s">
        <v>468</v>
      </c>
      <c r="L53475" t="s">
        <v>116</v>
      </c>
      <c r="M53475" t="s">
        <v>1288</v>
      </c>
      <c r="N53475" t="s">
        <v>116</v>
      </c>
    </row>
    <row r="53476" spans="1:14" x14ac:dyDescent="0.3">
      <c r="A53476">
        <v>870</v>
      </c>
      <c r="B53476" t="s">
        <v>645</v>
      </c>
      <c r="C53476" t="s">
        <v>2154</v>
      </c>
      <c r="D53476" t="s">
        <v>35</v>
      </c>
      <c r="E53476" t="s">
        <v>892</v>
      </c>
      <c r="F53476" s="1">
        <v>44834</v>
      </c>
      <c r="G53476" t="s">
        <v>468</v>
      </c>
      <c r="H53476" t="s">
        <v>116</v>
      </c>
      <c r="I53476" t="s">
        <v>0</v>
      </c>
      <c r="J53476" t="s">
        <v>116</v>
      </c>
      <c r="K53476" t="s">
        <v>468</v>
      </c>
      <c r="L53476" t="s">
        <v>116</v>
      </c>
      <c r="M53476" t="s">
        <v>0</v>
      </c>
      <c r="N53476" t="s">
        <v>116</v>
      </c>
    </row>
    <row r="53477" spans="1:14" x14ac:dyDescent="0.3">
      <c r="A53477">
        <v>871</v>
      </c>
      <c r="B53477" t="s">
        <v>571</v>
      </c>
      <c r="C53477" t="s">
        <v>2154</v>
      </c>
      <c r="D53477" t="s">
        <v>35</v>
      </c>
      <c r="E53477" t="s">
        <v>892</v>
      </c>
      <c r="F53477" s="1">
        <v>44834</v>
      </c>
      <c r="G53477" t="s">
        <v>468</v>
      </c>
      <c r="H53477" t="s">
        <v>116</v>
      </c>
      <c r="I53477" t="s">
        <v>1281</v>
      </c>
      <c r="J53477" t="s">
        <v>1282</v>
      </c>
      <c r="K53477" t="s">
        <v>468</v>
      </c>
      <c r="L53477" t="s">
        <v>804</v>
      </c>
      <c r="M53477" t="s">
        <v>1284</v>
      </c>
      <c r="N53477" t="s">
        <v>27537</v>
      </c>
    </row>
    <row r="53478" spans="1:14" x14ac:dyDescent="0.3">
      <c r="A53478">
        <v>872</v>
      </c>
      <c r="B53478" t="s">
        <v>117</v>
      </c>
      <c r="C53478" t="s">
        <v>2154</v>
      </c>
      <c r="D53478" t="s">
        <v>35</v>
      </c>
      <c r="E53478" t="s">
        <v>892</v>
      </c>
      <c r="F53478" s="1">
        <v>44834</v>
      </c>
      <c r="G53478" t="s">
        <v>468</v>
      </c>
      <c r="H53478" t="s">
        <v>116</v>
      </c>
      <c r="I53478" t="s">
        <v>2285</v>
      </c>
      <c r="J53478" t="s">
        <v>468</v>
      </c>
      <c r="K53478" t="s">
        <v>468</v>
      </c>
      <c r="L53478" t="s">
        <v>116</v>
      </c>
      <c r="M53478" t="s">
        <v>2285</v>
      </c>
      <c r="N53478" t="s">
        <v>468</v>
      </c>
    </row>
    <row r="53479" spans="1:14" x14ac:dyDescent="0.3">
      <c r="A53479">
        <v>873</v>
      </c>
      <c r="B53479" t="s">
        <v>453</v>
      </c>
      <c r="C53479" t="s">
        <v>2154</v>
      </c>
      <c r="D53479" t="s">
        <v>35</v>
      </c>
      <c r="E53479" t="s">
        <v>892</v>
      </c>
      <c r="F53479" s="1">
        <v>44834</v>
      </c>
      <c r="G53479" t="s">
        <v>728</v>
      </c>
      <c r="H53479" t="s">
        <v>116</v>
      </c>
      <c r="I53479" t="s">
        <v>819</v>
      </c>
      <c r="J53479" t="s">
        <v>116</v>
      </c>
      <c r="K53479" t="s">
        <v>468</v>
      </c>
      <c r="L53479" t="s">
        <v>116</v>
      </c>
      <c r="M53479" t="s">
        <v>468</v>
      </c>
      <c r="N53479" t="s">
        <v>116</v>
      </c>
    </row>
    <row r="53480" spans="1:14" x14ac:dyDescent="0.3">
      <c r="A53480">
        <v>874</v>
      </c>
      <c r="B53480" t="s">
        <v>757</v>
      </c>
      <c r="C53480" t="s">
        <v>2154</v>
      </c>
      <c r="D53480" t="s">
        <v>35</v>
      </c>
      <c r="E53480" t="s">
        <v>892</v>
      </c>
      <c r="F53480" s="1">
        <v>44834</v>
      </c>
      <c r="G53480" t="s">
        <v>468</v>
      </c>
      <c r="H53480" t="s">
        <v>116</v>
      </c>
      <c r="I53480" t="s">
        <v>805</v>
      </c>
      <c r="J53480" t="s">
        <v>116</v>
      </c>
      <c r="K53480" t="s">
        <v>468</v>
      </c>
      <c r="L53480" t="s">
        <v>116</v>
      </c>
      <c r="M53480" t="s">
        <v>805</v>
      </c>
      <c r="N53480" t="s">
        <v>116</v>
      </c>
    </row>
    <row r="53481" spans="1:14" x14ac:dyDescent="0.3">
      <c r="A53481">
        <v>875</v>
      </c>
      <c r="B53481" t="s">
        <v>658</v>
      </c>
      <c r="C53481" t="s">
        <v>2154</v>
      </c>
      <c r="D53481" t="s">
        <v>35</v>
      </c>
      <c r="E53481" t="s">
        <v>892</v>
      </c>
      <c r="F53481" s="1">
        <v>44834</v>
      </c>
      <c r="G53481" t="s">
        <v>468</v>
      </c>
      <c r="H53481" t="s">
        <v>116</v>
      </c>
      <c r="I53481" t="s">
        <v>823</v>
      </c>
      <c r="J53481" t="s">
        <v>677</v>
      </c>
      <c r="K53481" t="s">
        <v>468</v>
      </c>
      <c r="L53481" t="s">
        <v>116</v>
      </c>
      <c r="M53481" t="s">
        <v>468</v>
      </c>
      <c r="N53481" t="s">
        <v>116</v>
      </c>
    </row>
    <row r="53482" spans="1:14" x14ac:dyDescent="0.3">
      <c r="A53482">
        <v>876</v>
      </c>
      <c r="B53482" t="s">
        <v>832</v>
      </c>
      <c r="C53482" t="s">
        <v>2154</v>
      </c>
      <c r="D53482" t="s">
        <v>35</v>
      </c>
      <c r="E53482" t="s">
        <v>901</v>
      </c>
      <c r="F53482" s="1">
        <v>44834</v>
      </c>
      <c r="G53482" t="s">
        <v>468</v>
      </c>
      <c r="H53482" t="s">
        <v>804</v>
      </c>
      <c r="I53482" t="s">
        <v>819</v>
      </c>
      <c r="J53482" t="s">
        <v>25471</v>
      </c>
      <c r="K53482" t="s">
        <v>468</v>
      </c>
      <c r="L53482" t="s">
        <v>804</v>
      </c>
      <c r="M53482" t="s">
        <v>810</v>
      </c>
      <c r="N53482" t="s">
        <v>15519</v>
      </c>
    </row>
    <row r="53483" spans="1:14" x14ac:dyDescent="0.3">
      <c r="A53483">
        <v>877</v>
      </c>
      <c r="B53483" t="s">
        <v>36956</v>
      </c>
      <c r="C53483" t="s">
        <v>2154</v>
      </c>
      <c r="D53483" t="s">
        <v>35</v>
      </c>
      <c r="E53483" t="s">
        <v>901</v>
      </c>
      <c r="F53483" s="1">
        <v>44834</v>
      </c>
      <c r="G53483" t="s">
        <v>833</v>
      </c>
      <c r="H53483" t="s">
        <v>116</v>
      </c>
      <c r="I53483" t="s">
        <v>810</v>
      </c>
      <c r="J53483" t="s">
        <v>116</v>
      </c>
      <c r="K53483" t="s">
        <v>468</v>
      </c>
      <c r="L53483" t="s">
        <v>116</v>
      </c>
      <c r="M53483" t="s">
        <v>3</v>
      </c>
      <c r="N53483" t="s">
        <v>116</v>
      </c>
    </row>
    <row r="53484" spans="1:14" x14ac:dyDescent="0.3">
      <c r="A53484">
        <v>878</v>
      </c>
      <c r="B53484" t="s">
        <v>852</v>
      </c>
      <c r="C53484" t="s">
        <v>2154</v>
      </c>
      <c r="D53484" t="s">
        <v>35</v>
      </c>
      <c r="E53484" t="s">
        <v>901</v>
      </c>
      <c r="F53484" s="1">
        <v>44834</v>
      </c>
      <c r="G53484" t="s">
        <v>468</v>
      </c>
      <c r="H53484" t="s">
        <v>116</v>
      </c>
      <c r="I53484" t="s">
        <v>853</v>
      </c>
      <c r="J53484" t="s">
        <v>116</v>
      </c>
      <c r="K53484" t="s">
        <v>468</v>
      </c>
      <c r="L53484" t="s">
        <v>116</v>
      </c>
      <c r="M53484" t="s">
        <v>853</v>
      </c>
      <c r="N53484" t="s">
        <v>116</v>
      </c>
    </row>
    <row r="53485" spans="1:14" x14ac:dyDescent="0.3">
      <c r="A53485">
        <v>879</v>
      </c>
      <c r="B53485" t="s">
        <v>878</v>
      </c>
      <c r="C53485" t="s">
        <v>2154</v>
      </c>
      <c r="D53485" t="s">
        <v>35</v>
      </c>
      <c r="E53485" t="s">
        <v>901</v>
      </c>
      <c r="F53485" s="1">
        <v>44834</v>
      </c>
      <c r="G53485" t="s">
        <v>468</v>
      </c>
      <c r="H53485" t="s">
        <v>804</v>
      </c>
      <c r="I53485" t="s">
        <v>468</v>
      </c>
      <c r="J53485" t="s">
        <v>804</v>
      </c>
      <c r="K53485" t="s">
        <v>468</v>
      </c>
      <c r="L53485" t="s">
        <v>804</v>
      </c>
      <c r="M53485" t="s">
        <v>823</v>
      </c>
      <c r="N53485" t="s">
        <v>28159</v>
      </c>
    </row>
    <row r="53486" spans="1:14" x14ac:dyDescent="0.3">
      <c r="A53486">
        <v>880</v>
      </c>
      <c r="B53486" t="s">
        <v>877</v>
      </c>
      <c r="C53486" t="s">
        <v>2154</v>
      </c>
      <c r="D53486" t="s">
        <v>35</v>
      </c>
      <c r="E53486" t="s">
        <v>901</v>
      </c>
      <c r="F53486" s="1">
        <v>44834</v>
      </c>
      <c r="G53486" t="s">
        <v>1891</v>
      </c>
      <c r="H53486" t="s">
        <v>116</v>
      </c>
      <c r="I53486" t="s">
        <v>3599</v>
      </c>
      <c r="J53486" t="s">
        <v>116</v>
      </c>
      <c r="K53486" t="s">
        <v>468</v>
      </c>
      <c r="L53486" t="s">
        <v>116</v>
      </c>
      <c r="M53486" t="s">
        <v>823</v>
      </c>
      <c r="N53486" t="s">
        <v>116</v>
      </c>
    </row>
    <row r="53487" spans="1:14" x14ac:dyDescent="0.3">
      <c r="A53487">
        <v>881</v>
      </c>
      <c r="B53487" t="s">
        <v>837</v>
      </c>
      <c r="C53487" t="s">
        <v>2154</v>
      </c>
      <c r="D53487" t="s">
        <v>35</v>
      </c>
      <c r="E53487" t="s">
        <v>1222</v>
      </c>
      <c r="F53487" s="1">
        <v>44834</v>
      </c>
      <c r="G53487" t="s">
        <v>468</v>
      </c>
      <c r="H53487" t="s">
        <v>804</v>
      </c>
      <c r="I53487" t="s">
        <v>1232</v>
      </c>
      <c r="J53487" t="s">
        <v>31537</v>
      </c>
      <c r="K53487" t="s">
        <v>468</v>
      </c>
      <c r="L53487" t="s">
        <v>804</v>
      </c>
      <c r="M53487" t="s">
        <v>1232</v>
      </c>
      <c r="N53487" t="s">
        <v>31537</v>
      </c>
    </row>
    <row r="53488" spans="1:14" x14ac:dyDescent="0.3">
      <c r="A53488">
        <v>882</v>
      </c>
      <c r="B53488" t="s">
        <v>426</v>
      </c>
      <c r="C53488" t="s">
        <v>2154</v>
      </c>
      <c r="D53488" t="s">
        <v>35</v>
      </c>
      <c r="E53488" t="s">
        <v>1222</v>
      </c>
      <c r="F53488" s="1">
        <v>44834</v>
      </c>
      <c r="G53488" t="s">
        <v>468</v>
      </c>
      <c r="H53488" t="s">
        <v>116</v>
      </c>
      <c r="I53488" t="s">
        <v>810</v>
      </c>
      <c r="J53488" t="s">
        <v>577</v>
      </c>
      <c r="K53488" t="s">
        <v>468</v>
      </c>
      <c r="L53488" t="s">
        <v>116</v>
      </c>
      <c r="M53488" t="s">
        <v>810</v>
      </c>
      <c r="N53488" t="s">
        <v>577</v>
      </c>
    </row>
    <row r="53489" spans="1:14" x14ac:dyDescent="0.3">
      <c r="A53489">
        <v>883</v>
      </c>
      <c r="B53489" t="s">
        <v>818</v>
      </c>
      <c r="C53489" t="s">
        <v>2154</v>
      </c>
      <c r="D53489" t="s">
        <v>35</v>
      </c>
      <c r="E53489" t="s">
        <v>1222</v>
      </c>
      <c r="F53489" s="1">
        <v>44834</v>
      </c>
      <c r="G53489" t="s">
        <v>468</v>
      </c>
      <c r="H53489" t="s">
        <v>804</v>
      </c>
      <c r="I53489" t="s">
        <v>782</v>
      </c>
      <c r="J53489" t="s">
        <v>5333</v>
      </c>
      <c r="K53489" t="s">
        <v>468</v>
      </c>
      <c r="L53489" t="s">
        <v>804</v>
      </c>
      <c r="M53489" t="s">
        <v>782</v>
      </c>
      <c r="N53489" t="s">
        <v>5333</v>
      </c>
    </row>
    <row r="53490" spans="1:14" x14ac:dyDescent="0.3">
      <c r="A53490">
        <v>884</v>
      </c>
      <c r="B53490" t="s">
        <v>679</v>
      </c>
      <c r="C53490" t="s">
        <v>2154</v>
      </c>
      <c r="D53490" t="s">
        <v>35</v>
      </c>
      <c r="E53490" t="s">
        <v>1222</v>
      </c>
      <c r="F53490" s="1">
        <v>44834</v>
      </c>
      <c r="G53490" t="s">
        <v>468</v>
      </c>
      <c r="H53490" t="s">
        <v>116</v>
      </c>
      <c r="I53490" t="s">
        <v>10</v>
      </c>
      <c r="J53490" t="s">
        <v>116</v>
      </c>
      <c r="K53490" t="s">
        <v>468</v>
      </c>
      <c r="L53490" t="s">
        <v>116</v>
      </c>
      <c r="M53490" t="s">
        <v>9</v>
      </c>
      <c r="N53490" t="s">
        <v>116</v>
      </c>
    </row>
    <row r="53491" spans="1:14" x14ac:dyDescent="0.3">
      <c r="A53491">
        <v>885</v>
      </c>
      <c r="B53491" t="s">
        <v>594</v>
      </c>
      <c r="C53491" t="s">
        <v>2154</v>
      </c>
      <c r="D53491" t="s">
        <v>35</v>
      </c>
      <c r="E53491" t="s">
        <v>1222</v>
      </c>
      <c r="F53491" s="1">
        <v>44834</v>
      </c>
      <c r="G53491" t="s">
        <v>468</v>
      </c>
      <c r="H53491" t="s">
        <v>804</v>
      </c>
      <c r="I53491" t="s">
        <v>1232</v>
      </c>
      <c r="J53491" t="s">
        <v>20243</v>
      </c>
      <c r="K53491" t="s">
        <v>468</v>
      </c>
      <c r="L53491" t="s">
        <v>804</v>
      </c>
      <c r="M53491" t="s">
        <v>699</v>
      </c>
      <c r="N53491" t="s">
        <v>37178</v>
      </c>
    </row>
    <row r="53492" spans="1:14" x14ac:dyDescent="0.3">
      <c r="A53492">
        <v>886</v>
      </c>
      <c r="B53492" t="s">
        <v>645</v>
      </c>
      <c r="C53492" t="s">
        <v>2154</v>
      </c>
      <c r="D53492" t="s">
        <v>35</v>
      </c>
      <c r="E53492" t="s">
        <v>1222</v>
      </c>
      <c r="F53492" s="1">
        <v>44834</v>
      </c>
      <c r="G53492" t="s">
        <v>468</v>
      </c>
      <c r="H53492" t="s">
        <v>116</v>
      </c>
      <c r="I53492" t="s">
        <v>819</v>
      </c>
      <c r="J53492" t="s">
        <v>116</v>
      </c>
      <c r="K53492" t="s">
        <v>468</v>
      </c>
      <c r="L53492" t="s">
        <v>116</v>
      </c>
      <c r="M53492" t="s">
        <v>819</v>
      </c>
      <c r="N53492" t="s">
        <v>116</v>
      </c>
    </row>
    <row r="53493" spans="1:14" x14ac:dyDescent="0.3">
      <c r="A53493">
        <v>887</v>
      </c>
      <c r="B53493" t="s">
        <v>612</v>
      </c>
      <c r="C53493" t="s">
        <v>2154</v>
      </c>
      <c r="D53493" t="s">
        <v>35</v>
      </c>
      <c r="E53493" t="s">
        <v>1222</v>
      </c>
      <c r="F53493" s="1">
        <v>44834</v>
      </c>
      <c r="G53493" t="s">
        <v>468</v>
      </c>
      <c r="H53493" t="s">
        <v>116</v>
      </c>
      <c r="I53493" t="s">
        <v>833</v>
      </c>
      <c r="J53493" t="s">
        <v>1299</v>
      </c>
      <c r="K53493" t="s">
        <v>468</v>
      </c>
      <c r="L53493" t="s">
        <v>116</v>
      </c>
      <c r="M53493" t="s">
        <v>833</v>
      </c>
      <c r="N53493" t="s">
        <v>1299</v>
      </c>
    </row>
    <row r="53494" spans="1:14" x14ac:dyDescent="0.3">
      <c r="A53494">
        <v>888</v>
      </c>
      <c r="B53494" t="s">
        <v>435</v>
      </c>
      <c r="C53494" t="s">
        <v>2154</v>
      </c>
      <c r="D53494" t="s">
        <v>35</v>
      </c>
      <c r="E53494" t="s">
        <v>1222</v>
      </c>
      <c r="F53494" s="1">
        <v>44834</v>
      </c>
      <c r="G53494" t="s">
        <v>468</v>
      </c>
      <c r="H53494" t="s">
        <v>116</v>
      </c>
      <c r="I53494" t="s">
        <v>833</v>
      </c>
      <c r="J53494" t="s">
        <v>1304</v>
      </c>
      <c r="K53494" t="s">
        <v>468</v>
      </c>
      <c r="L53494" t="s">
        <v>116</v>
      </c>
      <c r="M53494" t="s">
        <v>833</v>
      </c>
      <c r="N53494" t="s">
        <v>1304</v>
      </c>
    </row>
    <row r="53495" spans="1:14" x14ac:dyDescent="0.3">
      <c r="A53495">
        <v>889</v>
      </c>
      <c r="B53495" t="s">
        <v>505</v>
      </c>
      <c r="C53495" t="s">
        <v>2154</v>
      </c>
      <c r="D53495" t="s">
        <v>35</v>
      </c>
      <c r="E53495" t="s">
        <v>892</v>
      </c>
      <c r="F53495" s="1">
        <v>44834</v>
      </c>
      <c r="G53495" t="s">
        <v>833</v>
      </c>
      <c r="H53495" t="s">
        <v>116</v>
      </c>
      <c r="I53495" t="s">
        <v>3250</v>
      </c>
      <c r="J53495" t="s">
        <v>20045</v>
      </c>
      <c r="K53495" t="s">
        <v>468</v>
      </c>
      <c r="L53495" t="s">
        <v>116</v>
      </c>
      <c r="M53495" t="s">
        <v>1182</v>
      </c>
      <c r="N53495" t="s">
        <v>1278</v>
      </c>
    </row>
    <row r="53496" spans="1:14" x14ac:dyDescent="0.3">
      <c r="A53496">
        <v>890</v>
      </c>
      <c r="B53496" t="s">
        <v>303</v>
      </c>
      <c r="C53496" t="s">
        <v>2154</v>
      </c>
      <c r="D53496" t="s">
        <v>2289</v>
      </c>
      <c r="E53496" t="s">
        <v>35</v>
      </c>
      <c r="F53496" s="1">
        <v>44834</v>
      </c>
      <c r="G53496" t="s">
        <v>36804</v>
      </c>
      <c r="H53496" t="s">
        <v>36805</v>
      </c>
      <c r="I53496" t="s">
        <v>36806</v>
      </c>
      <c r="J53496" t="s">
        <v>36807</v>
      </c>
      <c r="K53496" t="s">
        <v>17640</v>
      </c>
      <c r="L53496" t="s">
        <v>36808</v>
      </c>
      <c r="M53496" t="s">
        <v>36809</v>
      </c>
      <c r="N53496" t="s">
        <v>7552</v>
      </c>
    </row>
    <row r="53497" spans="1:14" x14ac:dyDescent="0.3">
      <c r="A53497">
        <v>891</v>
      </c>
      <c r="B53497" t="s">
        <v>339</v>
      </c>
      <c r="C53497" t="s">
        <v>2154</v>
      </c>
      <c r="D53497" t="s">
        <v>2289</v>
      </c>
      <c r="E53497" t="s">
        <v>35</v>
      </c>
      <c r="F53497" s="1">
        <v>44834</v>
      </c>
      <c r="G53497" t="s">
        <v>313</v>
      </c>
      <c r="H53497" t="s">
        <v>16708</v>
      </c>
      <c r="I53497" t="s">
        <v>25359</v>
      </c>
      <c r="J53497" t="s">
        <v>37741</v>
      </c>
      <c r="K53497" t="s">
        <v>37742</v>
      </c>
      <c r="L53497" t="s">
        <v>37743</v>
      </c>
      <c r="M53497" t="s">
        <v>22846</v>
      </c>
      <c r="N53497" t="s">
        <v>37744</v>
      </c>
    </row>
    <row r="53498" spans="1:14" x14ac:dyDescent="0.3">
      <c r="A53498">
        <v>892</v>
      </c>
      <c r="B53498" t="s">
        <v>276</v>
      </c>
      <c r="C53498" t="s">
        <v>2154</v>
      </c>
      <c r="D53498" t="s">
        <v>2289</v>
      </c>
      <c r="E53498" t="s">
        <v>35</v>
      </c>
      <c r="F53498" s="1">
        <v>44834</v>
      </c>
      <c r="G53498" t="s">
        <v>30723</v>
      </c>
      <c r="H53498" t="s">
        <v>37745</v>
      </c>
      <c r="I53498" t="s">
        <v>37746</v>
      </c>
      <c r="J53498" t="s">
        <v>25294</v>
      </c>
      <c r="K53498" t="s">
        <v>14124</v>
      </c>
      <c r="L53498" t="s">
        <v>37747</v>
      </c>
      <c r="M53498" t="s">
        <v>37748</v>
      </c>
      <c r="N53498" t="s">
        <v>19088</v>
      </c>
    </row>
    <row r="53499" spans="1:14" x14ac:dyDescent="0.3">
      <c r="A53499">
        <v>893</v>
      </c>
      <c r="B53499" t="s">
        <v>493</v>
      </c>
      <c r="C53499" t="s">
        <v>2154</v>
      </c>
      <c r="D53499" t="s">
        <v>2289</v>
      </c>
      <c r="E53499" t="s">
        <v>35</v>
      </c>
      <c r="F53499" s="1">
        <v>44834</v>
      </c>
      <c r="G53499" t="s">
        <v>11279</v>
      </c>
      <c r="H53499" t="s">
        <v>116</v>
      </c>
      <c r="I53499" t="s">
        <v>4426</v>
      </c>
      <c r="J53499" t="s">
        <v>116</v>
      </c>
      <c r="K53499" t="s">
        <v>11279</v>
      </c>
      <c r="L53499" t="s">
        <v>116</v>
      </c>
      <c r="M53499" t="s">
        <v>4426</v>
      </c>
      <c r="N53499" t="s">
        <v>116</v>
      </c>
    </row>
    <row r="53500" spans="1:14" x14ac:dyDescent="0.3">
      <c r="A53500">
        <v>894</v>
      </c>
      <c r="B53500" t="s">
        <v>117</v>
      </c>
      <c r="C53500" t="s">
        <v>2154</v>
      </c>
      <c r="D53500" t="s">
        <v>2289</v>
      </c>
      <c r="E53500" t="s">
        <v>35</v>
      </c>
      <c r="F53500" s="1">
        <v>44834</v>
      </c>
      <c r="G53500" t="s">
        <v>3650</v>
      </c>
      <c r="H53500" t="s">
        <v>15462</v>
      </c>
      <c r="I53500" t="s">
        <v>37749</v>
      </c>
      <c r="J53500" t="s">
        <v>37750</v>
      </c>
      <c r="K53500" t="s">
        <v>3650</v>
      </c>
      <c r="L53500" t="s">
        <v>15462</v>
      </c>
      <c r="M53500" t="s">
        <v>37749</v>
      </c>
      <c r="N53500" t="s">
        <v>37750</v>
      </c>
    </row>
    <row r="53501" spans="1:14" x14ac:dyDescent="0.3">
      <c r="A53501">
        <v>895</v>
      </c>
      <c r="B53501" t="s">
        <v>403</v>
      </c>
      <c r="C53501" t="s">
        <v>2154</v>
      </c>
      <c r="D53501" t="s">
        <v>2289</v>
      </c>
      <c r="E53501" t="s">
        <v>35</v>
      </c>
      <c r="F53501" s="1">
        <v>44834</v>
      </c>
      <c r="G53501" t="s">
        <v>29541</v>
      </c>
      <c r="H53501" t="s">
        <v>36870</v>
      </c>
      <c r="I53501" t="s">
        <v>36871</v>
      </c>
      <c r="J53501" t="s">
        <v>36872</v>
      </c>
      <c r="K53501" t="s">
        <v>2226</v>
      </c>
      <c r="L53501" t="s">
        <v>36873</v>
      </c>
      <c r="M53501" t="s">
        <v>36874</v>
      </c>
      <c r="N53501" t="s">
        <v>36875</v>
      </c>
    </row>
    <row r="53502" spans="1:14" x14ac:dyDescent="0.3">
      <c r="A53502">
        <v>896</v>
      </c>
      <c r="B53502" t="s">
        <v>412</v>
      </c>
      <c r="C53502" t="s">
        <v>2154</v>
      </c>
      <c r="D53502" t="s">
        <v>2314</v>
      </c>
      <c r="E53502" t="s">
        <v>35</v>
      </c>
      <c r="F53502" s="1">
        <v>44834</v>
      </c>
      <c r="G53502" t="s">
        <v>6050</v>
      </c>
      <c r="H53502" t="s">
        <v>37751</v>
      </c>
      <c r="I53502" t="s">
        <v>37752</v>
      </c>
      <c r="J53502" t="s">
        <v>37753</v>
      </c>
      <c r="K53502" t="s">
        <v>2511</v>
      </c>
      <c r="L53502" t="s">
        <v>37754</v>
      </c>
      <c r="M53502" t="s">
        <v>37755</v>
      </c>
      <c r="N53502" t="s">
        <v>37756</v>
      </c>
    </row>
    <row r="53503" spans="1:14" x14ac:dyDescent="0.3">
      <c r="A53503">
        <v>897</v>
      </c>
      <c r="B53503" t="s">
        <v>453</v>
      </c>
      <c r="C53503" t="s">
        <v>2154</v>
      </c>
      <c r="D53503" t="s">
        <v>2289</v>
      </c>
      <c r="E53503" t="s">
        <v>35</v>
      </c>
      <c r="F53503" s="1">
        <v>44834</v>
      </c>
      <c r="G53503" t="s">
        <v>4718</v>
      </c>
      <c r="H53503" t="s">
        <v>116</v>
      </c>
      <c r="I53503" t="s">
        <v>36879</v>
      </c>
      <c r="J53503" t="s">
        <v>116</v>
      </c>
      <c r="K53503" t="s">
        <v>1449</v>
      </c>
      <c r="L53503" t="s">
        <v>116</v>
      </c>
      <c r="M53503" t="s">
        <v>25620</v>
      </c>
      <c r="N53503" t="s">
        <v>116</v>
      </c>
    </row>
    <row r="53504" spans="1:14" x14ac:dyDescent="0.3">
      <c r="A53504">
        <v>898</v>
      </c>
      <c r="B53504" t="s">
        <v>505</v>
      </c>
      <c r="C53504" t="s">
        <v>2154</v>
      </c>
      <c r="D53504" t="s">
        <v>2314</v>
      </c>
      <c r="E53504" t="s">
        <v>35</v>
      </c>
      <c r="F53504" s="1">
        <v>44834</v>
      </c>
      <c r="G53504" t="s">
        <v>12337</v>
      </c>
      <c r="H53504" t="s">
        <v>30785</v>
      </c>
      <c r="I53504" t="s">
        <v>36880</v>
      </c>
      <c r="J53504" t="s">
        <v>833</v>
      </c>
      <c r="K53504" t="s">
        <v>15074</v>
      </c>
      <c r="L53504" t="s">
        <v>36881</v>
      </c>
      <c r="M53504" t="s">
        <v>31659</v>
      </c>
      <c r="N53504" t="s">
        <v>36882</v>
      </c>
    </row>
    <row r="53505" spans="1:14" x14ac:dyDescent="0.3">
      <c r="A53505">
        <v>899</v>
      </c>
      <c r="B53505" t="s">
        <v>723</v>
      </c>
      <c r="C53505" t="s">
        <v>2154</v>
      </c>
      <c r="D53505" t="s">
        <v>2314</v>
      </c>
      <c r="E53505" t="s">
        <v>35</v>
      </c>
      <c r="F53505" s="1">
        <v>44834</v>
      </c>
      <c r="G53505" t="s">
        <v>8776</v>
      </c>
      <c r="H53505" t="s">
        <v>36885</v>
      </c>
      <c r="I53505" t="s">
        <v>5272</v>
      </c>
      <c r="J53505" t="s">
        <v>36886</v>
      </c>
      <c r="K53505" t="s">
        <v>8776</v>
      </c>
      <c r="L53505" t="s">
        <v>36885</v>
      </c>
      <c r="M53505" t="s">
        <v>5272</v>
      </c>
      <c r="N53505" t="s">
        <v>36886</v>
      </c>
    </row>
    <row r="53506" spans="1:14" x14ac:dyDescent="0.3">
      <c r="A53506">
        <v>900</v>
      </c>
      <c r="B53506" t="s">
        <v>518</v>
      </c>
      <c r="C53506" t="s">
        <v>2154</v>
      </c>
      <c r="D53506" t="s">
        <v>2314</v>
      </c>
      <c r="E53506" t="s">
        <v>35</v>
      </c>
      <c r="F53506" s="1">
        <v>44834</v>
      </c>
      <c r="G53506" t="s">
        <v>3039</v>
      </c>
      <c r="H53506" t="s">
        <v>36887</v>
      </c>
      <c r="I53506" t="s">
        <v>27272</v>
      </c>
      <c r="J53506" t="s">
        <v>36888</v>
      </c>
      <c r="K53506" t="s">
        <v>3039</v>
      </c>
      <c r="L53506" t="s">
        <v>36887</v>
      </c>
      <c r="M53506" t="s">
        <v>27272</v>
      </c>
      <c r="N53506" t="s">
        <v>36888</v>
      </c>
    </row>
    <row r="53507" spans="1:14" x14ac:dyDescent="0.3">
      <c r="A53507">
        <v>901</v>
      </c>
      <c r="B53507" t="s">
        <v>276</v>
      </c>
      <c r="C53507" t="s">
        <v>2154</v>
      </c>
      <c r="D53507" t="s">
        <v>2314</v>
      </c>
      <c r="E53507" t="s">
        <v>35</v>
      </c>
      <c r="F53507" s="1">
        <v>44834</v>
      </c>
      <c r="G53507" t="s">
        <v>27729</v>
      </c>
      <c r="H53507" t="s">
        <v>37757</v>
      </c>
      <c r="I53507" t="s">
        <v>30323</v>
      </c>
      <c r="J53507" t="s">
        <v>37758</v>
      </c>
      <c r="K53507" t="s">
        <v>4374</v>
      </c>
      <c r="L53507" t="s">
        <v>37759</v>
      </c>
      <c r="M53507" t="s">
        <v>2919</v>
      </c>
      <c r="N53507" t="s">
        <v>19104</v>
      </c>
    </row>
    <row r="53508" spans="1:14" x14ac:dyDescent="0.3">
      <c r="A53508">
        <v>902</v>
      </c>
      <c r="B53508" t="s">
        <v>162</v>
      </c>
      <c r="C53508" t="s">
        <v>2154</v>
      </c>
      <c r="D53508" t="s">
        <v>2314</v>
      </c>
      <c r="E53508" t="s">
        <v>35</v>
      </c>
      <c r="F53508" s="1">
        <v>44834</v>
      </c>
      <c r="G53508" t="s">
        <v>3554</v>
      </c>
      <c r="H53508" t="s">
        <v>37760</v>
      </c>
      <c r="I53508" t="s">
        <v>37671</v>
      </c>
      <c r="J53508" t="s">
        <v>37761</v>
      </c>
      <c r="K53508" t="s">
        <v>8024</v>
      </c>
      <c r="L53508" t="s">
        <v>27582</v>
      </c>
      <c r="M53508" t="s">
        <v>19613</v>
      </c>
      <c r="N53508" t="s">
        <v>37762</v>
      </c>
    </row>
    <row r="53509" spans="1:14" x14ac:dyDescent="0.3">
      <c r="A53509">
        <v>903</v>
      </c>
      <c r="B53509" t="s">
        <v>412</v>
      </c>
      <c r="C53509" t="s">
        <v>2154</v>
      </c>
      <c r="D53509" t="s">
        <v>2289</v>
      </c>
      <c r="E53509" t="s">
        <v>35</v>
      </c>
      <c r="F53509" s="1">
        <v>44834</v>
      </c>
      <c r="G53509" t="s">
        <v>4544</v>
      </c>
      <c r="H53509" t="s">
        <v>10408</v>
      </c>
      <c r="I53509" t="s">
        <v>31460</v>
      </c>
      <c r="J53509" t="s">
        <v>37763</v>
      </c>
      <c r="K53509" t="s">
        <v>12974</v>
      </c>
      <c r="L53509" t="s">
        <v>26622</v>
      </c>
      <c r="M53509" t="s">
        <v>6812</v>
      </c>
      <c r="N53509" t="s">
        <v>37764</v>
      </c>
    </row>
    <row r="53510" spans="1:14" x14ac:dyDescent="0.3">
      <c r="A53510">
        <v>904</v>
      </c>
      <c r="B53510" t="s">
        <v>500</v>
      </c>
      <c r="C53510" t="s">
        <v>2154</v>
      </c>
      <c r="D53510" t="s">
        <v>2289</v>
      </c>
      <c r="E53510" t="s">
        <v>35</v>
      </c>
      <c r="F53510" s="1">
        <v>44834</v>
      </c>
      <c r="G53510" t="s">
        <v>3142</v>
      </c>
      <c r="H53510" t="s">
        <v>116</v>
      </c>
      <c r="I53510" t="s">
        <v>27466</v>
      </c>
      <c r="J53510" t="s">
        <v>116</v>
      </c>
      <c r="K53510" t="s">
        <v>510</v>
      </c>
      <c r="L53510" t="s">
        <v>116</v>
      </c>
      <c r="M53510" t="s">
        <v>12079</v>
      </c>
      <c r="N53510" t="s">
        <v>116</v>
      </c>
    </row>
    <row r="53511" spans="1:14" x14ac:dyDescent="0.3">
      <c r="A53511">
        <v>905</v>
      </c>
      <c r="B53511" t="s">
        <v>162</v>
      </c>
      <c r="C53511" t="s">
        <v>2154</v>
      </c>
      <c r="D53511" t="s">
        <v>2289</v>
      </c>
      <c r="E53511" t="s">
        <v>35</v>
      </c>
      <c r="F53511" s="1">
        <v>44834</v>
      </c>
      <c r="G53511" t="s">
        <v>5322</v>
      </c>
      <c r="H53511" t="s">
        <v>37765</v>
      </c>
      <c r="I53511" t="s">
        <v>37766</v>
      </c>
      <c r="J53511" t="s">
        <v>37767</v>
      </c>
      <c r="K53511" t="s">
        <v>2201</v>
      </c>
      <c r="L53511" t="s">
        <v>28457</v>
      </c>
      <c r="M53511" t="s">
        <v>7035</v>
      </c>
      <c r="N53511" t="s">
        <v>37768</v>
      </c>
    </row>
    <row r="53512" spans="1:14" x14ac:dyDescent="0.3">
      <c r="A53512">
        <v>906</v>
      </c>
      <c r="B53512" t="s">
        <v>348</v>
      </c>
      <c r="C53512" t="s">
        <v>2154</v>
      </c>
      <c r="D53512" t="s">
        <v>2289</v>
      </c>
      <c r="E53512" t="s">
        <v>35</v>
      </c>
      <c r="F53512" s="1">
        <v>44834</v>
      </c>
      <c r="G53512" t="s">
        <v>8401</v>
      </c>
      <c r="H53512" t="s">
        <v>116</v>
      </c>
      <c r="I53512" t="s">
        <v>19628</v>
      </c>
      <c r="J53512" t="s">
        <v>116</v>
      </c>
      <c r="K53512" t="s">
        <v>3505</v>
      </c>
      <c r="L53512" t="s">
        <v>116</v>
      </c>
      <c r="M53512" t="s">
        <v>7277</v>
      </c>
      <c r="N53512" t="s">
        <v>116</v>
      </c>
    </row>
    <row r="53513" spans="1:14" x14ac:dyDescent="0.3">
      <c r="A53513">
        <v>907</v>
      </c>
      <c r="B53513" t="s">
        <v>544</v>
      </c>
      <c r="C53513" t="s">
        <v>2154</v>
      </c>
      <c r="D53513" t="s">
        <v>2314</v>
      </c>
      <c r="E53513" t="s">
        <v>35</v>
      </c>
      <c r="F53513" s="1">
        <v>44834</v>
      </c>
      <c r="G53513" t="s">
        <v>6114</v>
      </c>
      <c r="H53513" t="s">
        <v>37769</v>
      </c>
      <c r="I53513" t="s">
        <v>37770</v>
      </c>
      <c r="J53513" t="s">
        <v>37771</v>
      </c>
      <c r="K53513" t="s">
        <v>8351</v>
      </c>
      <c r="L53513" t="s">
        <v>35929</v>
      </c>
      <c r="M53513" t="s">
        <v>2288</v>
      </c>
      <c r="N53513" t="s">
        <v>23167</v>
      </c>
    </row>
    <row r="53514" spans="1:14" x14ac:dyDescent="0.3">
      <c r="A53514">
        <v>908</v>
      </c>
      <c r="B53514" t="s">
        <v>571</v>
      </c>
      <c r="C53514" t="s">
        <v>2154</v>
      </c>
      <c r="D53514" t="s">
        <v>2314</v>
      </c>
      <c r="E53514" t="s">
        <v>35</v>
      </c>
      <c r="F53514" s="1">
        <v>44834</v>
      </c>
      <c r="G53514" t="s">
        <v>11687</v>
      </c>
      <c r="H53514" t="s">
        <v>37772</v>
      </c>
      <c r="I53514" t="s">
        <v>9803</v>
      </c>
      <c r="J53514" t="s">
        <v>753</v>
      </c>
      <c r="K53514" t="s">
        <v>768</v>
      </c>
      <c r="L53514" t="s">
        <v>37773</v>
      </c>
      <c r="M53514" t="s">
        <v>11272</v>
      </c>
      <c r="N53514" t="s">
        <v>134</v>
      </c>
    </row>
    <row r="53515" spans="1:14" x14ac:dyDescent="0.3">
      <c r="A53515">
        <v>909</v>
      </c>
      <c r="B53515" t="s">
        <v>426</v>
      </c>
      <c r="C53515" t="s">
        <v>2154</v>
      </c>
      <c r="D53515" t="s">
        <v>2289</v>
      </c>
      <c r="E53515" t="s">
        <v>35</v>
      </c>
      <c r="F53515" s="1">
        <v>44834</v>
      </c>
      <c r="G53515" t="s">
        <v>268</v>
      </c>
      <c r="H53515" t="s">
        <v>18516</v>
      </c>
      <c r="I53515" t="s">
        <v>11050</v>
      </c>
      <c r="J53515" t="s">
        <v>37774</v>
      </c>
      <c r="K53515" t="s">
        <v>5794</v>
      </c>
      <c r="L53515" t="s">
        <v>31577</v>
      </c>
      <c r="M53515" t="s">
        <v>37775</v>
      </c>
      <c r="N53515" t="s">
        <v>37776</v>
      </c>
    </row>
    <row r="53516" spans="1:14" x14ac:dyDescent="0.3">
      <c r="A53516">
        <v>910</v>
      </c>
      <c r="B53516" t="s">
        <v>645</v>
      </c>
      <c r="C53516" t="s">
        <v>2154</v>
      </c>
      <c r="D53516" t="s">
        <v>2314</v>
      </c>
      <c r="E53516" t="s">
        <v>35</v>
      </c>
      <c r="F53516" s="1">
        <v>44834</v>
      </c>
      <c r="G53516" t="s">
        <v>4576</v>
      </c>
      <c r="H53516" t="s">
        <v>36901</v>
      </c>
      <c r="I53516" t="s">
        <v>12677</v>
      </c>
      <c r="J53516" t="s">
        <v>36902</v>
      </c>
      <c r="K53516" t="s">
        <v>4576</v>
      </c>
      <c r="L53516" t="s">
        <v>36901</v>
      </c>
      <c r="M53516" t="s">
        <v>12677</v>
      </c>
      <c r="N53516" t="s">
        <v>36902</v>
      </c>
    </row>
    <row r="53517" spans="1:14" x14ac:dyDescent="0.3">
      <c r="A53517">
        <v>911</v>
      </c>
      <c r="B53517" t="s">
        <v>435</v>
      </c>
      <c r="C53517" t="s">
        <v>2154</v>
      </c>
      <c r="D53517" t="s">
        <v>2314</v>
      </c>
      <c r="E53517" t="s">
        <v>35</v>
      </c>
      <c r="F53517" s="1">
        <v>44834</v>
      </c>
      <c r="G53517" t="s">
        <v>7092</v>
      </c>
      <c r="H53517" t="s">
        <v>36831</v>
      </c>
      <c r="I53517" t="s">
        <v>6926</v>
      </c>
      <c r="J53517" t="s">
        <v>36597</v>
      </c>
      <c r="K53517" t="s">
        <v>1203</v>
      </c>
      <c r="L53517" t="s">
        <v>12644</v>
      </c>
      <c r="M53517" t="s">
        <v>21541</v>
      </c>
      <c r="N53517" t="s">
        <v>37715</v>
      </c>
    </row>
    <row r="53518" spans="1:14" x14ac:dyDescent="0.3">
      <c r="A53518">
        <v>912</v>
      </c>
      <c r="B53518" t="s">
        <v>594</v>
      </c>
      <c r="C53518" t="s">
        <v>2154</v>
      </c>
      <c r="D53518" t="s">
        <v>2314</v>
      </c>
      <c r="E53518" t="s">
        <v>35</v>
      </c>
      <c r="F53518" s="1">
        <v>44834</v>
      </c>
      <c r="G53518" t="s">
        <v>5224</v>
      </c>
      <c r="H53518" t="s">
        <v>16811</v>
      </c>
      <c r="I53518" t="s">
        <v>7782</v>
      </c>
      <c r="J53518" t="s">
        <v>15497</v>
      </c>
      <c r="K53518" t="s">
        <v>2683</v>
      </c>
      <c r="L53518" t="s">
        <v>15846</v>
      </c>
      <c r="M53518" t="s">
        <v>22623</v>
      </c>
      <c r="N53518" t="s">
        <v>37716</v>
      </c>
    </row>
    <row r="53519" spans="1:14" x14ac:dyDescent="0.3">
      <c r="A53519">
        <v>913</v>
      </c>
      <c r="B53519" t="s">
        <v>696</v>
      </c>
      <c r="C53519" t="s">
        <v>2154</v>
      </c>
      <c r="D53519" t="s">
        <v>2289</v>
      </c>
      <c r="E53519" t="s">
        <v>35</v>
      </c>
      <c r="F53519" s="1">
        <v>44834</v>
      </c>
      <c r="G53519" t="s">
        <v>4825</v>
      </c>
      <c r="H53519" t="s">
        <v>116</v>
      </c>
      <c r="I53519" t="s">
        <v>9457</v>
      </c>
      <c r="J53519" t="s">
        <v>116</v>
      </c>
      <c r="K53519" t="s">
        <v>6110</v>
      </c>
      <c r="L53519" t="s">
        <v>116</v>
      </c>
      <c r="M53519" t="s">
        <v>7758</v>
      </c>
      <c r="N53519" t="s">
        <v>116</v>
      </c>
    </row>
    <row r="53520" spans="1:14" x14ac:dyDescent="0.3">
      <c r="A53520">
        <v>914</v>
      </c>
      <c r="B53520" t="s">
        <v>426</v>
      </c>
      <c r="C53520" t="s">
        <v>2154</v>
      </c>
      <c r="D53520" t="s">
        <v>2314</v>
      </c>
      <c r="E53520" t="s">
        <v>35</v>
      </c>
      <c r="F53520" s="1">
        <v>44834</v>
      </c>
      <c r="G53520" t="s">
        <v>4107</v>
      </c>
      <c r="H53520" t="s">
        <v>26811</v>
      </c>
      <c r="I53520" t="s">
        <v>3490</v>
      </c>
      <c r="J53520" t="s">
        <v>37777</v>
      </c>
      <c r="K53520" t="s">
        <v>4107</v>
      </c>
      <c r="L53520" t="s">
        <v>25571</v>
      </c>
      <c r="M53520" t="s">
        <v>8360</v>
      </c>
      <c r="N53520" t="s">
        <v>37778</v>
      </c>
    </row>
    <row r="53521" spans="1:14" x14ac:dyDescent="0.3">
      <c r="A53521">
        <v>915</v>
      </c>
      <c r="B53521" t="s">
        <v>580</v>
      </c>
      <c r="C53521" t="s">
        <v>2154</v>
      </c>
      <c r="D53521" t="s">
        <v>2289</v>
      </c>
      <c r="E53521" t="s">
        <v>35</v>
      </c>
      <c r="F53521" s="1">
        <v>44834</v>
      </c>
      <c r="G53521" t="s">
        <v>2534</v>
      </c>
      <c r="H53521" t="s">
        <v>116</v>
      </c>
      <c r="I53521" t="s">
        <v>10287</v>
      </c>
      <c r="J53521" t="s">
        <v>116</v>
      </c>
      <c r="K53521" t="s">
        <v>2428</v>
      </c>
      <c r="L53521" t="s">
        <v>116</v>
      </c>
      <c r="M53521" t="s">
        <v>11633</v>
      </c>
      <c r="N53521" t="s">
        <v>116</v>
      </c>
    </row>
    <row r="53522" spans="1:14" x14ac:dyDescent="0.3">
      <c r="A53522">
        <v>916</v>
      </c>
      <c r="B53522" t="s">
        <v>531</v>
      </c>
      <c r="C53522" t="s">
        <v>2154</v>
      </c>
      <c r="D53522" t="s">
        <v>2289</v>
      </c>
      <c r="E53522" t="s">
        <v>35</v>
      </c>
      <c r="F53522" s="1">
        <v>44834</v>
      </c>
      <c r="G53522" t="s">
        <v>2223</v>
      </c>
      <c r="H53522" t="s">
        <v>27918</v>
      </c>
      <c r="I53522" t="s">
        <v>31911</v>
      </c>
      <c r="J53522" t="s">
        <v>37779</v>
      </c>
      <c r="K53522" t="s">
        <v>11783</v>
      </c>
      <c r="L53522" t="s">
        <v>24165</v>
      </c>
      <c r="M53522" t="s">
        <v>34017</v>
      </c>
      <c r="N53522" t="s">
        <v>24662</v>
      </c>
    </row>
    <row r="53523" spans="1:14" x14ac:dyDescent="0.3">
      <c r="A53523">
        <v>917</v>
      </c>
      <c r="B53523" t="s">
        <v>679</v>
      </c>
      <c r="C53523" t="s">
        <v>2154</v>
      </c>
      <c r="D53523" t="s">
        <v>2314</v>
      </c>
      <c r="E53523" t="s">
        <v>35</v>
      </c>
      <c r="F53523" s="1">
        <v>44834</v>
      </c>
      <c r="G53523" t="s">
        <v>853</v>
      </c>
      <c r="H53523" t="s">
        <v>7122</v>
      </c>
      <c r="I53523" t="s">
        <v>6568</v>
      </c>
      <c r="J53523" t="s">
        <v>7179</v>
      </c>
      <c r="K53523" t="s">
        <v>4114</v>
      </c>
      <c r="L53523" t="s">
        <v>8852</v>
      </c>
      <c r="M53523" t="s">
        <v>1247</v>
      </c>
      <c r="N53523" t="s">
        <v>1352</v>
      </c>
    </row>
    <row r="53524" spans="1:14" x14ac:dyDescent="0.3">
      <c r="A53524">
        <v>918</v>
      </c>
      <c r="B53524" t="s">
        <v>658</v>
      </c>
      <c r="C53524" t="s">
        <v>2154</v>
      </c>
      <c r="D53524" t="s">
        <v>2314</v>
      </c>
      <c r="E53524" t="s">
        <v>35</v>
      </c>
      <c r="F53524" s="1">
        <v>44834</v>
      </c>
      <c r="G53524" t="s">
        <v>2558</v>
      </c>
      <c r="H53524" t="s">
        <v>3647</v>
      </c>
      <c r="I53524" t="s">
        <v>13779</v>
      </c>
      <c r="J53524" t="s">
        <v>20021</v>
      </c>
      <c r="K53524" t="s">
        <v>2228</v>
      </c>
      <c r="L53524" t="s">
        <v>9078</v>
      </c>
      <c r="M53524" t="s">
        <v>26294</v>
      </c>
      <c r="N53524" t="s">
        <v>36913</v>
      </c>
    </row>
    <row r="53525" spans="1:14" x14ac:dyDescent="0.3">
      <c r="A53525">
        <v>919</v>
      </c>
      <c r="B53525" t="s">
        <v>135</v>
      </c>
      <c r="C53525" t="s">
        <v>2154</v>
      </c>
      <c r="D53525" t="s">
        <v>2289</v>
      </c>
      <c r="E53525" t="s">
        <v>35</v>
      </c>
      <c r="F53525" s="1">
        <v>44834</v>
      </c>
      <c r="G53525" t="s">
        <v>2247</v>
      </c>
      <c r="H53525" t="s">
        <v>4804</v>
      </c>
      <c r="I53525" t="s">
        <v>6121</v>
      </c>
      <c r="J53525" t="s">
        <v>13383</v>
      </c>
      <c r="K53525" t="s">
        <v>7106</v>
      </c>
      <c r="L53525" t="s">
        <v>37780</v>
      </c>
      <c r="M53525" t="s">
        <v>11635</v>
      </c>
      <c r="N53525" t="s">
        <v>37781</v>
      </c>
    </row>
    <row r="53526" spans="1:14" x14ac:dyDescent="0.3">
      <c r="A53526">
        <v>920</v>
      </c>
      <c r="B53526" t="s">
        <v>36914</v>
      </c>
      <c r="C53526" t="s">
        <v>2154</v>
      </c>
      <c r="D53526" t="s">
        <v>2289</v>
      </c>
      <c r="E53526" t="s">
        <v>35</v>
      </c>
      <c r="F53526" s="1">
        <v>44834</v>
      </c>
      <c r="G53526" t="s">
        <v>3256</v>
      </c>
      <c r="H53526" t="s">
        <v>116</v>
      </c>
      <c r="I53526" t="s">
        <v>1119</v>
      </c>
      <c r="J53526" t="s">
        <v>116</v>
      </c>
      <c r="K53526" t="s">
        <v>3186</v>
      </c>
      <c r="L53526" t="s">
        <v>116</v>
      </c>
      <c r="M53526" t="s">
        <v>2326</v>
      </c>
      <c r="N53526" t="s">
        <v>116</v>
      </c>
    </row>
    <row r="53527" spans="1:14" x14ac:dyDescent="0.3">
      <c r="A53527">
        <v>921</v>
      </c>
      <c r="B53527" t="s">
        <v>321</v>
      </c>
      <c r="C53527" t="s">
        <v>2154</v>
      </c>
      <c r="D53527" t="s">
        <v>2289</v>
      </c>
      <c r="E53527" t="s">
        <v>35</v>
      </c>
      <c r="F53527" s="1">
        <v>44834</v>
      </c>
      <c r="G53527" t="s">
        <v>1218</v>
      </c>
      <c r="H53527" t="s">
        <v>116</v>
      </c>
      <c r="I53527" t="s">
        <v>18436</v>
      </c>
      <c r="J53527" t="s">
        <v>116</v>
      </c>
      <c r="K53527" t="s">
        <v>2232</v>
      </c>
      <c r="L53527" t="s">
        <v>116</v>
      </c>
      <c r="M53527" t="s">
        <v>24257</v>
      </c>
      <c r="N53527" t="s">
        <v>116</v>
      </c>
    </row>
    <row r="53528" spans="1:14" x14ac:dyDescent="0.3">
      <c r="A53528">
        <v>922</v>
      </c>
      <c r="B53528" t="s">
        <v>523</v>
      </c>
      <c r="C53528" t="s">
        <v>2154</v>
      </c>
      <c r="D53528" t="s">
        <v>2289</v>
      </c>
      <c r="E53528" t="s">
        <v>35</v>
      </c>
      <c r="F53528" s="1">
        <v>44834</v>
      </c>
      <c r="G53528" t="s">
        <v>3225</v>
      </c>
      <c r="H53528" t="s">
        <v>16914</v>
      </c>
      <c r="I53528" t="s">
        <v>10739</v>
      </c>
      <c r="J53528" t="s">
        <v>15535</v>
      </c>
      <c r="K53528" t="s">
        <v>1502</v>
      </c>
      <c r="L53528" t="s">
        <v>37719</v>
      </c>
      <c r="M53528" t="s">
        <v>15191</v>
      </c>
      <c r="N53528" t="s">
        <v>26434</v>
      </c>
    </row>
    <row r="53529" spans="1:14" x14ac:dyDescent="0.3">
      <c r="A53529">
        <v>923</v>
      </c>
      <c r="B53529" t="s">
        <v>612</v>
      </c>
      <c r="C53529" t="s">
        <v>2154</v>
      </c>
      <c r="D53529" t="s">
        <v>2314</v>
      </c>
      <c r="E53529" t="s">
        <v>35</v>
      </c>
      <c r="F53529" s="1">
        <v>44834</v>
      </c>
      <c r="G53529" t="s">
        <v>9485</v>
      </c>
      <c r="H53529" t="s">
        <v>37782</v>
      </c>
      <c r="I53529" t="s">
        <v>2628</v>
      </c>
      <c r="J53529" t="s">
        <v>37783</v>
      </c>
      <c r="K53529" t="s">
        <v>9485</v>
      </c>
      <c r="L53529" t="s">
        <v>37782</v>
      </c>
      <c r="M53529" t="s">
        <v>2628</v>
      </c>
      <c r="N53529" t="s">
        <v>37783</v>
      </c>
    </row>
    <row r="53530" spans="1:14" x14ac:dyDescent="0.3">
      <c r="A53530">
        <v>924</v>
      </c>
      <c r="B53530" t="s">
        <v>339</v>
      </c>
      <c r="C53530" t="s">
        <v>2154</v>
      </c>
      <c r="D53530" t="s">
        <v>2314</v>
      </c>
      <c r="E53530" t="s">
        <v>35</v>
      </c>
      <c r="F53530" s="1">
        <v>44834</v>
      </c>
      <c r="G53530" t="s">
        <v>1209</v>
      </c>
      <c r="H53530" t="s">
        <v>16874</v>
      </c>
      <c r="I53530" t="s">
        <v>3178</v>
      </c>
      <c r="J53530" t="s">
        <v>37784</v>
      </c>
      <c r="K53530" t="s">
        <v>2571</v>
      </c>
      <c r="L53530" t="s">
        <v>8248</v>
      </c>
      <c r="M53530" t="s">
        <v>6094</v>
      </c>
      <c r="N53530" t="s">
        <v>37785</v>
      </c>
    </row>
    <row r="53531" spans="1:14" x14ac:dyDescent="0.3">
      <c r="A53531">
        <v>925</v>
      </c>
      <c r="B53531" t="s">
        <v>71</v>
      </c>
      <c r="C53531" t="s">
        <v>2154</v>
      </c>
      <c r="D53531" t="s">
        <v>2289</v>
      </c>
      <c r="E53531" t="s">
        <v>35</v>
      </c>
      <c r="F53531" s="1">
        <v>44834</v>
      </c>
      <c r="G53531" t="s">
        <v>760</v>
      </c>
      <c r="H53531" t="s">
        <v>116</v>
      </c>
      <c r="I53531" t="s">
        <v>5538</v>
      </c>
      <c r="J53531" t="s">
        <v>116</v>
      </c>
      <c r="K53531" t="s">
        <v>2413</v>
      </c>
      <c r="L53531" t="s">
        <v>116</v>
      </c>
      <c r="M53531" t="s">
        <v>4385</v>
      </c>
      <c r="N53531" t="s">
        <v>116</v>
      </c>
    </row>
    <row r="53532" spans="1:14" x14ac:dyDescent="0.3">
      <c r="A53532">
        <v>926</v>
      </c>
      <c r="B53532" t="s">
        <v>710</v>
      </c>
      <c r="C53532" t="s">
        <v>2154</v>
      </c>
      <c r="D53532" t="s">
        <v>2289</v>
      </c>
      <c r="E53532" t="s">
        <v>35</v>
      </c>
      <c r="F53532" s="1">
        <v>44834</v>
      </c>
      <c r="G53532" t="s">
        <v>8171</v>
      </c>
      <c r="H53532" t="s">
        <v>36917</v>
      </c>
      <c r="I53532" t="s">
        <v>7172</v>
      </c>
      <c r="J53532" t="s">
        <v>36918</v>
      </c>
      <c r="K53532" t="s">
        <v>10595</v>
      </c>
      <c r="L53532" t="s">
        <v>572</v>
      </c>
      <c r="M53532" t="s">
        <v>11999</v>
      </c>
      <c r="N53532" t="s">
        <v>27703</v>
      </c>
    </row>
    <row r="53533" spans="1:14" x14ac:dyDescent="0.3">
      <c r="A53533">
        <v>927</v>
      </c>
      <c r="B53533" t="s">
        <v>770</v>
      </c>
      <c r="C53533" t="s">
        <v>2154</v>
      </c>
      <c r="D53533" t="s">
        <v>2314</v>
      </c>
      <c r="E53533" t="s">
        <v>35</v>
      </c>
      <c r="F53533" s="1">
        <v>44834</v>
      </c>
      <c r="G53533" t="s">
        <v>4618</v>
      </c>
      <c r="H53533" t="s">
        <v>13110</v>
      </c>
      <c r="I53533" t="s">
        <v>7087</v>
      </c>
      <c r="J53533" t="s">
        <v>33242</v>
      </c>
      <c r="K53533" t="s">
        <v>663</v>
      </c>
      <c r="L53533" t="s">
        <v>37786</v>
      </c>
      <c r="M53533" t="s">
        <v>807</v>
      </c>
      <c r="N53533" t="s">
        <v>21381</v>
      </c>
    </row>
    <row r="53534" spans="1:14" x14ac:dyDescent="0.3">
      <c r="A53534">
        <v>928</v>
      </c>
      <c r="B53534" t="s">
        <v>153</v>
      </c>
      <c r="C53534" t="s">
        <v>2154</v>
      </c>
      <c r="D53534" t="s">
        <v>2289</v>
      </c>
      <c r="E53534" t="s">
        <v>35</v>
      </c>
      <c r="F53534" s="1">
        <v>44834</v>
      </c>
      <c r="G53534" t="s">
        <v>4788</v>
      </c>
      <c r="H53534" t="s">
        <v>18581</v>
      </c>
      <c r="I53534" t="s">
        <v>3511</v>
      </c>
      <c r="J53534" t="s">
        <v>22485</v>
      </c>
      <c r="K53534" t="s">
        <v>4618</v>
      </c>
      <c r="L53534" t="s">
        <v>37787</v>
      </c>
      <c r="M53534" t="s">
        <v>1786</v>
      </c>
      <c r="N53534" t="s">
        <v>37788</v>
      </c>
    </row>
    <row r="53535" spans="1:14" x14ac:dyDescent="0.3">
      <c r="A53535">
        <v>929</v>
      </c>
      <c r="B53535" t="s">
        <v>692</v>
      </c>
      <c r="C53535" t="s">
        <v>2154</v>
      </c>
      <c r="D53535" t="s">
        <v>2314</v>
      </c>
      <c r="E53535" t="s">
        <v>35</v>
      </c>
      <c r="F53535" s="1">
        <v>44834</v>
      </c>
      <c r="G53535" t="s">
        <v>675</v>
      </c>
      <c r="H53535" t="s">
        <v>24847</v>
      </c>
      <c r="I53535" t="s">
        <v>2425</v>
      </c>
      <c r="J53535" t="s">
        <v>11605</v>
      </c>
      <c r="K53535" t="s">
        <v>675</v>
      </c>
      <c r="L53535" t="s">
        <v>24847</v>
      </c>
      <c r="M53535" t="s">
        <v>2425</v>
      </c>
      <c r="N53535" t="s">
        <v>11605</v>
      </c>
    </row>
    <row r="53536" spans="1:14" x14ac:dyDescent="0.3">
      <c r="A53536">
        <v>930</v>
      </c>
      <c r="B53536" t="s">
        <v>34</v>
      </c>
      <c r="C53536" t="s">
        <v>2154</v>
      </c>
      <c r="D53536" t="s">
        <v>2314</v>
      </c>
      <c r="E53536" t="s">
        <v>35</v>
      </c>
      <c r="F53536" s="1">
        <v>44834</v>
      </c>
      <c r="G53536" t="s">
        <v>3663</v>
      </c>
      <c r="H53536" t="s">
        <v>37789</v>
      </c>
      <c r="I53536" t="s">
        <v>16069</v>
      </c>
      <c r="J53536" t="s">
        <v>9931</v>
      </c>
      <c r="K53536" t="s">
        <v>3663</v>
      </c>
      <c r="L53536" t="s">
        <v>37789</v>
      </c>
      <c r="M53536" t="s">
        <v>16069</v>
      </c>
      <c r="N53536" t="s">
        <v>9931</v>
      </c>
    </row>
    <row r="53537" spans="1:14" x14ac:dyDescent="0.3">
      <c r="A53537">
        <v>931</v>
      </c>
      <c r="B53537" t="s">
        <v>649</v>
      </c>
      <c r="C53537" t="s">
        <v>2154</v>
      </c>
      <c r="D53537" t="s">
        <v>2289</v>
      </c>
      <c r="E53537" t="s">
        <v>35</v>
      </c>
      <c r="F53537" s="1">
        <v>44834</v>
      </c>
      <c r="G53537" t="s">
        <v>4492</v>
      </c>
      <c r="H53537" t="s">
        <v>36923</v>
      </c>
      <c r="I53537" t="s">
        <v>24133</v>
      </c>
      <c r="J53537" t="s">
        <v>36924</v>
      </c>
      <c r="K53537" t="s">
        <v>1284</v>
      </c>
      <c r="L53537" t="s">
        <v>15812</v>
      </c>
      <c r="M53537" t="s">
        <v>19849</v>
      </c>
      <c r="N53537" t="s">
        <v>2322</v>
      </c>
    </row>
    <row r="53538" spans="1:14" x14ac:dyDescent="0.3">
      <c r="A53538">
        <v>932</v>
      </c>
      <c r="B53538" t="s">
        <v>687</v>
      </c>
      <c r="C53538" t="s">
        <v>2154</v>
      </c>
      <c r="D53538" t="s">
        <v>2314</v>
      </c>
      <c r="E53538" t="s">
        <v>35</v>
      </c>
      <c r="F53538" s="1">
        <v>44834</v>
      </c>
      <c r="G53538" t="s">
        <v>695</v>
      </c>
      <c r="H53538" t="s">
        <v>11802</v>
      </c>
      <c r="I53538" t="s">
        <v>21017</v>
      </c>
      <c r="J53538" t="s">
        <v>25229</v>
      </c>
      <c r="K53538" t="s">
        <v>695</v>
      </c>
      <c r="L53538" t="s">
        <v>11802</v>
      </c>
      <c r="M53538" t="s">
        <v>21017</v>
      </c>
      <c r="N53538" t="s">
        <v>25229</v>
      </c>
    </row>
    <row r="53539" spans="1:14" x14ac:dyDescent="0.3">
      <c r="A53539">
        <v>933</v>
      </c>
      <c r="B53539" t="s">
        <v>792</v>
      </c>
      <c r="C53539" t="s">
        <v>2154</v>
      </c>
      <c r="D53539" t="s">
        <v>2314</v>
      </c>
      <c r="E53539" t="s">
        <v>35</v>
      </c>
      <c r="F53539" s="1">
        <v>44834</v>
      </c>
      <c r="G53539" t="s">
        <v>1266</v>
      </c>
      <c r="H53539" t="s">
        <v>12329</v>
      </c>
      <c r="I53539" t="s">
        <v>8088</v>
      </c>
      <c r="J53539" t="s">
        <v>36927</v>
      </c>
      <c r="K53539" t="s">
        <v>1311</v>
      </c>
      <c r="L53539" t="s">
        <v>35733</v>
      </c>
      <c r="M53539" t="s">
        <v>5474</v>
      </c>
      <c r="N53539" t="s">
        <v>36928</v>
      </c>
    </row>
    <row r="53540" spans="1:14" x14ac:dyDescent="0.3">
      <c r="A53540">
        <v>934</v>
      </c>
      <c r="B53540" t="s">
        <v>117</v>
      </c>
      <c r="C53540" t="s">
        <v>2154</v>
      </c>
      <c r="D53540" t="s">
        <v>2314</v>
      </c>
      <c r="E53540" t="s">
        <v>35</v>
      </c>
      <c r="F53540" s="1">
        <v>44834</v>
      </c>
      <c r="G53540" t="s">
        <v>1250</v>
      </c>
      <c r="H53540" t="s">
        <v>37790</v>
      </c>
      <c r="I53540" t="s">
        <v>18906</v>
      </c>
      <c r="J53540" t="s">
        <v>1218</v>
      </c>
      <c r="K53540" t="s">
        <v>1250</v>
      </c>
      <c r="L53540" t="s">
        <v>37790</v>
      </c>
      <c r="M53540" t="s">
        <v>18906</v>
      </c>
      <c r="N53540" t="s">
        <v>1218</v>
      </c>
    </row>
    <row r="53541" spans="1:14" x14ac:dyDescent="0.3">
      <c r="A53541">
        <v>935</v>
      </c>
      <c r="B53541" t="s">
        <v>812</v>
      </c>
      <c r="C53541" t="s">
        <v>2154</v>
      </c>
      <c r="D53541" t="s">
        <v>2289</v>
      </c>
      <c r="E53541" t="s">
        <v>35</v>
      </c>
      <c r="F53541" s="1">
        <v>44834</v>
      </c>
      <c r="G53541" t="s">
        <v>865</v>
      </c>
      <c r="H53541" t="s">
        <v>8705</v>
      </c>
      <c r="I53541" t="s">
        <v>5664</v>
      </c>
      <c r="J53541" t="s">
        <v>747</v>
      </c>
      <c r="K53541" t="s">
        <v>1250</v>
      </c>
      <c r="L53541" t="s">
        <v>5352</v>
      </c>
      <c r="M53541" t="s">
        <v>13114</v>
      </c>
      <c r="N53541" t="s">
        <v>36929</v>
      </c>
    </row>
    <row r="53542" spans="1:14" x14ac:dyDescent="0.3">
      <c r="A53542">
        <v>936</v>
      </c>
      <c r="B53542" t="s">
        <v>742</v>
      </c>
      <c r="C53542" t="s">
        <v>2154</v>
      </c>
      <c r="D53542" t="s">
        <v>2289</v>
      </c>
      <c r="E53542" t="s">
        <v>35</v>
      </c>
      <c r="F53542" s="1">
        <v>44834</v>
      </c>
      <c r="G53542" t="s">
        <v>733</v>
      </c>
      <c r="H53542" t="s">
        <v>116</v>
      </c>
      <c r="I53542" t="s">
        <v>1231</v>
      </c>
      <c r="J53542" t="s">
        <v>25044</v>
      </c>
      <c r="K53542" t="s">
        <v>730</v>
      </c>
      <c r="L53542" t="s">
        <v>116</v>
      </c>
      <c r="M53542" t="s">
        <v>3546</v>
      </c>
      <c r="N53542" t="s">
        <v>5060</v>
      </c>
    </row>
    <row r="53543" spans="1:14" x14ac:dyDescent="0.3">
      <c r="A53543">
        <v>937</v>
      </c>
      <c r="B53543" t="s">
        <v>353</v>
      </c>
      <c r="C53543" t="s">
        <v>2154</v>
      </c>
      <c r="D53543" t="s">
        <v>2289</v>
      </c>
      <c r="E53543" t="s">
        <v>35</v>
      </c>
      <c r="F53543" s="1">
        <v>44834</v>
      </c>
      <c r="G53543" t="s">
        <v>715</v>
      </c>
      <c r="H53543" t="s">
        <v>116</v>
      </c>
      <c r="I53543" t="s">
        <v>715</v>
      </c>
      <c r="J53543" t="s">
        <v>116</v>
      </c>
      <c r="K53543" t="s">
        <v>1058</v>
      </c>
      <c r="L53543" t="s">
        <v>116</v>
      </c>
      <c r="M53543" t="s">
        <v>1058</v>
      </c>
      <c r="N53543" t="s">
        <v>116</v>
      </c>
    </row>
    <row r="53544" spans="1:14" x14ac:dyDescent="0.3">
      <c r="A53544">
        <v>938</v>
      </c>
      <c r="B53544" t="s">
        <v>389</v>
      </c>
      <c r="C53544" t="s">
        <v>2154</v>
      </c>
      <c r="D53544" t="s">
        <v>2289</v>
      </c>
      <c r="E53544" t="s">
        <v>35</v>
      </c>
      <c r="F53544" s="1">
        <v>44834</v>
      </c>
      <c r="G53544" t="s">
        <v>758</v>
      </c>
      <c r="H53544" t="s">
        <v>23058</v>
      </c>
      <c r="I53544" t="s">
        <v>20458</v>
      </c>
      <c r="J53544" t="s">
        <v>37721</v>
      </c>
      <c r="K53544" t="s">
        <v>1896</v>
      </c>
      <c r="L53544" t="s">
        <v>1280</v>
      </c>
      <c r="M53544" t="s">
        <v>7840</v>
      </c>
      <c r="N53544" t="s">
        <v>37722</v>
      </c>
    </row>
    <row r="53545" spans="1:14" x14ac:dyDescent="0.3">
      <c r="A53545">
        <v>939</v>
      </c>
      <c r="B53545" t="s">
        <v>868</v>
      </c>
      <c r="C53545" t="s">
        <v>2154</v>
      </c>
      <c r="D53545" t="s">
        <v>2289</v>
      </c>
      <c r="E53545" t="s">
        <v>35</v>
      </c>
      <c r="F53545" s="1">
        <v>44834</v>
      </c>
      <c r="G53545" t="s">
        <v>740</v>
      </c>
      <c r="H53545" t="s">
        <v>24645</v>
      </c>
      <c r="I53545" t="s">
        <v>772</v>
      </c>
      <c r="J53545" t="s">
        <v>22712</v>
      </c>
      <c r="K53545" t="s">
        <v>740</v>
      </c>
      <c r="L53545" t="s">
        <v>24645</v>
      </c>
      <c r="M53545" t="s">
        <v>772</v>
      </c>
      <c r="N53545" t="s">
        <v>22712</v>
      </c>
    </row>
    <row r="53546" spans="1:14" x14ac:dyDescent="0.3">
      <c r="A53546">
        <v>940</v>
      </c>
      <c r="B53546" t="s">
        <v>884</v>
      </c>
      <c r="C53546" t="s">
        <v>2154</v>
      </c>
      <c r="D53546" t="s">
        <v>2289</v>
      </c>
      <c r="E53546" t="s">
        <v>35</v>
      </c>
      <c r="F53546" s="1">
        <v>44834</v>
      </c>
      <c r="G53546" t="s">
        <v>715</v>
      </c>
      <c r="H53546" t="s">
        <v>8831</v>
      </c>
      <c r="I53546" t="s">
        <v>8183</v>
      </c>
      <c r="J53546" t="s">
        <v>36933</v>
      </c>
      <c r="K53546" t="s">
        <v>1237</v>
      </c>
      <c r="L53546" t="s">
        <v>9487</v>
      </c>
      <c r="M53546" t="s">
        <v>3661</v>
      </c>
      <c r="N53546" t="s">
        <v>3647</v>
      </c>
    </row>
    <row r="53547" spans="1:14" x14ac:dyDescent="0.3">
      <c r="A53547">
        <v>941</v>
      </c>
      <c r="B53547" t="s">
        <v>727</v>
      </c>
      <c r="C53547" t="s">
        <v>2154</v>
      </c>
      <c r="D53547" t="s">
        <v>2289</v>
      </c>
      <c r="E53547" t="s">
        <v>35</v>
      </c>
      <c r="F53547" s="1">
        <v>44834</v>
      </c>
      <c r="G53547" t="s">
        <v>12</v>
      </c>
      <c r="H53547" t="s">
        <v>116</v>
      </c>
      <c r="I53547" t="s">
        <v>4007</v>
      </c>
      <c r="J53547" t="s">
        <v>116</v>
      </c>
      <c r="K53547" t="s">
        <v>3644</v>
      </c>
      <c r="L53547" t="s">
        <v>116</v>
      </c>
      <c r="M53547" t="s">
        <v>27976</v>
      </c>
      <c r="N53547" t="s">
        <v>116</v>
      </c>
    </row>
    <row r="53548" spans="1:14" x14ac:dyDescent="0.3">
      <c r="A53548">
        <v>942</v>
      </c>
      <c r="B53548" t="s">
        <v>687</v>
      </c>
      <c r="C53548" t="s">
        <v>2154</v>
      </c>
      <c r="D53548" t="s">
        <v>2289</v>
      </c>
      <c r="E53548" t="s">
        <v>35</v>
      </c>
      <c r="F53548" s="1">
        <v>44834</v>
      </c>
      <c r="G53548" t="s">
        <v>763</v>
      </c>
      <c r="H53548" t="s">
        <v>5333</v>
      </c>
      <c r="I53548" t="s">
        <v>695</v>
      </c>
      <c r="J53548" t="s">
        <v>6499</v>
      </c>
      <c r="K53548" t="s">
        <v>763</v>
      </c>
      <c r="L53548" t="s">
        <v>5333</v>
      </c>
      <c r="M53548" t="s">
        <v>695</v>
      </c>
      <c r="N53548" t="s">
        <v>6499</v>
      </c>
    </row>
    <row r="53549" spans="1:14" x14ac:dyDescent="0.3">
      <c r="A53549">
        <v>943</v>
      </c>
      <c r="B53549" t="s">
        <v>777</v>
      </c>
      <c r="C53549" t="s">
        <v>2154</v>
      </c>
      <c r="D53549" t="s">
        <v>2314</v>
      </c>
      <c r="E53549" t="s">
        <v>35</v>
      </c>
      <c r="F53549" s="1">
        <v>44834</v>
      </c>
      <c r="G53549" t="s">
        <v>15</v>
      </c>
      <c r="H53549" t="s">
        <v>116</v>
      </c>
      <c r="I53549" t="s">
        <v>1300</v>
      </c>
      <c r="J53549" t="s">
        <v>25094</v>
      </c>
      <c r="K53549" t="s">
        <v>15</v>
      </c>
      <c r="L53549" t="s">
        <v>116</v>
      </c>
      <c r="M53549" t="s">
        <v>1300</v>
      </c>
      <c r="N53549" t="s">
        <v>25094</v>
      </c>
    </row>
    <row r="53550" spans="1:14" x14ac:dyDescent="0.3">
      <c r="A53550">
        <v>944</v>
      </c>
      <c r="B53550" t="s">
        <v>732</v>
      </c>
      <c r="C53550" t="s">
        <v>2154</v>
      </c>
      <c r="D53550" t="s">
        <v>2314</v>
      </c>
      <c r="E53550" t="s">
        <v>35</v>
      </c>
      <c r="F53550" s="1">
        <v>44834</v>
      </c>
      <c r="G53550" t="s">
        <v>3238</v>
      </c>
      <c r="H53550" t="s">
        <v>36938</v>
      </c>
      <c r="I53550" t="s">
        <v>1289</v>
      </c>
      <c r="J53550" t="s">
        <v>28501</v>
      </c>
      <c r="K53550" t="s">
        <v>12</v>
      </c>
      <c r="L53550" t="s">
        <v>34957</v>
      </c>
      <c r="M53550" t="s">
        <v>9092</v>
      </c>
      <c r="N53550" t="s">
        <v>33469</v>
      </c>
    </row>
    <row r="53551" spans="1:14" x14ac:dyDescent="0.3">
      <c r="A53551">
        <v>945</v>
      </c>
      <c r="B53551" t="s">
        <v>493</v>
      </c>
      <c r="C53551" t="s">
        <v>2154</v>
      </c>
      <c r="D53551" t="s">
        <v>2314</v>
      </c>
      <c r="E53551" t="s">
        <v>35</v>
      </c>
      <c r="F53551" s="1">
        <v>44834</v>
      </c>
      <c r="G53551" t="s">
        <v>468</v>
      </c>
      <c r="H53551" t="s">
        <v>804</v>
      </c>
      <c r="I53551" t="s">
        <v>2408</v>
      </c>
      <c r="J53551" t="s">
        <v>20182</v>
      </c>
      <c r="K53551" t="s">
        <v>9</v>
      </c>
      <c r="L53551" t="s">
        <v>5803</v>
      </c>
      <c r="M53551" t="s">
        <v>3595</v>
      </c>
      <c r="N53551" t="s">
        <v>7199</v>
      </c>
    </row>
    <row r="53552" spans="1:14" x14ac:dyDescent="0.3">
      <c r="A53552">
        <v>946</v>
      </c>
      <c r="B53552" t="s">
        <v>531</v>
      </c>
      <c r="C53552" t="s">
        <v>2154</v>
      </c>
      <c r="D53552" t="s">
        <v>2314</v>
      </c>
      <c r="E53552" t="s">
        <v>35</v>
      </c>
      <c r="F53552" s="1">
        <v>44834</v>
      </c>
      <c r="G53552" t="s">
        <v>15</v>
      </c>
      <c r="H53552" t="s">
        <v>116</v>
      </c>
      <c r="I53552" t="s">
        <v>3599</v>
      </c>
      <c r="J53552" t="s">
        <v>116</v>
      </c>
      <c r="K53552" t="s">
        <v>9</v>
      </c>
      <c r="L53552" t="s">
        <v>116</v>
      </c>
      <c r="M53552" t="s">
        <v>5332</v>
      </c>
      <c r="N53552" t="s">
        <v>116</v>
      </c>
    </row>
    <row r="53553" spans="1:14" x14ac:dyDescent="0.3">
      <c r="A53553">
        <v>947</v>
      </c>
      <c r="B53553" t="s">
        <v>837</v>
      </c>
      <c r="C53553" t="s">
        <v>2154</v>
      </c>
      <c r="D53553" t="s">
        <v>2314</v>
      </c>
      <c r="E53553" t="s">
        <v>35</v>
      </c>
      <c r="F53553" s="1">
        <v>44834</v>
      </c>
      <c r="G53553" t="s">
        <v>8</v>
      </c>
      <c r="H53553" t="s">
        <v>6686</v>
      </c>
      <c r="I53553" t="s">
        <v>11751</v>
      </c>
      <c r="J53553" t="s">
        <v>36939</v>
      </c>
      <c r="K53553" t="s">
        <v>8</v>
      </c>
      <c r="L53553" t="s">
        <v>6686</v>
      </c>
      <c r="M53553" t="s">
        <v>11751</v>
      </c>
      <c r="N53553" t="s">
        <v>36939</v>
      </c>
    </row>
    <row r="53554" spans="1:14" x14ac:dyDescent="0.3">
      <c r="A53554">
        <v>948</v>
      </c>
      <c r="B53554" t="s">
        <v>871</v>
      </c>
      <c r="C53554" t="s">
        <v>2154</v>
      </c>
      <c r="D53554" t="s">
        <v>2289</v>
      </c>
      <c r="E53554" t="s">
        <v>35</v>
      </c>
      <c r="F53554" s="1">
        <v>44834</v>
      </c>
      <c r="G53554" t="s">
        <v>468</v>
      </c>
      <c r="H53554" t="s">
        <v>116</v>
      </c>
      <c r="I53554" t="s">
        <v>7</v>
      </c>
      <c r="J53554" t="s">
        <v>116</v>
      </c>
      <c r="K53554" t="s">
        <v>7</v>
      </c>
      <c r="L53554" t="s">
        <v>116</v>
      </c>
      <c r="M53554" t="s">
        <v>7</v>
      </c>
      <c r="N53554" t="s">
        <v>116</v>
      </c>
    </row>
    <row r="53555" spans="1:14" x14ac:dyDescent="0.3">
      <c r="A53555">
        <v>949</v>
      </c>
      <c r="B53555" t="s">
        <v>752</v>
      </c>
      <c r="C53555" t="s">
        <v>2154</v>
      </c>
      <c r="D53555" t="s">
        <v>2314</v>
      </c>
      <c r="E53555" t="s">
        <v>35</v>
      </c>
      <c r="F53555" s="1">
        <v>44834</v>
      </c>
      <c r="G53555" t="s">
        <v>6</v>
      </c>
      <c r="H53555" t="s">
        <v>116</v>
      </c>
      <c r="I53555" t="s">
        <v>1280</v>
      </c>
      <c r="J53555" t="s">
        <v>36443</v>
      </c>
      <c r="K53555" t="s">
        <v>6</v>
      </c>
      <c r="L53555" t="s">
        <v>116</v>
      </c>
      <c r="M53555" t="s">
        <v>1280</v>
      </c>
      <c r="N53555" t="s">
        <v>20243</v>
      </c>
    </row>
    <row r="53556" spans="1:14" x14ac:dyDescent="0.3">
      <c r="A53556">
        <v>950</v>
      </c>
      <c r="B53556" t="s">
        <v>745</v>
      </c>
      <c r="C53556" t="s">
        <v>2154</v>
      </c>
      <c r="D53556" t="s">
        <v>2289</v>
      </c>
      <c r="E53556" t="s">
        <v>35</v>
      </c>
      <c r="F53556" s="1">
        <v>44834</v>
      </c>
      <c r="G53556" t="s">
        <v>1893</v>
      </c>
      <c r="H53556" t="s">
        <v>9127</v>
      </c>
      <c r="I53556" t="s">
        <v>5615</v>
      </c>
      <c r="J53556" t="s">
        <v>24819</v>
      </c>
      <c r="K53556" t="s">
        <v>4</v>
      </c>
      <c r="L53556" t="s">
        <v>36940</v>
      </c>
      <c r="M53556" t="s">
        <v>590</v>
      </c>
      <c r="N53556" t="s">
        <v>36941</v>
      </c>
    </row>
    <row r="53557" spans="1:14" x14ac:dyDescent="0.3">
      <c r="A53557">
        <v>951</v>
      </c>
      <c r="B53557" t="s">
        <v>781</v>
      </c>
      <c r="C53557" t="s">
        <v>2154</v>
      </c>
      <c r="D53557" t="s">
        <v>2289</v>
      </c>
      <c r="E53557" t="s">
        <v>35</v>
      </c>
      <c r="F53557" s="1">
        <v>44834</v>
      </c>
      <c r="G53557" t="s">
        <v>1893</v>
      </c>
      <c r="H53557" t="s">
        <v>116</v>
      </c>
      <c r="I53557" t="s">
        <v>3190</v>
      </c>
      <c r="J53557" t="s">
        <v>116</v>
      </c>
      <c r="K53557" t="s">
        <v>3</v>
      </c>
      <c r="L53557" t="s">
        <v>116</v>
      </c>
      <c r="M53557" t="s">
        <v>2399</v>
      </c>
      <c r="N53557" t="s">
        <v>116</v>
      </c>
    </row>
    <row r="53558" spans="1:14" x14ac:dyDescent="0.3">
      <c r="A53558">
        <v>952</v>
      </c>
      <c r="B53558" t="s">
        <v>864</v>
      </c>
      <c r="C53558" t="s">
        <v>2154</v>
      </c>
      <c r="D53558" t="s">
        <v>2314</v>
      </c>
      <c r="E53558" t="s">
        <v>35</v>
      </c>
      <c r="F53558" s="1">
        <v>44834</v>
      </c>
      <c r="G53558" t="s">
        <v>1</v>
      </c>
      <c r="H53558" t="s">
        <v>468</v>
      </c>
      <c r="I53558" t="s">
        <v>721</v>
      </c>
      <c r="J53558" t="s">
        <v>36942</v>
      </c>
      <c r="K53558" t="s">
        <v>1</v>
      </c>
      <c r="L53558" t="s">
        <v>468</v>
      </c>
      <c r="M53558" t="s">
        <v>721</v>
      </c>
      <c r="N53558" t="s">
        <v>36942</v>
      </c>
    </row>
    <row r="53559" spans="1:14" x14ac:dyDescent="0.3">
      <c r="A53559">
        <v>953</v>
      </c>
      <c r="B53559" t="s">
        <v>571</v>
      </c>
      <c r="C53559" t="s">
        <v>2154</v>
      </c>
      <c r="D53559" t="s">
        <v>2289</v>
      </c>
      <c r="E53559" t="s">
        <v>35</v>
      </c>
      <c r="F53559" s="1">
        <v>44834</v>
      </c>
      <c r="G53559" t="s">
        <v>728</v>
      </c>
      <c r="H53559" t="s">
        <v>677</v>
      </c>
      <c r="I53559" t="s">
        <v>13944</v>
      </c>
      <c r="J53559" t="s">
        <v>2362</v>
      </c>
      <c r="K53559" t="s">
        <v>1</v>
      </c>
      <c r="L53559" t="s">
        <v>116</v>
      </c>
      <c r="M53559" t="s">
        <v>3184</v>
      </c>
      <c r="N53559" t="s">
        <v>37791</v>
      </c>
    </row>
    <row r="53560" spans="1:14" x14ac:dyDescent="0.3">
      <c r="A53560">
        <v>954</v>
      </c>
      <c r="B53560" t="s">
        <v>757</v>
      </c>
      <c r="C53560" t="s">
        <v>2154</v>
      </c>
      <c r="D53560" t="s">
        <v>2289</v>
      </c>
      <c r="E53560" t="s">
        <v>35</v>
      </c>
      <c r="F53560" s="1">
        <v>44834</v>
      </c>
      <c r="G53560" t="s">
        <v>805</v>
      </c>
      <c r="H53560" t="s">
        <v>23387</v>
      </c>
      <c r="I53560" t="s">
        <v>3614</v>
      </c>
      <c r="J53560" t="s">
        <v>36943</v>
      </c>
      <c r="K53560" t="s">
        <v>0</v>
      </c>
      <c r="L53560" t="s">
        <v>805</v>
      </c>
      <c r="M53560" t="s">
        <v>7087</v>
      </c>
      <c r="N53560" t="s">
        <v>36944</v>
      </c>
    </row>
    <row r="53561" spans="1:14" x14ac:dyDescent="0.3">
      <c r="A53561">
        <v>955</v>
      </c>
      <c r="B53561" t="s">
        <v>3268</v>
      </c>
      <c r="C53561" t="s">
        <v>2154</v>
      </c>
      <c r="D53561" t="s">
        <v>2314</v>
      </c>
      <c r="E53561" t="s">
        <v>35</v>
      </c>
      <c r="F53561" s="1">
        <v>44834</v>
      </c>
      <c r="G53561" t="s">
        <v>805</v>
      </c>
      <c r="H53561" t="s">
        <v>2672</v>
      </c>
      <c r="I53561" t="s">
        <v>805</v>
      </c>
      <c r="J53561" t="s">
        <v>9463</v>
      </c>
      <c r="K53561" t="s">
        <v>805</v>
      </c>
      <c r="L53561" t="s">
        <v>2672</v>
      </c>
      <c r="M53561" t="s">
        <v>805</v>
      </c>
      <c r="N53561" t="s">
        <v>9463</v>
      </c>
    </row>
    <row r="53562" spans="1:14" x14ac:dyDescent="0.3">
      <c r="A53562">
        <v>956</v>
      </c>
      <c r="B53562" t="s">
        <v>800</v>
      </c>
      <c r="C53562" t="s">
        <v>2154</v>
      </c>
      <c r="D53562" t="s">
        <v>2289</v>
      </c>
      <c r="E53562" t="s">
        <v>35</v>
      </c>
      <c r="F53562" s="1">
        <v>44834</v>
      </c>
      <c r="G53562" t="s">
        <v>758</v>
      </c>
      <c r="H53562" t="s">
        <v>116</v>
      </c>
      <c r="I53562" t="s">
        <v>7164</v>
      </c>
      <c r="J53562" t="s">
        <v>116</v>
      </c>
      <c r="K53562" t="s">
        <v>785</v>
      </c>
      <c r="L53562" t="s">
        <v>116</v>
      </c>
      <c r="M53562" t="s">
        <v>4769</v>
      </c>
      <c r="N53562" t="s">
        <v>116</v>
      </c>
    </row>
    <row r="53563" spans="1:14" x14ac:dyDescent="0.3">
      <c r="A53563">
        <v>957</v>
      </c>
      <c r="B53563" t="s">
        <v>135</v>
      </c>
      <c r="C53563" t="s">
        <v>2154</v>
      </c>
      <c r="D53563" t="s">
        <v>2314</v>
      </c>
      <c r="E53563" t="s">
        <v>35</v>
      </c>
      <c r="F53563" s="1">
        <v>44834</v>
      </c>
      <c r="G53563" t="s">
        <v>823</v>
      </c>
      <c r="H53563" t="s">
        <v>2678</v>
      </c>
      <c r="I53563" t="s">
        <v>1307</v>
      </c>
      <c r="J53563" t="s">
        <v>31536</v>
      </c>
      <c r="K53563" t="s">
        <v>785</v>
      </c>
      <c r="L53563" t="s">
        <v>5365</v>
      </c>
      <c r="M53563" t="s">
        <v>1307</v>
      </c>
      <c r="N53563" t="s">
        <v>20113</v>
      </c>
    </row>
    <row r="53564" spans="1:14" x14ac:dyDescent="0.3">
      <c r="A53564">
        <v>958</v>
      </c>
      <c r="B53564" t="s">
        <v>824</v>
      </c>
      <c r="C53564" t="s">
        <v>2154</v>
      </c>
      <c r="D53564" t="s">
        <v>2289</v>
      </c>
      <c r="E53564" t="s">
        <v>35</v>
      </c>
      <c r="F53564" s="1">
        <v>44834</v>
      </c>
      <c r="G53564" t="s">
        <v>823</v>
      </c>
      <c r="H53564" t="s">
        <v>116</v>
      </c>
      <c r="I53564" t="s">
        <v>5290</v>
      </c>
      <c r="J53564" t="s">
        <v>116</v>
      </c>
      <c r="K53564" t="s">
        <v>819</v>
      </c>
      <c r="L53564" t="s">
        <v>116</v>
      </c>
      <c r="M53564" t="s">
        <v>2582</v>
      </c>
      <c r="N53564" t="s">
        <v>116</v>
      </c>
    </row>
    <row r="53565" spans="1:14" x14ac:dyDescent="0.3">
      <c r="A53565">
        <v>959</v>
      </c>
      <c r="B53565" t="s">
        <v>809</v>
      </c>
      <c r="C53565" t="s">
        <v>2154</v>
      </c>
      <c r="D53565" t="s">
        <v>2289</v>
      </c>
      <c r="E53565" t="s">
        <v>35</v>
      </c>
      <c r="F53565" s="1">
        <v>44834</v>
      </c>
      <c r="G53565" t="s">
        <v>819</v>
      </c>
      <c r="H53565" t="s">
        <v>116</v>
      </c>
      <c r="I53565" t="s">
        <v>733</v>
      </c>
      <c r="J53565" t="s">
        <v>116</v>
      </c>
      <c r="K53565" t="s">
        <v>819</v>
      </c>
      <c r="L53565" t="s">
        <v>116</v>
      </c>
      <c r="M53565" t="s">
        <v>733</v>
      </c>
      <c r="N53565" t="s">
        <v>116</v>
      </c>
    </row>
    <row r="53566" spans="1:14" x14ac:dyDescent="0.3">
      <c r="A53566">
        <v>960</v>
      </c>
      <c r="B53566" t="s">
        <v>762</v>
      </c>
      <c r="C53566" t="s">
        <v>2154</v>
      </c>
      <c r="D53566" t="s">
        <v>2289</v>
      </c>
      <c r="E53566" t="s">
        <v>35</v>
      </c>
      <c r="F53566" s="1">
        <v>44834</v>
      </c>
      <c r="G53566" t="s">
        <v>468</v>
      </c>
      <c r="H53566" t="s">
        <v>804</v>
      </c>
      <c r="I53566" t="s">
        <v>765</v>
      </c>
      <c r="J53566" t="s">
        <v>36945</v>
      </c>
      <c r="K53566" t="s">
        <v>819</v>
      </c>
      <c r="L53566" t="s">
        <v>8887</v>
      </c>
      <c r="M53566" t="s">
        <v>17342</v>
      </c>
      <c r="N53566" t="s">
        <v>36946</v>
      </c>
    </row>
    <row r="53567" spans="1:14" x14ac:dyDescent="0.3">
      <c r="A53567">
        <v>961</v>
      </c>
      <c r="B53567" t="s">
        <v>827</v>
      </c>
      <c r="C53567" t="s">
        <v>2154</v>
      </c>
      <c r="D53567" t="s">
        <v>2314</v>
      </c>
      <c r="E53567" t="s">
        <v>35</v>
      </c>
      <c r="F53567" s="1">
        <v>44834</v>
      </c>
      <c r="G53567" t="s">
        <v>728</v>
      </c>
      <c r="H53567" t="s">
        <v>1303</v>
      </c>
      <c r="I53567" t="s">
        <v>7357</v>
      </c>
      <c r="J53567" t="s">
        <v>36947</v>
      </c>
      <c r="K53567" t="s">
        <v>728</v>
      </c>
      <c r="L53567" t="s">
        <v>1303</v>
      </c>
      <c r="M53567" t="s">
        <v>708</v>
      </c>
      <c r="N53567" t="s">
        <v>36948</v>
      </c>
    </row>
    <row r="53568" spans="1:14" x14ac:dyDescent="0.3">
      <c r="A53568">
        <v>962</v>
      </c>
      <c r="B53568" t="s">
        <v>3265</v>
      </c>
      <c r="C53568" t="s">
        <v>2154</v>
      </c>
      <c r="D53568" t="s">
        <v>2314</v>
      </c>
      <c r="E53568" t="s">
        <v>35</v>
      </c>
      <c r="F53568" s="1">
        <v>44834</v>
      </c>
      <c r="G53568" t="s">
        <v>728</v>
      </c>
      <c r="H53568" t="s">
        <v>116</v>
      </c>
      <c r="I53568" t="s">
        <v>728</v>
      </c>
      <c r="J53568" t="s">
        <v>12636</v>
      </c>
      <c r="K53568" t="s">
        <v>728</v>
      </c>
      <c r="L53568" t="s">
        <v>116</v>
      </c>
      <c r="M53568" t="s">
        <v>728</v>
      </c>
      <c r="N53568" t="s">
        <v>12636</v>
      </c>
    </row>
    <row r="53569" spans="1:14" x14ac:dyDescent="0.3">
      <c r="A53569">
        <v>963</v>
      </c>
      <c r="B53569" t="s">
        <v>34</v>
      </c>
      <c r="C53569" t="s">
        <v>2154</v>
      </c>
      <c r="D53569" t="s">
        <v>2289</v>
      </c>
      <c r="E53569" t="s">
        <v>35</v>
      </c>
      <c r="F53569" s="1">
        <v>44834</v>
      </c>
      <c r="G53569" t="s">
        <v>728</v>
      </c>
      <c r="H53569" t="s">
        <v>25135</v>
      </c>
      <c r="I53569" t="s">
        <v>2683</v>
      </c>
      <c r="J53569" t="s">
        <v>20202</v>
      </c>
      <c r="K53569" t="s">
        <v>728</v>
      </c>
      <c r="L53569" t="s">
        <v>25135</v>
      </c>
      <c r="M53569" t="s">
        <v>2683</v>
      </c>
      <c r="N53569" t="s">
        <v>20202</v>
      </c>
    </row>
    <row r="53570" spans="1:14" x14ac:dyDescent="0.3">
      <c r="A53570">
        <v>964</v>
      </c>
      <c r="B53570" t="s">
        <v>624</v>
      </c>
      <c r="C53570" t="s">
        <v>2154</v>
      </c>
      <c r="D53570" t="s">
        <v>2289</v>
      </c>
      <c r="E53570" t="s">
        <v>35</v>
      </c>
      <c r="F53570" s="1">
        <v>44834</v>
      </c>
      <c r="G53570" t="s">
        <v>468</v>
      </c>
      <c r="H53570" t="s">
        <v>804</v>
      </c>
      <c r="I53570" t="s">
        <v>2255</v>
      </c>
      <c r="J53570" t="s">
        <v>24059</v>
      </c>
      <c r="K53570" t="s">
        <v>1893</v>
      </c>
      <c r="L53570" t="s">
        <v>37723</v>
      </c>
      <c r="M53570" t="s">
        <v>10504</v>
      </c>
      <c r="N53570" t="s">
        <v>37724</v>
      </c>
    </row>
    <row r="53571" spans="1:14" x14ac:dyDescent="0.3">
      <c r="A53571">
        <v>965</v>
      </c>
      <c r="B53571" t="s">
        <v>667</v>
      </c>
      <c r="C53571" t="s">
        <v>2154</v>
      </c>
      <c r="D53571" t="s">
        <v>2289</v>
      </c>
      <c r="E53571" t="s">
        <v>35</v>
      </c>
      <c r="F53571" s="1">
        <v>44834</v>
      </c>
      <c r="G53571" t="s">
        <v>1893</v>
      </c>
      <c r="H53571" t="s">
        <v>15537</v>
      </c>
      <c r="I53571" t="s">
        <v>8220</v>
      </c>
      <c r="J53571" t="s">
        <v>36949</v>
      </c>
      <c r="K53571" t="s">
        <v>1893</v>
      </c>
      <c r="L53571" t="s">
        <v>36950</v>
      </c>
      <c r="M53571" t="s">
        <v>8220</v>
      </c>
      <c r="N53571" t="s">
        <v>36951</v>
      </c>
    </row>
    <row r="53572" spans="1:14" x14ac:dyDescent="0.3">
      <c r="A53572">
        <v>966</v>
      </c>
      <c r="B53572" t="s">
        <v>770</v>
      </c>
      <c r="C53572" t="s">
        <v>2154</v>
      </c>
      <c r="D53572" t="s">
        <v>2289</v>
      </c>
      <c r="E53572" t="s">
        <v>35</v>
      </c>
      <c r="F53572" s="1">
        <v>44834</v>
      </c>
      <c r="G53572" t="s">
        <v>823</v>
      </c>
      <c r="H53572" t="s">
        <v>2659</v>
      </c>
      <c r="I53572" t="s">
        <v>810</v>
      </c>
      <c r="J53572" t="s">
        <v>8489</v>
      </c>
      <c r="K53572" t="s">
        <v>823</v>
      </c>
      <c r="L53572" t="s">
        <v>2659</v>
      </c>
      <c r="M53572" t="s">
        <v>810</v>
      </c>
      <c r="N53572" t="s">
        <v>8489</v>
      </c>
    </row>
    <row r="53573" spans="1:14" x14ac:dyDescent="0.3">
      <c r="A53573">
        <v>967</v>
      </c>
      <c r="B53573" t="s">
        <v>822</v>
      </c>
      <c r="C53573" t="s">
        <v>2154</v>
      </c>
      <c r="D53573" t="s">
        <v>2289</v>
      </c>
      <c r="E53573" t="s">
        <v>35</v>
      </c>
      <c r="F53573" s="1">
        <v>44834</v>
      </c>
      <c r="G53573" t="s">
        <v>728</v>
      </c>
      <c r="H53573" t="s">
        <v>116</v>
      </c>
      <c r="I53573" t="s">
        <v>763</v>
      </c>
      <c r="J53573" t="s">
        <v>116</v>
      </c>
      <c r="K53573" t="s">
        <v>823</v>
      </c>
      <c r="L53573" t="s">
        <v>116</v>
      </c>
      <c r="M53573" t="s">
        <v>1</v>
      </c>
      <c r="N53573" t="s">
        <v>116</v>
      </c>
    </row>
    <row r="53574" spans="1:14" x14ac:dyDescent="0.3">
      <c r="A53574">
        <v>968</v>
      </c>
      <c r="B53574" t="s">
        <v>818</v>
      </c>
      <c r="C53574" t="s">
        <v>2154</v>
      </c>
      <c r="D53574" t="s">
        <v>2314</v>
      </c>
      <c r="E53574" t="s">
        <v>35</v>
      </c>
      <c r="F53574" s="1">
        <v>44834</v>
      </c>
      <c r="G53574" t="s">
        <v>833</v>
      </c>
      <c r="H53574" t="s">
        <v>834</v>
      </c>
      <c r="I53574" t="s">
        <v>811</v>
      </c>
      <c r="J53574" t="s">
        <v>26013</v>
      </c>
      <c r="K53574" t="s">
        <v>833</v>
      </c>
      <c r="L53574" t="s">
        <v>834</v>
      </c>
      <c r="M53574" t="s">
        <v>811</v>
      </c>
      <c r="N53574" t="s">
        <v>26013</v>
      </c>
    </row>
    <row r="53575" spans="1:14" x14ac:dyDescent="0.3">
      <c r="A53575">
        <v>969</v>
      </c>
      <c r="B53575" t="s">
        <v>544</v>
      </c>
      <c r="C53575" t="s">
        <v>2154</v>
      </c>
      <c r="D53575" t="s">
        <v>2289</v>
      </c>
      <c r="E53575" t="s">
        <v>35</v>
      </c>
      <c r="F53575" s="1">
        <v>44834</v>
      </c>
      <c r="G53575" t="s">
        <v>728</v>
      </c>
      <c r="H53575" t="s">
        <v>116</v>
      </c>
      <c r="I53575" t="s">
        <v>3180</v>
      </c>
      <c r="J53575" t="s">
        <v>116</v>
      </c>
      <c r="K53575" t="s">
        <v>833</v>
      </c>
      <c r="L53575" t="s">
        <v>116</v>
      </c>
      <c r="M53575" t="s">
        <v>1312</v>
      </c>
      <c r="N53575" t="s">
        <v>116</v>
      </c>
    </row>
    <row r="53576" spans="1:14" x14ac:dyDescent="0.3">
      <c r="A53576">
        <v>970</v>
      </c>
      <c r="B53576" t="s">
        <v>803</v>
      </c>
      <c r="C53576" t="s">
        <v>2154</v>
      </c>
      <c r="D53576" t="s">
        <v>2289</v>
      </c>
      <c r="E53576" t="s">
        <v>35</v>
      </c>
      <c r="F53576" s="1">
        <v>44834</v>
      </c>
      <c r="G53576" t="s">
        <v>468</v>
      </c>
      <c r="H53576" t="s">
        <v>116</v>
      </c>
      <c r="I53576" t="s">
        <v>468</v>
      </c>
      <c r="J53576" t="s">
        <v>116</v>
      </c>
      <c r="K53576" t="s">
        <v>833</v>
      </c>
      <c r="L53576" t="s">
        <v>15137</v>
      </c>
      <c r="M53576" t="s">
        <v>3556</v>
      </c>
      <c r="N53576" t="s">
        <v>24050</v>
      </c>
    </row>
    <row r="53577" spans="1:14" x14ac:dyDescent="0.3">
      <c r="A53577">
        <v>971</v>
      </c>
      <c r="B53577" t="s">
        <v>36956</v>
      </c>
      <c r="C53577" t="s">
        <v>2154</v>
      </c>
      <c r="D53577" t="s">
        <v>2289</v>
      </c>
      <c r="E53577" t="s">
        <v>35</v>
      </c>
      <c r="F53577" s="1">
        <v>44834</v>
      </c>
      <c r="G53577" t="s">
        <v>833</v>
      </c>
      <c r="H53577" t="s">
        <v>116</v>
      </c>
      <c r="I53577" t="s">
        <v>810</v>
      </c>
      <c r="J53577" t="s">
        <v>116</v>
      </c>
      <c r="K53577" t="s">
        <v>468</v>
      </c>
      <c r="L53577" t="s">
        <v>116</v>
      </c>
      <c r="M53577" t="s">
        <v>3</v>
      </c>
      <c r="N53577" t="s">
        <v>116</v>
      </c>
    </row>
    <row r="53578" spans="1:14" x14ac:dyDescent="0.3">
      <c r="A53578">
        <v>972</v>
      </c>
      <c r="B53578" t="s">
        <v>832</v>
      </c>
      <c r="C53578" t="s">
        <v>2154</v>
      </c>
      <c r="D53578" t="s">
        <v>2289</v>
      </c>
      <c r="E53578" t="s">
        <v>35</v>
      </c>
      <c r="F53578" s="1">
        <v>44834</v>
      </c>
      <c r="G53578" t="s">
        <v>468</v>
      </c>
      <c r="H53578" t="s">
        <v>804</v>
      </c>
      <c r="I53578" t="s">
        <v>819</v>
      </c>
      <c r="J53578" t="s">
        <v>25471</v>
      </c>
      <c r="K53578" t="s">
        <v>468</v>
      </c>
      <c r="L53578" t="s">
        <v>804</v>
      </c>
      <c r="M53578" t="s">
        <v>810</v>
      </c>
      <c r="N53578" t="s">
        <v>15519</v>
      </c>
    </row>
    <row r="53579" spans="1:14" x14ac:dyDescent="0.3">
      <c r="A53579">
        <v>973</v>
      </c>
      <c r="B53579" t="s">
        <v>852</v>
      </c>
      <c r="C53579" t="s">
        <v>2154</v>
      </c>
      <c r="D53579" t="s">
        <v>2289</v>
      </c>
      <c r="E53579" t="s">
        <v>35</v>
      </c>
      <c r="F53579" s="1">
        <v>44834</v>
      </c>
      <c r="G53579" t="s">
        <v>468</v>
      </c>
      <c r="H53579" t="s">
        <v>116</v>
      </c>
      <c r="I53579" t="s">
        <v>853</v>
      </c>
      <c r="J53579" t="s">
        <v>116</v>
      </c>
      <c r="K53579" t="s">
        <v>468</v>
      </c>
      <c r="L53579" t="s">
        <v>116</v>
      </c>
      <c r="M53579" t="s">
        <v>853</v>
      </c>
      <c r="N53579" t="s">
        <v>116</v>
      </c>
    </row>
    <row r="53580" spans="1:14" x14ac:dyDescent="0.3">
      <c r="A53580">
        <v>974</v>
      </c>
      <c r="B53580" t="s">
        <v>845</v>
      </c>
      <c r="C53580" t="s">
        <v>2154</v>
      </c>
      <c r="D53580" t="s">
        <v>2289</v>
      </c>
      <c r="E53580" t="s">
        <v>35</v>
      </c>
      <c r="F53580" s="1">
        <v>44834</v>
      </c>
      <c r="G53580" t="s">
        <v>468</v>
      </c>
      <c r="H53580" t="s">
        <v>116</v>
      </c>
      <c r="I53580" t="s">
        <v>677</v>
      </c>
      <c r="J53580" t="s">
        <v>116</v>
      </c>
      <c r="K53580" t="s">
        <v>468</v>
      </c>
      <c r="L53580" t="s">
        <v>116</v>
      </c>
      <c r="M53580" t="s">
        <v>819</v>
      </c>
      <c r="N53580" t="s">
        <v>116</v>
      </c>
    </row>
    <row r="53581" spans="1:14" x14ac:dyDescent="0.3">
      <c r="A53581">
        <v>975</v>
      </c>
      <c r="B53581" t="s">
        <v>877</v>
      </c>
      <c r="C53581" t="s">
        <v>2154</v>
      </c>
      <c r="D53581" t="s">
        <v>2289</v>
      </c>
      <c r="E53581" t="s">
        <v>35</v>
      </c>
      <c r="F53581" s="1">
        <v>44834</v>
      </c>
      <c r="G53581" t="s">
        <v>1891</v>
      </c>
      <c r="H53581" t="s">
        <v>116</v>
      </c>
      <c r="I53581" t="s">
        <v>3599</v>
      </c>
      <c r="J53581" t="s">
        <v>116</v>
      </c>
      <c r="K53581" t="s">
        <v>468</v>
      </c>
      <c r="L53581" t="s">
        <v>116</v>
      </c>
      <c r="M53581" t="s">
        <v>823</v>
      </c>
      <c r="N53581" t="s">
        <v>116</v>
      </c>
    </row>
    <row r="53582" spans="1:14" x14ac:dyDescent="0.3">
      <c r="A53582">
        <v>976</v>
      </c>
      <c r="B53582" t="s">
        <v>878</v>
      </c>
      <c r="C53582" t="s">
        <v>2154</v>
      </c>
      <c r="D53582" t="s">
        <v>2289</v>
      </c>
      <c r="E53582" t="s">
        <v>35</v>
      </c>
      <c r="F53582" s="1">
        <v>44834</v>
      </c>
      <c r="G53582" t="s">
        <v>468</v>
      </c>
      <c r="H53582" t="s">
        <v>804</v>
      </c>
      <c r="I53582" t="s">
        <v>468</v>
      </c>
      <c r="J53582" t="s">
        <v>804</v>
      </c>
      <c r="K53582" t="s">
        <v>468</v>
      </c>
      <c r="L53582" t="s">
        <v>804</v>
      </c>
      <c r="M53582" t="s">
        <v>823</v>
      </c>
      <c r="N53582" t="s">
        <v>28159</v>
      </c>
    </row>
    <row r="53583" spans="1:14" x14ac:dyDescent="0.3">
      <c r="A53583">
        <v>977</v>
      </c>
      <c r="B53583" t="s">
        <v>612</v>
      </c>
      <c r="C53583" t="s">
        <v>2154</v>
      </c>
      <c r="D53583" t="s">
        <v>2289</v>
      </c>
      <c r="E53583" t="s">
        <v>35</v>
      </c>
      <c r="F53583" s="1">
        <v>44834</v>
      </c>
      <c r="G53583" t="s">
        <v>468</v>
      </c>
      <c r="H53583" t="s">
        <v>804</v>
      </c>
      <c r="I53583" t="s">
        <v>2431</v>
      </c>
      <c r="J53583" t="s">
        <v>37792</v>
      </c>
      <c r="K53583" t="s">
        <v>468</v>
      </c>
      <c r="L53583" t="s">
        <v>804</v>
      </c>
      <c r="M53583" t="s">
        <v>2431</v>
      </c>
      <c r="N53583" t="s">
        <v>37792</v>
      </c>
    </row>
    <row r="53584" spans="1:14" x14ac:dyDescent="0.3">
      <c r="A53584">
        <v>978</v>
      </c>
      <c r="B53584" t="s">
        <v>153</v>
      </c>
      <c r="C53584" t="s">
        <v>2154</v>
      </c>
      <c r="D53584" t="s">
        <v>2314</v>
      </c>
      <c r="E53584" t="s">
        <v>35</v>
      </c>
      <c r="F53584" s="1">
        <v>44834</v>
      </c>
      <c r="G53584" t="s">
        <v>468</v>
      </c>
      <c r="H53584" t="s">
        <v>804</v>
      </c>
      <c r="I53584" t="s">
        <v>1896</v>
      </c>
      <c r="J53584" t="s">
        <v>28453</v>
      </c>
      <c r="K53584" t="s">
        <v>468</v>
      </c>
      <c r="L53584" t="s">
        <v>804</v>
      </c>
      <c r="M53584" t="s">
        <v>2418</v>
      </c>
      <c r="N53584" t="s">
        <v>29058</v>
      </c>
    </row>
    <row r="53585" spans="1:14" x14ac:dyDescent="0.3">
      <c r="A53585">
        <v>979</v>
      </c>
      <c r="B53585" t="s">
        <v>868</v>
      </c>
      <c r="C53585" t="s">
        <v>2154</v>
      </c>
      <c r="D53585" t="s">
        <v>2314</v>
      </c>
      <c r="E53585" t="s">
        <v>35</v>
      </c>
      <c r="F53585" s="1">
        <v>44834</v>
      </c>
      <c r="G53585" t="s">
        <v>468</v>
      </c>
      <c r="H53585" t="s">
        <v>116</v>
      </c>
      <c r="I53585" t="s">
        <v>3</v>
      </c>
      <c r="J53585" t="s">
        <v>2439</v>
      </c>
      <c r="K53585" t="s">
        <v>468</v>
      </c>
      <c r="L53585" t="s">
        <v>116</v>
      </c>
      <c r="M53585" t="s">
        <v>3</v>
      </c>
      <c r="N53585" t="s">
        <v>2439</v>
      </c>
    </row>
    <row r="53586" spans="1:14" x14ac:dyDescent="0.3">
      <c r="A53586">
        <v>980</v>
      </c>
      <c r="B53586" t="s">
        <v>867</v>
      </c>
      <c r="C53586" t="s">
        <v>2154</v>
      </c>
      <c r="D53586" t="s">
        <v>2314</v>
      </c>
      <c r="E53586" t="s">
        <v>35</v>
      </c>
      <c r="F53586" s="1">
        <v>44834</v>
      </c>
      <c r="G53586" t="s">
        <v>468</v>
      </c>
      <c r="H53586" t="s">
        <v>116</v>
      </c>
      <c r="I53586" t="s">
        <v>823</v>
      </c>
      <c r="J53586" t="s">
        <v>116</v>
      </c>
      <c r="K53586" t="s">
        <v>468</v>
      </c>
      <c r="L53586" t="s">
        <v>116</v>
      </c>
      <c r="M53586" t="s">
        <v>468</v>
      </c>
      <c r="N53586" t="s">
        <v>116</v>
      </c>
    </row>
    <row r="53587" spans="1:14" x14ac:dyDescent="0.3">
      <c r="A53587">
        <v>981</v>
      </c>
      <c r="B53587" t="s">
        <v>857</v>
      </c>
      <c r="C53587" t="s">
        <v>2154</v>
      </c>
      <c r="D53587" t="s">
        <v>2314</v>
      </c>
      <c r="E53587" t="s">
        <v>35</v>
      </c>
      <c r="F53587" s="1">
        <v>44834</v>
      </c>
      <c r="G53587" t="s">
        <v>468</v>
      </c>
      <c r="H53587" t="s">
        <v>116</v>
      </c>
      <c r="I53587" t="s">
        <v>785</v>
      </c>
      <c r="J53587" t="s">
        <v>858</v>
      </c>
      <c r="K53587" t="s">
        <v>468</v>
      </c>
      <c r="L53587" t="s">
        <v>116</v>
      </c>
      <c r="M53587" t="s">
        <v>785</v>
      </c>
      <c r="N53587" t="s">
        <v>858</v>
      </c>
    </row>
    <row r="53588" spans="1:14" x14ac:dyDescent="0.3">
      <c r="A53588">
        <v>982</v>
      </c>
      <c r="B53588" t="s">
        <v>303</v>
      </c>
      <c r="C53588" t="s">
        <v>2154</v>
      </c>
      <c r="D53588" t="s">
        <v>2289</v>
      </c>
      <c r="E53588" t="s">
        <v>901</v>
      </c>
      <c r="F53588" s="1">
        <v>44834</v>
      </c>
      <c r="G53588" t="s">
        <v>36804</v>
      </c>
      <c r="H53588" t="s">
        <v>17518</v>
      </c>
      <c r="I53588" t="s">
        <v>36806</v>
      </c>
      <c r="J53588" t="s">
        <v>37793</v>
      </c>
      <c r="K53588" t="s">
        <v>17640</v>
      </c>
      <c r="L53588" t="s">
        <v>37794</v>
      </c>
      <c r="M53588" t="s">
        <v>36809</v>
      </c>
      <c r="N53588" t="s">
        <v>7552</v>
      </c>
    </row>
    <row r="53589" spans="1:14" x14ac:dyDescent="0.3">
      <c r="A53589">
        <v>983</v>
      </c>
      <c r="B53589" t="s">
        <v>303</v>
      </c>
      <c r="C53589" t="s">
        <v>2154</v>
      </c>
      <c r="D53589" t="s">
        <v>2443</v>
      </c>
      <c r="E53589" t="s">
        <v>901</v>
      </c>
      <c r="F53589" s="1">
        <v>44834</v>
      </c>
      <c r="G53589" t="s">
        <v>36804</v>
      </c>
      <c r="H53589" t="s">
        <v>17518</v>
      </c>
      <c r="I53589" t="s">
        <v>36806</v>
      </c>
      <c r="J53589" t="s">
        <v>37793</v>
      </c>
      <c r="K53589" t="s">
        <v>17640</v>
      </c>
      <c r="L53589" t="s">
        <v>37794</v>
      </c>
      <c r="M53589" t="s">
        <v>36809</v>
      </c>
      <c r="N53589" t="s">
        <v>7552</v>
      </c>
    </row>
    <row r="53590" spans="1:14" x14ac:dyDescent="0.3">
      <c r="A53590">
        <v>984</v>
      </c>
      <c r="B53590" t="s">
        <v>339</v>
      </c>
      <c r="C53590" t="s">
        <v>2154</v>
      </c>
      <c r="D53590" t="s">
        <v>2289</v>
      </c>
      <c r="E53590" t="s">
        <v>901</v>
      </c>
      <c r="F53590" s="1">
        <v>44834</v>
      </c>
      <c r="G53590" t="s">
        <v>5763</v>
      </c>
      <c r="H53590" t="s">
        <v>37795</v>
      </c>
      <c r="I53590" t="s">
        <v>37726</v>
      </c>
      <c r="J53590" t="s">
        <v>37796</v>
      </c>
      <c r="K53590" t="s">
        <v>26271</v>
      </c>
      <c r="L53590" t="s">
        <v>37797</v>
      </c>
      <c r="M53590" t="s">
        <v>37798</v>
      </c>
      <c r="N53590" t="s">
        <v>37799</v>
      </c>
    </row>
    <row r="53591" spans="1:14" x14ac:dyDescent="0.3">
      <c r="A53591">
        <v>985</v>
      </c>
      <c r="B53591" t="s">
        <v>339</v>
      </c>
      <c r="C53591" t="s">
        <v>2154</v>
      </c>
      <c r="D53591" t="s">
        <v>2289</v>
      </c>
      <c r="E53591" t="s">
        <v>901</v>
      </c>
      <c r="F53591" s="1">
        <v>44834</v>
      </c>
      <c r="G53591" t="s">
        <v>5763</v>
      </c>
      <c r="H53591" t="s">
        <v>37795</v>
      </c>
      <c r="I53591" t="s">
        <v>37726</v>
      </c>
      <c r="J53591" t="s">
        <v>37796</v>
      </c>
      <c r="K53591" t="s">
        <v>26271</v>
      </c>
      <c r="L53591" t="s">
        <v>116</v>
      </c>
      <c r="M53591" t="s">
        <v>37798</v>
      </c>
      <c r="N53591" t="s">
        <v>37800</v>
      </c>
    </row>
    <row r="53592" spans="1:14" x14ac:dyDescent="0.3">
      <c r="A53592">
        <v>986</v>
      </c>
      <c r="B53592" t="s">
        <v>339</v>
      </c>
      <c r="C53592" t="s">
        <v>2154</v>
      </c>
      <c r="D53592" t="s">
        <v>2289</v>
      </c>
      <c r="E53592" t="s">
        <v>901</v>
      </c>
      <c r="F53592" s="1">
        <v>44834</v>
      </c>
      <c r="G53592" t="s">
        <v>5763</v>
      </c>
      <c r="H53592" t="s">
        <v>37795</v>
      </c>
      <c r="I53592" t="s">
        <v>37726</v>
      </c>
      <c r="J53592" t="s">
        <v>37796</v>
      </c>
      <c r="K53592" t="s">
        <v>26271</v>
      </c>
      <c r="L53592" t="s">
        <v>37797</v>
      </c>
      <c r="M53592" t="s">
        <v>1965</v>
      </c>
      <c r="N53592" t="s">
        <v>37801</v>
      </c>
    </row>
    <row r="53593" spans="1:14" x14ac:dyDescent="0.3">
      <c r="A53593">
        <v>987</v>
      </c>
      <c r="B53593" t="s">
        <v>339</v>
      </c>
      <c r="C53593" t="s">
        <v>2154</v>
      </c>
      <c r="D53593" t="s">
        <v>2289</v>
      </c>
      <c r="E53593" t="s">
        <v>901</v>
      </c>
      <c r="F53593" s="1">
        <v>44834</v>
      </c>
      <c r="G53593" t="s">
        <v>5763</v>
      </c>
      <c r="H53593" t="s">
        <v>37795</v>
      </c>
      <c r="I53593" t="s">
        <v>37726</v>
      </c>
      <c r="J53593" t="s">
        <v>37796</v>
      </c>
      <c r="K53593" t="s">
        <v>26271</v>
      </c>
      <c r="L53593" t="s">
        <v>116</v>
      </c>
      <c r="M53593" t="s">
        <v>1965</v>
      </c>
      <c r="N53593" t="s">
        <v>37802</v>
      </c>
    </row>
    <row r="53594" spans="1:14" x14ac:dyDescent="0.3">
      <c r="A53594">
        <v>988</v>
      </c>
      <c r="B53594" t="s">
        <v>339</v>
      </c>
      <c r="C53594" t="s">
        <v>2154</v>
      </c>
      <c r="D53594" t="s">
        <v>2443</v>
      </c>
      <c r="E53594" t="s">
        <v>901</v>
      </c>
      <c r="F53594" s="1">
        <v>44834</v>
      </c>
      <c r="G53594" t="s">
        <v>5763</v>
      </c>
      <c r="H53594" t="s">
        <v>116</v>
      </c>
      <c r="I53594" t="s">
        <v>30314</v>
      </c>
      <c r="J53594" t="s">
        <v>37803</v>
      </c>
      <c r="K53594" t="s">
        <v>26271</v>
      </c>
      <c r="L53594" t="s">
        <v>37797</v>
      </c>
      <c r="M53594" t="s">
        <v>37798</v>
      </c>
      <c r="N53594" t="s">
        <v>37799</v>
      </c>
    </row>
    <row r="53595" spans="1:14" x14ac:dyDescent="0.3">
      <c r="A53595">
        <v>989</v>
      </c>
      <c r="B53595" t="s">
        <v>339</v>
      </c>
      <c r="C53595" t="s">
        <v>2154</v>
      </c>
      <c r="D53595" t="s">
        <v>2443</v>
      </c>
      <c r="E53595" t="s">
        <v>901</v>
      </c>
      <c r="F53595" s="1">
        <v>44834</v>
      </c>
      <c r="G53595" t="s">
        <v>5763</v>
      </c>
      <c r="H53595" t="s">
        <v>116</v>
      </c>
      <c r="I53595" t="s">
        <v>30314</v>
      </c>
      <c r="J53595" t="s">
        <v>37803</v>
      </c>
      <c r="K53595" t="s">
        <v>26271</v>
      </c>
      <c r="L53595" t="s">
        <v>116</v>
      </c>
      <c r="M53595" t="s">
        <v>37798</v>
      </c>
      <c r="N53595" t="s">
        <v>37800</v>
      </c>
    </row>
    <row r="53596" spans="1:14" x14ac:dyDescent="0.3">
      <c r="A53596">
        <v>990</v>
      </c>
      <c r="B53596" t="s">
        <v>339</v>
      </c>
      <c r="C53596" t="s">
        <v>2154</v>
      </c>
      <c r="D53596" t="s">
        <v>2443</v>
      </c>
      <c r="E53596" t="s">
        <v>901</v>
      </c>
      <c r="F53596" s="1">
        <v>44834</v>
      </c>
      <c r="G53596" t="s">
        <v>5763</v>
      </c>
      <c r="H53596" t="s">
        <v>116</v>
      </c>
      <c r="I53596" t="s">
        <v>30314</v>
      </c>
      <c r="J53596" t="s">
        <v>37803</v>
      </c>
      <c r="K53596" t="s">
        <v>26271</v>
      </c>
      <c r="L53596" t="s">
        <v>37797</v>
      </c>
      <c r="M53596" t="s">
        <v>1965</v>
      </c>
      <c r="N53596" t="s">
        <v>37801</v>
      </c>
    </row>
    <row r="53597" spans="1:14" x14ac:dyDescent="0.3">
      <c r="A53597">
        <v>991</v>
      </c>
      <c r="B53597" t="s">
        <v>339</v>
      </c>
      <c r="C53597" t="s">
        <v>2154</v>
      </c>
      <c r="D53597" t="s">
        <v>2443</v>
      </c>
      <c r="E53597" t="s">
        <v>901</v>
      </c>
      <c r="F53597" s="1">
        <v>44834</v>
      </c>
      <c r="G53597" t="s">
        <v>5763</v>
      </c>
      <c r="H53597" t="s">
        <v>116</v>
      </c>
      <c r="I53597" t="s">
        <v>30314</v>
      </c>
      <c r="J53597" t="s">
        <v>37803</v>
      </c>
      <c r="K53597" t="s">
        <v>26271</v>
      </c>
      <c r="L53597" t="s">
        <v>116</v>
      </c>
      <c r="M53597" t="s">
        <v>1965</v>
      </c>
      <c r="N53597" t="s">
        <v>37802</v>
      </c>
    </row>
    <row r="53598" spans="1:14" x14ac:dyDescent="0.3">
      <c r="A53598">
        <v>992</v>
      </c>
      <c r="B53598" t="s">
        <v>276</v>
      </c>
      <c r="C53598" t="s">
        <v>2154</v>
      </c>
      <c r="D53598" t="s">
        <v>2443</v>
      </c>
      <c r="E53598" t="s">
        <v>901</v>
      </c>
      <c r="F53598" s="1">
        <v>44834</v>
      </c>
      <c r="G53598" t="s">
        <v>29695</v>
      </c>
      <c r="H53598" t="s">
        <v>37804</v>
      </c>
      <c r="I53598" t="s">
        <v>37805</v>
      </c>
      <c r="J53598" t="s">
        <v>37806</v>
      </c>
      <c r="K53598" t="s">
        <v>31084</v>
      </c>
      <c r="L53598" t="s">
        <v>37807</v>
      </c>
      <c r="M53598" t="s">
        <v>28524</v>
      </c>
      <c r="N53598" t="s">
        <v>37808</v>
      </c>
    </row>
    <row r="53599" spans="1:14" x14ac:dyDescent="0.3">
      <c r="A53599">
        <v>993</v>
      </c>
      <c r="B53599" t="s">
        <v>276</v>
      </c>
      <c r="C53599" t="s">
        <v>2154</v>
      </c>
      <c r="D53599" t="s">
        <v>2443</v>
      </c>
      <c r="E53599" t="s">
        <v>901</v>
      </c>
      <c r="F53599" s="1">
        <v>44834</v>
      </c>
      <c r="G53599" t="s">
        <v>29695</v>
      </c>
      <c r="H53599" t="s">
        <v>37804</v>
      </c>
      <c r="I53599" t="s">
        <v>37805</v>
      </c>
      <c r="J53599" t="s">
        <v>37806</v>
      </c>
      <c r="K53599" t="s">
        <v>31084</v>
      </c>
      <c r="L53599" t="s">
        <v>37809</v>
      </c>
      <c r="M53599" t="s">
        <v>28524</v>
      </c>
      <c r="N53599" t="s">
        <v>27072</v>
      </c>
    </row>
    <row r="53600" spans="1:14" x14ac:dyDescent="0.3">
      <c r="A53600">
        <v>994</v>
      </c>
      <c r="B53600" t="s">
        <v>276</v>
      </c>
      <c r="C53600" t="s">
        <v>2154</v>
      </c>
      <c r="D53600" t="s">
        <v>2289</v>
      </c>
      <c r="E53600" t="s">
        <v>901</v>
      </c>
      <c r="F53600" s="1">
        <v>44834</v>
      </c>
      <c r="G53600" t="s">
        <v>21530</v>
      </c>
      <c r="H53600" t="s">
        <v>37810</v>
      </c>
      <c r="I53600" t="s">
        <v>37811</v>
      </c>
      <c r="J53600" t="s">
        <v>37812</v>
      </c>
      <c r="K53600" t="s">
        <v>31084</v>
      </c>
      <c r="L53600" t="s">
        <v>37807</v>
      </c>
      <c r="M53600" t="s">
        <v>28524</v>
      </c>
      <c r="N53600" t="s">
        <v>37808</v>
      </c>
    </row>
    <row r="53601" spans="1:14" x14ac:dyDescent="0.3">
      <c r="A53601">
        <v>995</v>
      </c>
      <c r="B53601" t="s">
        <v>276</v>
      </c>
      <c r="C53601" t="s">
        <v>2154</v>
      </c>
      <c r="D53601" t="s">
        <v>2289</v>
      </c>
      <c r="E53601" t="s">
        <v>901</v>
      </c>
      <c r="F53601" s="1">
        <v>44834</v>
      </c>
      <c r="G53601" t="s">
        <v>21530</v>
      </c>
      <c r="H53601" t="s">
        <v>37810</v>
      </c>
      <c r="I53601" t="s">
        <v>37811</v>
      </c>
      <c r="J53601" t="s">
        <v>37812</v>
      </c>
      <c r="K53601" t="s">
        <v>31084</v>
      </c>
      <c r="L53601" t="s">
        <v>37809</v>
      </c>
      <c r="M53601" t="s">
        <v>28524</v>
      </c>
      <c r="N53601" t="s">
        <v>27072</v>
      </c>
    </row>
    <row r="53602" spans="1:14" x14ac:dyDescent="0.3">
      <c r="A53602">
        <v>996</v>
      </c>
      <c r="B53602" t="s">
        <v>276</v>
      </c>
      <c r="C53602" t="s">
        <v>2154</v>
      </c>
      <c r="D53602" t="s">
        <v>2443</v>
      </c>
      <c r="E53602" t="s">
        <v>901</v>
      </c>
      <c r="F53602" s="1">
        <v>44834</v>
      </c>
      <c r="G53602" t="s">
        <v>29695</v>
      </c>
      <c r="H53602" t="s">
        <v>37804</v>
      </c>
      <c r="I53602" t="s">
        <v>37805</v>
      </c>
      <c r="J53602" t="s">
        <v>37806</v>
      </c>
      <c r="K53602" t="s">
        <v>10912</v>
      </c>
      <c r="L53602" t="s">
        <v>37813</v>
      </c>
      <c r="M53602" t="s">
        <v>37814</v>
      </c>
      <c r="N53602" t="s">
        <v>12448</v>
      </c>
    </row>
    <row r="53603" spans="1:14" x14ac:dyDescent="0.3">
      <c r="A53603">
        <v>997</v>
      </c>
      <c r="B53603" t="s">
        <v>276</v>
      </c>
      <c r="C53603" t="s">
        <v>2154</v>
      </c>
      <c r="D53603" t="s">
        <v>2289</v>
      </c>
      <c r="E53603" t="s">
        <v>901</v>
      </c>
      <c r="F53603" s="1">
        <v>44834</v>
      </c>
      <c r="G53603" t="s">
        <v>21530</v>
      </c>
      <c r="H53603" t="s">
        <v>37810</v>
      </c>
      <c r="I53603" t="s">
        <v>37811</v>
      </c>
      <c r="J53603" t="s">
        <v>37812</v>
      </c>
      <c r="K53603" t="s">
        <v>10912</v>
      </c>
      <c r="L53603" t="s">
        <v>37375</v>
      </c>
      <c r="M53603" t="s">
        <v>37814</v>
      </c>
      <c r="N53603" t="s">
        <v>37815</v>
      </c>
    </row>
    <row r="53604" spans="1:14" x14ac:dyDescent="0.3">
      <c r="A53604">
        <v>998</v>
      </c>
      <c r="B53604" t="s">
        <v>276</v>
      </c>
      <c r="C53604" t="s">
        <v>2154</v>
      </c>
      <c r="D53604" t="s">
        <v>2289</v>
      </c>
      <c r="E53604" t="s">
        <v>901</v>
      </c>
      <c r="F53604" s="1">
        <v>44834</v>
      </c>
      <c r="G53604" t="s">
        <v>21530</v>
      </c>
      <c r="H53604" t="s">
        <v>37810</v>
      </c>
      <c r="I53604" t="s">
        <v>37811</v>
      </c>
      <c r="J53604" t="s">
        <v>37812</v>
      </c>
      <c r="K53604" t="s">
        <v>10912</v>
      </c>
      <c r="L53604" t="s">
        <v>37813</v>
      </c>
      <c r="M53604" t="s">
        <v>37814</v>
      </c>
      <c r="N53604" t="s">
        <v>12448</v>
      </c>
    </row>
    <row r="53605" spans="1:14" x14ac:dyDescent="0.3">
      <c r="A53605">
        <v>999</v>
      </c>
      <c r="B53605" t="s">
        <v>276</v>
      </c>
      <c r="C53605" t="s">
        <v>2154</v>
      </c>
      <c r="D53605" t="s">
        <v>2443</v>
      </c>
      <c r="E53605" t="s">
        <v>901</v>
      </c>
      <c r="F53605" s="1">
        <v>44834</v>
      </c>
      <c r="G53605" t="s">
        <v>29695</v>
      </c>
      <c r="H53605" t="s">
        <v>37804</v>
      </c>
      <c r="I53605" t="s">
        <v>37805</v>
      </c>
      <c r="J53605" t="s">
        <v>37806</v>
      </c>
      <c r="K53605" t="s">
        <v>10912</v>
      </c>
      <c r="L53605" t="s">
        <v>37375</v>
      </c>
      <c r="M53605" t="s">
        <v>37814</v>
      </c>
      <c r="N53605" t="s">
        <v>37815</v>
      </c>
    </row>
    <row r="53606" spans="1:14" x14ac:dyDescent="0.3">
      <c r="A53606">
        <v>1000</v>
      </c>
      <c r="B53606" t="s">
        <v>493</v>
      </c>
      <c r="C53606" t="s">
        <v>2154</v>
      </c>
      <c r="D53606" t="s">
        <v>2289</v>
      </c>
      <c r="E53606" t="s">
        <v>901</v>
      </c>
      <c r="F53606" s="1">
        <v>44834</v>
      </c>
      <c r="G53606" t="s">
        <v>11279</v>
      </c>
      <c r="H53606" t="s">
        <v>116</v>
      </c>
      <c r="I53606" t="s">
        <v>4426</v>
      </c>
      <c r="J53606" t="s">
        <v>116</v>
      </c>
      <c r="K53606" t="s">
        <v>11279</v>
      </c>
      <c r="L53606" t="s">
        <v>116</v>
      </c>
      <c r="M53606" t="s">
        <v>4426</v>
      </c>
      <c r="N53606" t="s">
        <v>116</v>
      </c>
    </row>
    <row r="53607" spans="1:14" x14ac:dyDescent="0.3">
      <c r="A53607">
        <v>1001</v>
      </c>
      <c r="B53607" t="s">
        <v>117</v>
      </c>
      <c r="C53607" t="s">
        <v>2154</v>
      </c>
      <c r="D53607" t="s">
        <v>2289</v>
      </c>
      <c r="E53607" t="s">
        <v>901</v>
      </c>
      <c r="F53607" s="1">
        <v>44834</v>
      </c>
      <c r="G53607" t="s">
        <v>3650</v>
      </c>
      <c r="H53607" t="s">
        <v>22210</v>
      </c>
      <c r="I53607" t="s">
        <v>37749</v>
      </c>
      <c r="J53607" t="s">
        <v>37816</v>
      </c>
      <c r="K53607" t="s">
        <v>3650</v>
      </c>
      <c r="L53607" t="s">
        <v>22210</v>
      </c>
      <c r="M53607" t="s">
        <v>37749</v>
      </c>
      <c r="N53607" t="s">
        <v>37750</v>
      </c>
    </row>
    <row r="53608" spans="1:14" x14ac:dyDescent="0.3">
      <c r="A53608">
        <v>1002</v>
      </c>
      <c r="B53608" t="s">
        <v>403</v>
      </c>
      <c r="C53608" t="s">
        <v>2154</v>
      </c>
      <c r="D53608" t="s">
        <v>2289</v>
      </c>
      <c r="E53608" t="s">
        <v>901</v>
      </c>
      <c r="F53608" s="1">
        <v>44834</v>
      </c>
      <c r="G53608" t="s">
        <v>29541</v>
      </c>
      <c r="H53608" t="s">
        <v>37817</v>
      </c>
      <c r="I53608" t="s">
        <v>36871</v>
      </c>
      <c r="J53608" t="s">
        <v>37818</v>
      </c>
      <c r="K53608" t="s">
        <v>2226</v>
      </c>
      <c r="L53608" t="s">
        <v>9112</v>
      </c>
      <c r="M53608" t="s">
        <v>36874</v>
      </c>
      <c r="N53608" t="s">
        <v>36875</v>
      </c>
    </row>
    <row r="53609" spans="1:14" x14ac:dyDescent="0.3">
      <c r="A53609">
        <v>1003</v>
      </c>
      <c r="B53609" t="s">
        <v>412</v>
      </c>
      <c r="C53609" t="s">
        <v>2154</v>
      </c>
      <c r="D53609" t="s">
        <v>2314</v>
      </c>
      <c r="E53609" t="s">
        <v>901</v>
      </c>
      <c r="F53609" s="1">
        <v>44834</v>
      </c>
      <c r="G53609" t="s">
        <v>12677</v>
      </c>
      <c r="H53609" t="s">
        <v>10943</v>
      </c>
      <c r="I53609" t="s">
        <v>37819</v>
      </c>
      <c r="J53609" t="s">
        <v>37820</v>
      </c>
      <c r="K53609" t="s">
        <v>19079</v>
      </c>
      <c r="L53609" t="s">
        <v>37821</v>
      </c>
      <c r="M53609" t="s">
        <v>21401</v>
      </c>
      <c r="N53609" t="s">
        <v>37822</v>
      </c>
    </row>
    <row r="53610" spans="1:14" x14ac:dyDescent="0.3">
      <c r="A53610">
        <v>1004</v>
      </c>
      <c r="B53610" t="s">
        <v>412</v>
      </c>
      <c r="C53610" t="s">
        <v>2154</v>
      </c>
      <c r="D53610" t="s">
        <v>2483</v>
      </c>
      <c r="E53610" t="s">
        <v>901</v>
      </c>
      <c r="F53610" s="1">
        <v>44834</v>
      </c>
      <c r="G53610" t="s">
        <v>10249</v>
      </c>
      <c r="H53610" t="s">
        <v>37823</v>
      </c>
      <c r="I53610" t="s">
        <v>29482</v>
      </c>
      <c r="J53610" t="s">
        <v>37824</v>
      </c>
      <c r="K53610" t="s">
        <v>19079</v>
      </c>
      <c r="L53610" t="s">
        <v>2887</v>
      </c>
      <c r="M53610" t="s">
        <v>21401</v>
      </c>
      <c r="N53610" t="s">
        <v>37825</v>
      </c>
    </row>
    <row r="53611" spans="1:14" x14ac:dyDescent="0.3">
      <c r="A53611">
        <v>1005</v>
      </c>
      <c r="B53611" t="s">
        <v>412</v>
      </c>
      <c r="C53611" t="s">
        <v>2154</v>
      </c>
      <c r="D53611" t="s">
        <v>2483</v>
      </c>
      <c r="E53611" t="s">
        <v>901</v>
      </c>
      <c r="F53611" s="1">
        <v>44834</v>
      </c>
      <c r="G53611" t="s">
        <v>10249</v>
      </c>
      <c r="H53611" t="s">
        <v>37823</v>
      </c>
      <c r="I53611" t="s">
        <v>29482</v>
      </c>
      <c r="J53611" t="s">
        <v>37824</v>
      </c>
      <c r="K53611" t="s">
        <v>19079</v>
      </c>
      <c r="L53611" t="s">
        <v>37821</v>
      </c>
      <c r="M53611" t="s">
        <v>21401</v>
      </c>
      <c r="N53611" t="s">
        <v>37822</v>
      </c>
    </row>
    <row r="53612" spans="1:14" x14ac:dyDescent="0.3">
      <c r="A53612">
        <v>1006</v>
      </c>
      <c r="B53612" t="s">
        <v>412</v>
      </c>
      <c r="C53612" t="s">
        <v>2154</v>
      </c>
      <c r="D53612" t="s">
        <v>2314</v>
      </c>
      <c r="E53612" t="s">
        <v>901</v>
      </c>
      <c r="F53612" s="1">
        <v>44834</v>
      </c>
      <c r="G53612" t="s">
        <v>12677</v>
      </c>
      <c r="H53612" t="s">
        <v>10943</v>
      </c>
      <c r="I53612" t="s">
        <v>37819</v>
      </c>
      <c r="J53612" t="s">
        <v>37820</v>
      </c>
      <c r="K53612" t="s">
        <v>19079</v>
      </c>
      <c r="L53612" t="s">
        <v>2887</v>
      </c>
      <c r="M53612" t="s">
        <v>21401</v>
      </c>
      <c r="N53612" t="s">
        <v>37825</v>
      </c>
    </row>
    <row r="53613" spans="1:14" x14ac:dyDescent="0.3">
      <c r="A53613">
        <v>1007</v>
      </c>
      <c r="B53613" t="s">
        <v>453</v>
      </c>
      <c r="C53613" t="s">
        <v>2154</v>
      </c>
      <c r="D53613" t="s">
        <v>2289</v>
      </c>
      <c r="E53613" t="s">
        <v>901</v>
      </c>
      <c r="F53613" s="1">
        <v>44834</v>
      </c>
      <c r="G53613" t="s">
        <v>12268</v>
      </c>
      <c r="H53613" t="s">
        <v>116</v>
      </c>
      <c r="I53613" t="s">
        <v>37115</v>
      </c>
      <c r="J53613" t="s">
        <v>116</v>
      </c>
      <c r="K53613" t="s">
        <v>1449</v>
      </c>
      <c r="L53613" t="s">
        <v>116</v>
      </c>
      <c r="M53613" t="s">
        <v>25620</v>
      </c>
      <c r="N53613" t="s">
        <v>116</v>
      </c>
    </row>
    <row r="53614" spans="1:14" x14ac:dyDescent="0.3">
      <c r="A53614">
        <v>1008</v>
      </c>
      <c r="B53614" t="s">
        <v>453</v>
      </c>
      <c r="C53614" t="s">
        <v>2154</v>
      </c>
      <c r="D53614" t="s">
        <v>2443</v>
      </c>
      <c r="E53614" t="s">
        <v>901</v>
      </c>
      <c r="F53614" s="1">
        <v>44834</v>
      </c>
      <c r="G53614" t="s">
        <v>5209</v>
      </c>
      <c r="H53614" t="s">
        <v>116</v>
      </c>
      <c r="I53614" t="s">
        <v>23034</v>
      </c>
      <c r="J53614" t="s">
        <v>116</v>
      </c>
      <c r="K53614" t="s">
        <v>1449</v>
      </c>
      <c r="L53614" t="s">
        <v>116</v>
      </c>
      <c r="M53614" t="s">
        <v>25620</v>
      </c>
      <c r="N53614" t="s">
        <v>116</v>
      </c>
    </row>
    <row r="53615" spans="1:14" x14ac:dyDescent="0.3">
      <c r="A53615">
        <v>1009</v>
      </c>
      <c r="B53615" t="s">
        <v>505</v>
      </c>
      <c r="C53615" t="s">
        <v>2154</v>
      </c>
      <c r="D53615" t="s">
        <v>2314</v>
      </c>
      <c r="E53615" t="s">
        <v>901</v>
      </c>
      <c r="F53615" s="1">
        <v>44834</v>
      </c>
      <c r="G53615" t="s">
        <v>8128</v>
      </c>
      <c r="H53615" t="s">
        <v>37116</v>
      </c>
      <c r="I53615" t="s">
        <v>3030</v>
      </c>
      <c r="J53615" t="s">
        <v>37117</v>
      </c>
      <c r="K53615" t="s">
        <v>24257</v>
      </c>
      <c r="L53615" t="s">
        <v>33666</v>
      </c>
      <c r="M53615" t="s">
        <v>1660</v>
      </c>
      <c r="N53615" t="s">
        <v>23349</v>
      </c>
    </row>
    <row r="53616" spans="1:14" x14ac:dyDescent="0.3">
      <c r="A53616">
        <v>1010</v>
      </c>
      <c r="B53616" t="s">
        <v>505</v>
      </c>
      <c r="C53616" t="s">
        <v>2154</v>
      </c>
      <c r="D53616" t="s">
        <v>2314</v>
      </c>
      <c r="E53616" t="s">
        <v>901</v>
      </c>
      <c r="F53616" s="1">
        <v>44834</v>
      </c>
      <c r="G53616" t="s">
        <v>8128</v>
      </c>
      <c r="H53616" t="s">
        <v>37116</v>
      </c>
      <c r="I53616" t="s">
        <v>3030</v>
      </c>
      <c r="J53616" t="s">
        <v>37117</v>
      </c>
      <c r="K53616" t="s">
        <v>24257</v>
      </c>
      <c r="L53616" t="s">
        <v>37826</v>
      </c>
      <c r="M53616" t="s">
        <v>1660</v>
      </c>
      <c r="N53616" t="s">
        <v>15208</v>
      </c>
    </row>
    <row r="53617" spans="1:14" x14ac:dyDescent="0.3">
      <c r="A53617">
        <v>1011</v>
      </c>
      <c r="B53617" t="s">
        <v>505</v>
      </c>
      <c r="C53617" t="s">
        <v>2154</v>
      </c>
      <c r="D53617" t="s">
        <v>2483</v>
      </c>
      <c r="E53617" t="s">
        <v>901</v>
      </c>
      <c r="F53617" s="1">
        <v>44834</v>
      </c>
      <c r="G53617" t="s">
        <v>1115</v>
      </c>
      <c r="H53617" t="s">
        <v>37382</v>
      </c>
      <c r="I53617" t="s">
        <v>12858</v>
      </c>
      <c r="J53617" t="s">
        <v>32470</v>
      </c>
      <c r="K53617" t="s">
        <v>24257</v>
      </c>
      <c r="L53617" t="s">
        <v>33666</v>
      </c>
      <c r="M53617" t="s">
        <v>1660</v>
      </c>
      <c r="N53617" t="s">
        <v>23349</v>
      </c>
    </row>
    <row r="53618" spans="1:14" x14ac:dyDescent="0.3">
      <c r="A53618">
        <v>1012</v>
      </c>
      <c r="B53618" t="s">
        <v>505</v>
      </c>
      <c r="C53618" t="s">
        <v>2154</v>
      </c>
      <c r="D53618" t="s">
        <v>2483</v>
      </c>
      <c r="E53618" t="s">
        <v>901</v>
      </c>
      <c r="F53618" s="1">
        <v>44834</v>
      </c>
      <c r="G53618" t="s">
        <v>1115</v>
      </c>
      <c r="H53618" t="s">
        <v>37382</v>
      </c>
      <c r="I53618" t="s">
        <v>12858</v>
      </c>
      <c r="J53618" t="s">
        <v>32470</v>
      </c>
      <c r="K53618" t="s">
        <v>24257</v>
      </c>
      <c r="L53618" t="s">
        <v>37826</v>
      </c>
      <c r="M53618" t="s">
        <v>1660</v>
      </c>
      <c r="N53618" t="s">
        <v>15208</v>
      </c>
    </row>
    <row r="53619" spans="1:14" x14ac:dyDescent="0.3">
      <c r="A53619">
        <v>1013</v>
      </c>
      <c r="B53619" t="s">
        <v>723</v>
      </c>
      <c r="C53619" t="s">
        <v>2154</v>
      </c>
      <c r="D53619" t="s">
        <v>2483</v>
      </c>
      <c r="E53619" t="s">
        <v>901</v>
      </c>
      <c r="F53619" s="1">
        <v>44834</v>
      </c>
      <c r="G53619" t="s">
        <v>3281</v>
      </c>
      <c r="H53619" t="s">
        <v>34563</v>
      </c>
      <c r="I53619" t="s">
        <v>6319</v>
      </c>
      <c r="J53619" t="s">
        <v>37827</v>
      </c>
      <c r="K53619" t="s">
        <v>8776</v>
      </c>
      <c r="L53619" t="s">
        <v>36885</v>
      </c>
      <c r="M53619" t="s">
        <v>5272</v>
      </c>
      <c r="N53619" t="s">
        <v>26200</v>
      </c>
    </row>
    <row r="53620" spans="1:14" x14ac:dyDescent="0.3">
      <c r="A53620">
        <v>1014</v>
      </c>
      <c r="B53620" t="s">
        <v>723</v>
      </c>
      <c r="C53620" t="s">
        <v>2154</v>
      </c>
      <c r="D53620" t="s">
        <v>2483</v>
      </c>
      <c r="E53620" t="s">
        <v>901</v>
      </c>
      <c r="F53620" s="1">
        <v>44834</v>
      </c>
      <c r="G53620" t="s">
        <v>3281</v>
      </c>
      <c r="H53620" t="s">
        <v>34563</v>
      </c>
      <c r="I53620" t="s">
        <v>6319</v>
      </c>
      <c r="J53620" t="s">
        <v>37827</v>
      </c>
      <c r="K53620" t="s">
        <v>8776</v>
      </c>
      <c r="L53620" t="s">
        <v>36885</v>
      </c>
      <c r="M53620" t="s">
        <v>5272</v>
      </c>
      <c r="N53620" t="s">
        <v>37828</v>
      </c>
    </row>
    <row r="53621" spans="1:14" x14ac:dyDescent="0.3">
      <c r="A53621">
        <v>1015</v>
      </c>
      <c r="B53621" t="s">
        <v>723</v>
      </c>
      <c r="C53621" t="s">
        <v>2154</v>
      </c>
      <c r="D53621" t="s">
        <v>2314</v>
      </c>
      <c r="E53621" t="s">
        <v>901</v>
      </c>
      <c r="F53621" s="1">
        <v>44834</v>
      </c>
      <c r="G53621" t="s">
        <v>8776</v>
      </c>
      <c r="H53621" t="s">
        <v>36885</v>
      </c>
      <c r="I53621" t="s">
        <v>5272</v>
      </c>
      <c r="J53621" t="s">
        <v>26200</v>
      </c>
      <c r="K53621" t="s">
        <v>8776</v>
      </c>
      <c r="L53621" t="s">
        <v>36885</v>
      </c>
      <c r="M53621" t="s">
        <v>5272</v>
      </c>
      <c r="N53621" t="s">
        <v>26200</v>
      </c>
    </row>
    <row r="53622" spans="1:14" x14ac:dyDescent="0.3">
      <c r="A53622">
        <v>1016</v>
      </c>
      <c r="B53622" t="s">
        <v>723</v>
      </c>
      <c r="C53622" t="s">
        <v>2154</v>
      </c>
      <c r="D53622" t="s">
        <v>2314</v>
      </c>
      <c r="E53622" t="s">
        <v>901</v>
      </c>
      <c r="F53622" s="1">
        <v>44834</v>
      </c>
      <c r="G53622" t="s">
        <v>8776</v>
      </c>
      <c r="H53622" t="s">
        <v>36885</v>
      </c>
      <c r="I53622" t="s">
        <v>5272</v>
      </c>
      <c r="J53622" t="s">
        <v>26200</v>
      </c>
      <c r="K53622" t="s">
        <v>8776</v>
      </c>
      <c r="L53622" t="s">
        <v>36885</v>
      </c>
      <c r="M53622" t="s">
        <v>5272</v>
      </c>
      <c r="N53622" t="s">
        <v>37828</v>
      </c>
    </row>
    <row r="53623" spans="1:14" x14ac:dyDescent="0.3">
      <c r="A53623">
        <v>1017</v>
      </c>
      <c r="B53623" t="s">
        <v>723</v>
      </c>
      <c r="C53623" t="s">
        <v>2154</v>
      </c>
      <c r="D53623" t="s">
        <v>2314</v>
      </c>
      <c r="E53623" t="s">
        <v>901</v>
      </c>
      <c r="F53623" s="1">
        <v>44834</v>
      </c>
      <c r="G53623" t="s">
        <v>8776</v>
      </c>
      <c r="H53623" t="s">
        <v>36885</v>
      </c>
      <c r="I53623" t="s">
        <v>5272</v>
      </c>
      <c r="J53623" t="s">
        <v>26200</v>
      </c>
      <c r="K53623" t="s">
        <v>3281</v>
      </c>
      <c r="L53623" t="s">
        <v>34563</v>
      </c>
      <c r="M53623" t="s">
        <v>6319</v>
      </c>
      <c r="N53623" t="s">
        <v>12498</v>
      </c>
    </row>
    <row r="53624" spans="1:14" x14ac:dyDescent="0.3">
      <c r="A53624">
        <v>1018</v>
      </c>
      <c r="B53624" t="s">
        <v>723</v>
      </c>
      <c r="C53624" t="s">
        <v>2154</v>
      </c>
      <c r="D53624" t="s">
        <v>2314</v>
      </c>
      <c r="E53624" t="s">
        <v>901</v>
      </c>
      <c r="F53624" s="1">
        <v>44834</v>
      </c>
      <c r="G53624" t="s">
        <v>8776</v>
      </c>
      <c r="H53624" t="s">
        <v>36885</v>
      </c>
      <c r="I53624" t="s">
        <v>5272</v>
      </c>
      <c r="J53624" t="s">
        <v>26200</v>
      </c>
      <c r="K53624" t="s">
        <v>3281</v>
      </c>
      <c r="L53624" t="s">
        <v>34563</v>
      </c>
      <c r="M53624" t="s">
        <v>6319</v>
      </c>
      <c r="N53624" t="s">
        <v>37827</v>
      </c>
    </row>
    <row r="53625" spans="1:14" x14ac:dyDescent="0.3">
      <c r="A53625">
        <v>1019</v>
      </c>
      <c r="B53625" t="s">
        <v>723</v>
      </c>
      <c r="C53625" t="s">
        <v>2154</v>
      </c>
      <c r="D53625" t="s">
        <v>2483</v>
      </c>
      <c r="E53625" t="s">
        <v>901</v>
      </c>
      <c r="F53625" s="1">
        <v>44834</v>
      </c>
      <c r="G53625" t="s">
        <v>3281</v>
      </c>
      <c r="H53625" t="s">
        <v>34563</v>
      </c>
      <c r="I53625" t="s">
        <v>6319</v>
      </c>
      <c r="J53625" t="s">
        <v>37827</v>
      </c>
      <c r="K53625" t="s">
        <v>3281</v>
      </c>
      <c r="L53625" t="s">
        <v>34563</v>
      </c>
      <c r="M53625" t="s">
        <v>6319</v>
      </c>
      <c r="N53625" t="s">
        <v>12498</v>
      </c>
    </row>
    <row r="53626" spans="1:14" x14ac:dyDescent="0.3">
      <c r="A53626">
        <v>1020</v>
      </c>
      <c r="B53626" t="s">
        <v>723</v>
      </c>
      <c r="C53626" t="s">
        <v>2154</v>
      </c>
      <c r="D53626" t="s">
        <v>2483</v>
      </c>
      <c r="E53626" t="s">
        <v>901</v>
      </c>
      <c r="F53626" s="1">
        <v>44834</v>
      </c>
      <c r="G53626" t="s">
        <v>3281</v>
      </c>
      <c r="H53626" t="s">
        <v>34563</v>
      </c>
      <c r="I53626" t="s">
        <v>6319</v>
      </c>
      <c r="J53626" t="s">
        <v>37827</v>
      </c>
      <c r="K53626" t="s">
        <v>3281</v>
      </c>
      <c r="L53626" t="s">
        <v>34563</v>
      </c>
      <c r="M53626" t="s">
        <v>6319</v>
      </c>
      <c r="N53626" t="s">
        <v>37827</v>
      </c>
    </row>
    <row r="53627" spans="1:14" x14ac:dyDescent="0.3">
      <c r="A53627">
        <v>1021</v>
      </c>
      <c r="B53627" t="s">
        <v>276</v>
      </c>
      <c r="C53627" t="s">
        <v>2154</v>
      </c>
      <c r="D53627" t="s">
        <v>2314</v>
      </c>
      <c r="E53627" t="s">
        <v>901</v>
      </c>
      <c r="F53627" s="1">
        <v>44834</v>
      </c>
      <c r="G53627" t="s">
        <v>27729</v>
      </c>
      <c r="H53627" t="s">
        <v>37757</v>
      </c>
      <c r="I53627" t="s">
        <v>30323</v>
      </c>
      <c r="J53627" t="s">
        <v>37758</v>
      </c>
      <c r="K53627" t="s">
        <v>4374</v>
      </c>
      <c r="L53627" t="s">
        <v>37759</v>
      </c>
      <c r="M53627" t="s">
        <v>2919</v>
      </c>
      <c r="N53627" t="s">
        <v>19104</v>
      </c>
    </row>
    <row r="53628" spans="1:14" x14ac:dyDescent="0.3">
      <c r="A53628">
        <v>1022</v>
      </c>
      <c r="B53628" t="s">
        <v>162</v>
      </c>
      <c r="C53628" t="s">
        <v>2154</v>
      </c>
      <c r="D53628" t="s">
        <v>2314</v>
      </c>
      <c r="E53628" t="s">
        <v>901</v>
      </c>
      <c r="F53628" s="1">
        <v>44834</v>
      </c>
      <c r="G53628" t="s">
        <v>3554</v>
      </c>
      <c r="H53628" t="s">
        <v>37760</v>
      </c>
      <c r="I53628" t="s">
        <v>37671</v>
      </c>
      <c r="J53628" t="s">
        <v>37761</v>
      </c>
      <c r="K53628" t="s">
        <v>8024</v>
      </c>
      <c r="L53628" t="s">
        <v>27582</v>
      </c>
      <c r="M53628" t="s">
        <v>19613</v>
      </c>
      <c r="N53628" t="s">
        <v>37762</v>
      </c>
    </row>
    <row r="53629" spans="1:14" x14ac:dyDescent="0.3">
      <c r="A53629">
        <v>1023</v>
      </c>
      <c r="B53629" t="s">
        <v>518</v>
      </c>
      <c r="C53629" t="s">
        <v>2154</v>
      </c>
      <c r="D53629" t="s">
        <v>2483</v>
      </c>
      <c r="E53629" t="s">
        <v>901</v>
      </c>
      <c r="F53629" s="1">
        <v>44834</v>
      </c>
      <c r="G53629" t="s">
        <v>697</v>
      </c>
      <c r="H53629" t="s">
        <v>12734</v>
      </c>
      <c r="I53629" t="s">
        <v>28163</v>
      </c>
      <c r="J53629" t="s">
        <v>37829</v>
      </c>
      <c r="K53629" t="s">
        <v>5538</v>
      </c>
      <c r="L53629" t="s">
        <v>37118</v>
      </c>
      <c r="M53629" t="s">
        <v>37119</v>
      </c>
      <c r="N53629" t="s">
        <v>18015</v>
      </c>
    </row>
    <row r="53630" spans="1:14" x14ac:dyDescent="0.3">
      <c r="A53630">
        <v>1024</v>
      </c>
      <c r="B53630" t="s">
        <v>518</v>
      </c>
      <c r="C53630" t="s">
        <v>2154</v>
      </c>
      <c r="D53630" t="s">
        <v>2483</v>
      </c>
      <c r="E53630" t="s">
        <v>901</v>
      </c>
      <c r="F53630" s="1">
        <v>44834</v>
      </c>
      <c r="G53630" t="s">
        <v>697</v>
      </c>
      <c r="H53630" t="s">
        <v>12734</v>
      </c>
      <c r="I53630" t="s">
        <v>28163</v>
      </c>
      <c r="J53630" t="s">
        <v>37829</v>
      </c>
      <c r="K53630" t="s">
        <v>5538</v>
      </c>
      <c r="L53630" t="s">
        <v>37830</v>
      </c>
      <c r="M53630" t="s">
        <v>37119</v>
      </c>
      <c r="N53630" t="s">
        <v>37831</v>
      </c>
    </row>
    <row r="53631" spans="1:14" x14ac:dyDescent="0.3">
      <c r="A53631">
        <v>1025</v>
      </c>
      <c r="B53631" t="s">
        <v>518</v>
      </c>
      <c r="C53631" t="s">
        <v>2154</v>
      </c>
      <c r="D53631" t="s">
        <v>2314</v>
      </c>
      <c r="E53631" t="s">
        <v>901</v>
      </c>
      <c r="F53631" s="1">
        <v>44834</v>
      </c>
      <c r="G53631" t="s">
        <v>5538</v>
      </c>
      <c r="H53631" t="s">
        <v>37118</v>
      </c>
      <c r="I53631" t="s">
        <v>37119</v>
      </c>
      <c r="J53631" t="s">
        <v>18015</v>
      </c>
      <c r="K53631" t="s">
        <v>5538</v>
      </c>
      <c r="L53631" t="s">
        <v>37118</v>
      </c>
      <c r="M53631" t="s">
        <v>37119</v>
      </c>
      <c r="N53631" t="s">
        <v>18015</v>
      </c>
    </row>
    <row r="53632" spans="1:14" x14ac:dyDescent="0.3">
      <c r="A53632">
        <v>1026</v>
      </c>
      <c r="B53632" t="s">
        <v>518</v>
      </c>
      <c r="C53632" t="s">
        <v>2154</v>
      </c>
      <c r="D53632" t="s">
        <v>2314</v>
      </c>
      <c r="E53632" t="s">
        <v>901</v>
      </c>
      <c r="F53632" s="1">
        <v>44834</v>
      </c>
      <c r="G53632" t="s">
        <v>5538</v>
      </c>
      <c r="H53632" t="s">
        <v>37118</v>
      </c>
      <c r="I53632" t="s">
        <v>37119</v>
      </c>
      <c r="J53632" t="s">
        <v>18015</v>
      </c>
      <c r="K53632" t="s">
        <v>5538</v>
      </c>
      <c r="L53632" t="s">
        <v>37830</v>
      </c>
      <c r="M53632" t="s">
        <v>37119</v>
      </c>
      <c r="N53632" t="s">
        <v>37831</v>
      </c>
    </row>
    <row r="53633" spans="1:14" x14ac:dyDescent="0.3">
      <c r="A53633">
        <v>1027</v>
      </c>
      <c r="B53633" t="s">
        <v>505</v>
      </c>
      <c r="C53633" t="s">
        <v>2154</v>
      </c>
      <c r="D53633" t="s">
        <v>2314</v>
      </c>
      <c r="E53633" t="s">
        <v>901</v>
      </c>
      <c r="F53633" s="1">
        <v>44834</v>
      </c>
      <c r="G53633" t="s">
        <v>8128</v>
      </c>
      <c r="H53633" t="s">
        <v>37116</v>
      </c>
      <c r="I53633" t="s">
        <v>3030</v>
      </c>
      <c r="J53633" t="s">
        <v>37117</v>
      </c>
      <c r="K53633" t="s">
        <v>7086</v>
      </c>
      <c r="L53633" t="s">
        <v>37832</v>
      </c>
      <c r="M53633" t="s">
        <v>37833</v>
      </c>
      <c r="N53633" t="s">
        <v>37834</v>
      </c>
    </row>
    <row r="53634" spans="1:14" x14ac:dyDescent="0.3">
      <c r="A53634">
        <v>1028</v>
      </c>
      <c r="B53634" t="s">
        <v>505</v>
      </c>
      <c r="C53634" t="s">
        <v>2154</v>
      </c>
      <c r="D53634" t="s">
        <v>2314</v>
      </c>
      <c r="E53634" t="s">
        <v>901</v>
      </c>
      <c r="F53634" s="1">
        <v>44834</v>
      </c>
      <c r="G53634" t="s">
        <v>8128</v>
      </c>
      <c r="H53634" t="s">
        <v>37116</v>
      </c>
      <c r="I53634" t="s">
        <v>3030</v>
      </c>
      <c r="J53634" t="s">
        <v>37117</v>
      </c>
      <c r="K53634" t="s">
        <v>7086</v>
      </c>
      <c r="L53634" t="s">
        <v>37835</v>
      </c>
      <c r="M53634" t="s">
        <v>37833</v>
      </c>
      <c r="N53634" t="s">
        <v>35039</v>
      </c>
    </row>
    <row r="53635" spans="1:14" x14ac:dyDescent="0.3">
      <c r="A53635">
        <v>1029</v>
      </c>
      <c r="B53635" t="s">
        <v>505</v>
      </c>
      <c r="C53635" t="s">
        <v>2154</v>
      </c>
      <c r="D53635" t="s">
        <v>2483</v>
      </c>
      <c r="E53635" t="s">
        <v>901</v>
      </c>
      <c r="F53635" s="1">
        <v>44834</v>
      </c>
      <c r="G53635" t="s">
        <v>1115</v>
      </c>
      <c r="H53635" t="s">
        <v>37382</v>
      </c>
      <c r="I53635" t="s">
        <v>12858</v>
      </c>
      <c r="J53635" t="s">
        <v>32470</v>
      </c>
      <c r="K53635" t="s">
        <v>7086</v>
      </c>
      <c r="L53635" t="s">
        <v>37832</v>
      </c>
      <c r="M53635" t="s">
        <v>37833</v>
      </c>
      <c r="N53635" t="s">
        <v>37834</v>
      </c>
    </row>
    <row r="53636" spans="1:14" x14ac:dyDescent="0.3">
      <c r="A53636">
        <v>1030</v>
      </c>
      <c r="B53636" t="s">
        <v>505</v>
      </c>
      <c r="C53636" t="s">
        <v>2154</v>
      </c>
      <c r="D53636" t="s">
        <v>2483</v>
      </c>
      <c r="E53636" t="s">
        <v>901</v>
      </c>
      <c r="F53636" s="1">
        <v>44834</v>
      </c>
      <c r="G53636" t="s">
        <v>1115</v>
      </c>
      <c r="H53636" t="s">
        <v>37382</v>
      </c>
      <c r="I53636" t="s">
        <v>12858</v>
      </c>
      <c r="J53636" t="s">
        <v>32470</v>
      </c>
      <c r="K53636" t="s">
        <v>7086</v>
      </c>
      <c r="L53636" t="s">
        <v>37835</v>
      </c>
      <c r="M53636" t="s">
        <v>37833</v>
      </c>
      <c r="N53636" t="s">
        <v>35039</v>
      </c>
    </row>
    <row r="53637" spans="1:14" x14ac:dyDescent="0.3">
      <c r="A53637">
        <v>1031</v>
      </c>
      <c r="B53637" t="s">
        <v>412</v>
      </c>
      <c r="C53637" t="s">
        <v>2154</v>
      </c>
      <c r="D53637" t="s">
        <v>2289</v>
      </c>
      <c r="E53637" t="s">
        <v>901</v>
      </c>
      <c r="F53637" s="1">
        <v>44834</v>
      </c>
      <c r="G53637" t="s">
        <v>661</v>
      </c>
      <c r="H53637" t="s">
        <v>14849</v>
      </c>
      <c r="I53637" t="s">
        <v>9189</v>
      </c>
      <c r="J53637" t="s">
        <v>17869</v>
      </c>
      <c r="K53637" t="s">
        <v>7828</v>
      </c>
      <c r="L53637" t="s">
        <v>10035</v>
      </c>
      <c r="M53637" t="s">
        <v>24231</v>
      </c>
      <c r="N53637" t="s">
        <v>7134</v>
      </c>
    </row>
    <row r="53638" spans="1:14" x14ac:dyDescent="0.3">
      <c r="A53638">
        <v>1032</v>
      </c>
      <c r="B53638" t="s">
        <v>412</v>
      </c>
      <c r="C53638" t="s">
        <v>2154</v>
      </c>
      <c r="D53638" t="s">
        <v>2443</v>
      </c>
      <c r="E53638" t="s">
        <v>901</v>
      </c>
      <c r="F53638" s="1">
        <v>44834</v>
      </c>
      <c r="G53638" t="s">
        <v>468</v>
      </c>
      <c r="H53638" t="s">
        <v>116</v>
      </c>
      <c r="I53638" t="s">
        <v>823</v>
      </c>
      <c r="J53638" t="s">
        <v>116</v>
      </c>
      <c r="K53638" t="s">
        <v>7828</v>
      </c>
      <c r="L53638" t="s">
        <v>116</v>
      </c>
      <c r="M53638" t="s">
        <v>24231</v>
      </c>
      <c r="N53638" t="s">
        <v>116</v>
      </c>
    </row>
    <row r="53639" spans="1:14" x14ac:dyDescent="0.3">
      <c r="A53639">
        <v>1033</v>
      </c>
      <c r="B53639" t="s">
        <v>500</v>
      </c>
      <c r="C53639" t="s">
        <v>2154</v>
      </c>
      <c r="D53639" t="s">
        <v>2443</v>
      </c>
      <c r="E53639" t="s">
        <v>901</v>
      </c>
      <c r="F53639" s="1">
        <v>44834</v>
      </c>
      <c r="G53639" t="s">
        <v>3142</v>
      </c>
      <c r="H53639" t="s">
        <v>116</v>
      </c>
      <c r="I53639" t="s">
        <v>27466</v>
      </c>
      <c r="J53639" t="s">
        <v>116</v>
      </c>
      <c r="K53639" t="s">
        <v>510</v>
      </c>
      <c r="L53639" t="s">
        <v>116</v>
      </c>
      <c r="M53639" t="s">
        <v>12079</v>
      </c>
      <c r="N53639" t="s">
        <v>116</v>
      </c>
    </row>
    <row r="53640" spans="1:14" x14ac:dyDescent="0.3">
      <c r="A53640">
        <v>1034</v>
      </c>
      <c r="B53640" t="s">
        <v>500</v>
      </c>
      <c r="C53640" t="s">
        <v>2154</v>
      </c>
      <c r="D53640" t="s">
        <v>2289</v>
      </c>
      <c r="E53640" t="s">
        <v>901</v>
      </c>
      <c r="F53640" s="1">
        <v>44834</v>
      </c>
      <c r="G53640" t="s">
        <v>3142</v>
      </c>
      <c r="H53640" t="s">
        <v>116</v>
      </c>
      <c r="I53640" t="s">
        <v>27466</v>
      </c>
      <c r="J53640" t="s">
        <v>116</v>
      </c>
      <c r="K53640" t="s">
        <v>510</v>
      </c>
      <c r="L53640" t="s">
        <v>116</v>
      </c>
      <c r="M53640" t="s">
        <v>12079</v>
      </c>
      <c r="N53640" t="s">
        <v>116</v>
      </c>
    </row>
    <row r="53641" spans="1:14" x14ac:dyDescent="0.3">
      <c r="A53641">
        <v>1035</v>
      </c>
      <c r="B53641" t="s">
        <v>412</v>
      </c>
      <c r="C53641" t="s">
        <v>2154</v>
      </c>
      <c r="D53641" t="s">
        <v>2483</v>
      </c>
      <c r="E53641" t="s">
        <v>901</v>
      </c>
      <c r="F53641" s="1">
        <v>44834</v>
      </c>
      <c r="G53641" t="s">
        <v>10249</v>
      </c>
      <c r="H53641" t="s">
        <v>37823</v>
      </c>
      <c r="I53641" t="s">
        <v>29482</v>
      </c>
      <c r="J53641" t="s">
        <v>37824</v>
      </c>
      <c r="K53641" t="s">
        <v>10504</v>
      </c>
      <c r="L53641" t="s">
        <v>25280</v>
      </c>
      <c r="M53641" t="s">
        <v>2975</v>
      </c>
      <c r="N53641" t="s">
        <v>37836</v>
      </c>
    </row>
    <row r="53642" spans="1:14" x14ac:dyDescent="0.3">
      <c r="A53642">
        <v>1036</v>
      </c>
      <c r="B53642" t="s">
        <v>412</v>
      </c>
      <c r="C53642" t="s">
        <v>2154</v>
      </c>
      <c r="D53642" t="s">
        <v>2483</v>
      </c>
      <c r="E53642" t="s">
        <v>901</v>
      </c>
      <c r="F53642" s="1">
        <v>44834</v>
      </c>
      <c r="G53642" t="s">
        <v>10249</v>
      </c>
      <c r="H53642" t="s">
        <v>37823</v>
      </c>
      <c r="I53642" t="s">
        <v>29482</v>
      </c>
      <c r="J53642" t="s">
        <v>37824</v>
      </c>
      <c r="K53642" t="s">
        <v>10504</v>
      </c>
      <c r="L53642" t="s">
        <v>37837</v>
      </c>
      <c r="M53642" t="s">
        <v>2975</v>
      </c>
      <c r="N53642" t="s">
        <v>37838</v>
      </c>
    </row>
    <row r="53643" spans="1:14" x14ac:dyDescent="0.3">
      <c r="A53643">
        <v>1037</v>
      </c>
      <c r="B53643" t="s">
        <v>412</v>
      </c>
      <c r="C53643" t="s">
        <v>2154</v>
      </c>
      <c r="D53643" t="s">
        <v>2314</v>
      </c>
      <c r="E53643" t="s">
        <v>901</v>
      </c>
      <c r="F53643" s="1">
        <v>44834</v>
      </c>
      <c r="G53643" t="s">
        <v>12677</v>
      </c>
      <c r="H53643" t="s">
        <v>10943</v>
      </c>
      <c r="I53643" t="s">
        <v>37819</v>
      </c>
      <c r="J53643" t="s">
        <v>37820</v>
      </c>
      <c r="K53643" t="s">
        <v>10504</v>
      </c>
      <c r="L53643" t="s">
        <v>25280</v>
      </c>
      <c r="M53643" t="s">
        <v>2975</v>
      </c>
      <c r="N53643" t="s">
        <v>37836</v>
      </c>
    </row>
    <row r="53644" spans="1:14" x14ac:dyDescent="0.3">
      <c r="A53644">
        <v>1038</v>
      </c>
      <c r="B53644" t="s">
        <v>412</v>
      </c>
      <c r="C53644" t="s">
        <v>2154</v>
      </c>
      <c r="D53644" t="s">
        <v>2314</v>
      </c>
      <c r="E53644" t="s">
        <v>901</v>
      </c>
      <c r="F53644" s="1">
        <v>44834</v>
      </c>
      <c r="G53644" t="s">
        <v>12677</v>
      </c>
      <c r="H53644" t="s">
        <v>10943</v>
      </c>
      <c r="I53644" t="s">
        <v>37819</v>
      </c>
      <c r="J53644" t="s">
        <v>37820</v>
      </c>
      <c r="K53644" t="s">
        <v>10504</v>
      </c>
      <c r="L53644" t="s">
        <v>37837</v>
      </c>
      <c r="M53644" t="s">
        <v>2975</v>
      </c>
      <c r="N53644" t="s">
        <v>37838</v>
      </c>
    </row>
    <row r="53645" spans="1:14" x14ac:dyDescent="0.3">
      <c r="A53645">
        <v>1039</v>
      </c>
      <c r="B53645" t="s">
        <v>162</v>
      </c>
      <c r="C53645" t="s">
        <v>2154</v>
      </c>
      <c r="D53645" t="s">
        <v>2289</v>
      </c>
      <c r="E53645" t="s">
        <v>901</v>
      </c>
      <c r="F53645" s="1">
        <v>44834</v>
      </c>
      <c r="G53645" t="s">
        <v>5322</v>
      </c>
      <c r="H53645" t="s">
        <v>37839</v>
      </c>
      <c r="I53645" t="s">
        <v>37766</v>
      </c>
      <c r="J53645" t="s">
        <v>37840</v>
      </c>
      <c r="K53645" t="s">
        <v>2201</v>
      </c>
      <c r="L53645" t="s">
        <v>37841</v>
      </c>
      <c r="M53645" t="s">
        <v>7035</v>
      </c>
      <c r="N53645" t="s">
        <v>37768</v>
      </c>
    </row>
    <row r="53646" spans="1:14" x14ac:dyDescent="0.3">
      <c r="A53646">
        <v>1040</v>
      </c>
      <c r="B53646" t="s">
        <v>453</v>
      </c>
      <c r="C53646" t="s">
        <v>2154</v>
      </c>
      <c r="D53646" t="s">
        <v>2443</v>
      </c>
      <c r="E53646" t="s">
        <v>901</v>
      </c>
      <c r="F53646" s="1">
        <v>44834</v>
      </c>
      <c r="G53646" t="s">
        <v>5209</v>
      </c>
      <c r="H53646" t="s">
        <v>116</v>
      </c>
      <c r="I53646" t="s">
        <v>23034</v>
      </c>
      <c r="J53646" t="s">
        <v>116</v>
      </c>
      <c r="K53646" t="s">
        <v>23556</v>
      </c>
      <c r="L53646" t="s">
        <v>116</v>
      </c>
      <c r="M53646" t="s">
        <v>11944</v>
      </c>
      <c r="N53646" t="s">
        <v>116</v>
      </c>
    </row>
    <row r="53647" spans="1:14" x14ac:dyDescent="0.3">
      <c r="A53647">
        <v>1041</v>
      </c>
      <c r="B53647" t="s">
        <v>453</v>
      </c>
      <c r="C53647" t="s">
        <v>2154</v>
      </c>
      <c r="D53647" t="s">
        <v>2289</v>
      </c>
      <c r="E53647" t="s">
        <v>901</v>
      </c>
      <c r="F53647" s="1">
        <v>44834</v>
      </c>
      <c r="G53647" t="s">
        <v>12268</v>
      </c>
      <c r="H53647" t="s">
        <v>116</v>
      </c>
      <c r="I53647" t="s">
        <v>37115</v>
      </c>
      <c r="J53647" t="s">
        <v>116</v>
      </c>
      <c r="K53647" t="s">
        <v>23556</v>
      </c>
      <c r="L53647" t="s">
        <v>116</v>
      </c>
      <c r="M53647" t="s">
        <v>11944</v>
      </c>
      <c r="N53647" t="s">
        <v>116</v>
      </c>
    </row>
    <row r="53648" spans="1:14" x14ac:dyDescent="0.3">
      <c r="A53648">
        <v>1042</v>
      </c>
      <c r="B53648" t="s">
        <v>348</v>
      </c>
      <c r="C53648" t="s">
        <v>2154</v>
      </c>
      <c r="D53648" t="s">
        <v>2289</v>
      </c>
      <c r="E53648" t="s">
        <v>901</v>
      </c>
      <c r="F53648" s="1">
        <v>44834</v>
      </c>
      <c r="G53648" t="s">
        <v>8401</v>
      </c>
      <c r="H53648" t="s">
        <v>116</v>
      </c>
      <c r="I53648" t="s">
        <v>19628</v>
      </c>
      <c r="J53648" t="s">
        <v>116</v>
      </c>
      <c r="K53648" t="s">
        <v>3505</v>
      </c>
      <c r="L53648" t="s">
        <v>116</v>
      </c>
      <c r="M53648" t="s">
        <v>7277</v>
      </c>
      <c r="N53648" t="s">
        <v>116</v>
      </c>
    </row>
    <row r="53649" spans="1:14" x14ac:dyDescent="0.3">
      <c r="A53649">
        <v>1043</v>
      </c>
      <c r="B53649" t="s">
        <v>544</v>
      </c>
      <c r="C53649" t="s">
        <v>2154</v>
      </c>
      <c r="D53649" t="s">
        <v>2483</v>
      </c>
      <c r="E53649" t="s">
        <v>901</v>
      </c>
      <c r="F53649" s="1">
        <v>44834</v>
      </c>
      <c r="G53649" t="s">
        <v>2388</v>
      </c>
      <c r="H53649" t="s">
        <v>37842</v>
      </c>
      <c r="I53649" t="s">
        <v>3157</v>
      </c>
      <c r="J53649" t="s">
        <v>9769</v>
      </c>
      <c r="K53649" t="s">
        <v>3563</v>
      </c>
      <c r="L53649" t="s">
        <v>37129</v>
      </c>
      <c r="M53649" t="s">
        <v>1146</v>
      </c>
      <c r="N53649" t="s">
        <v>17619</v>
      </c>
    </row>
    <row r="53650" spans="1:14" x14ac:dyDescent="0.3">
      <c r="A53650">
        <v>1044</v>
      </c>
      <c r="B53650" t="s">
        <v>544</v>
      </c>
      <c r="C53650" t="s">
        <v>2154</v>
      </c>
      <c r="D53650" t="s">
        <v>2483</v>
      </c>
      <c r="E53650" t="s">
        <v>901</v>
      </c>
      <c r="F53650" s="1">
        <v>44834</v>
      </c>
      <c r="G53650" t="s">
        <v>2388</v>
      </c>
      <c r="H53650" t="s">
        <v>37842</v>
      </c>
      <c r="I53650" t="s">
        <v>3157</v>
      </c>
      <c r="J53650" t="s">
        <v>9769</v>
      </c>
      <c r="K53650" t="s">
        <v>3563</v>
      </c>
      <c r="L53650" t="s">
        <v>37843</v>
      </c>
      <c r="M53650" t="s">
        <v>1146</v>
      </c>
      <c r="N53650" t="s">
        <v>34144</v>
      </c>
    </row>
    <row r="53651" spans="1:14" x14ac:dyDescent="0.3">
      <c r="A53651">
        <v>1045</v>
      </c>
      <c r="B53651" t="s">
        <v>544</v>
      </c>
      <c r="C53651" t="s">
        <v>2154</v>
      </c>
      <c r="D53651" t="s">
        <v>2314</v>
      </c>
      <c r="E53651" t="s">
        <v>901</v>
      </c>
      <c r="F53651" s="1">
        <v>44834</v>
      </c>
      <c r="G53651" t="s">
        <v>7568</v>
      </c>
      <c r="H53651" t="s">
        <v>37127</v>
      </c>
      <c r="I53651" t="s">
        <v>27519</v>
      </c>
      <c r="J53651" t="s">
        <v>14049</v>
      </c>
      <c r="K53651" t="s">
        <v>3563</v>
      </c>
      <c r="L53651" t="s">
        <v>37129</v>
      </c>
      <c r="M53651" t="s">
        <v>1146</v>
      </c>
      <c r="N53651" t="s">
        <v>17619</v>
      </c>
    </row>
    <row r="53652" spans="1:14" x14ac:dyDescent="0.3">
      <c r="A53652">
        <v>1046</v>
      </c>
      <c r="B53652" t="s">
        <v>544</v>
      </c>
      <c r="C53652" t="s">
        <v>2154</v>
      </c>
      <c r="D53652" t="s">
        <v>2314</v>
      </c>
      <c r="E53652" t="s">
        <v>901</v>
      </c>
      <c r="F53652" s="1">
        <v>44834</v>
      </c>
      <c r="G53652" t="s">
        <v>7568</v>
      </c>
      <c r="H53652" t="s">
        <v>37127</v>
      </c>
      <c r="I53652" t="s">
        <v>27519</v>
      </c>
      <c r="J53652" t="s">
        <v>14049</v>
      </c>
      <c r="K53652" t="s">
        <v>3563</v>
      </c>
      <c r="L53652" t="s">
        <v>37843</v>
      </c>
      <c r="M53652" t="s">
        <v>1146</v>
      </c>
      <c r="N53652" t="s">
        <v>34144</v>
      </c>
    </row>
    <row r="53653" spans="1:14" x14ac:dyDescent="0.3">
      <c r="A53653">
        <v>1047</v>
      </c>
      <c r="B53653" t="s">
        <v>571</v>
      </c>
      <c r="C53653" t="s">
        <v>2154</v>
      </c>
      <c r="D53653" t="s">
        <v>2314</v>
      </c>
      <c r="E53653" t="s">
        <v>901</v>
      </c>
      <c r="F53653" s="1">
        <v>44834</v>
      </c>
      <c r="G53653" t="s">
        <v>15710</v>
      </c>
      <c r="H53653" t="s">
        <v>37844</v>
      </c>
      <c r="I53653" t="s">
        <v>8337</v>
      </c>
      <c r="J53653" t="s">
        <v>31139</v>
      </c>
      <c r="K53653" t="s">
        <v>765</v>
      </c>
      <c r="L53653" t="s">
        <v>34050</v>
      </c>
      <c r="M53653" t="s">
        <v>2303</v>
      </c>
      <c r="N53653" t="s">
        <v>37845</v>
      </c>
    </row>
    <row r="53654" spans="1:14" x14ac:dyDescent="0.3">
      <c r="A53654">
        <v>1048</v>
      </c>
      <c r="B53654" t="s">
        <v>571</v>
      </c>
      <c r="C53654" t="s">
        <v>2154</v>
      </c>
      <c r="D53654" t="s">
        <v>2314</v>
      </c>
      <c r="E53654" t="s">
        <v>901</v>
      </c>
      <c r="F53654" s="1">
        <v>44834</v>
      </c>
      <c r="G53654" t="s">
        <v>15710</v>
      </c>
      <c r="H53654" t="s">
        <v>37844</v>
      </c>
      <c r="I53654" t="s">
        <v>8337</v>
      </c>
      <c r="J53654" t="s">
        <v>31139</v>
      </c>
      <c r="K53654" t="s">
        <v>765</v>
      </c>
      <c r="L53654" t="s">
        <v>37846</v>
      </c>
      <c r="M53654" t="s">
        <v>2303</v>
      </c>
      <c r="N53654" t="s">
        <v>37847</v>
      </c>
    </row>
    <row r="53655" spans="1:14" x14ac:dyDescent="0.3">
      <c r="A53655">
        <v>1049</v>
      </c>
      <c r="B53655" t="s">
        <v>571</v>
      </c>
      <c r="C53655" t="s">
        <v>2154</v>
      </c>
      <c r="D53655" t="s">
        <v>2483</v>
      </c>
      <c r="E53655" t="s">
        <v>901</v>
      </c>
      <c r="F53655" s="1">
        <v>44834</v>
      </c>
      <c r="G53655" t="s">
        <v>3164</v>
      </c>
      <c r="H53655" t="s">
        <v>37848</v>
      </c>
      <c r="I53655" t="s">
        <v>1431</v>
      </c>
      <c r="J53655" t="s">
        <v>21317</v>
      </c>
      <c r="K53655" t="s">
        <v>765</v>
      </c>
      <c r="L53655" t="s">
        <v>34050</v>
      </c>
      <c r="M53655" t="s">
        <v>2303</v>
      </c>
      <c r="N53655" t="s">
        <v>37845</v>
      </c>
    </row>
    <row r="53656" spans="1:14" x14ac:dyDescent="0.3">
      <c r="A53656">
        <v>1050</v>
      </c>
      <c r="B53656" t="s">
        <v>571</v>
      </c>
      <c r="C53656" t="s">
        <v>2154</v>
      </c>
      <c r="D53656" t="s">
        <v>2483</v>
      </c>
      <c r="E53656" t="s">
        <v>901</v>
      </c>
      <c r="F53656" s="1">
        <v>44834</v>
      </c>
      <c r="G53656" t="s">
        <v>3164</v>
      </c>
      <c r="H53656" t="s">
        <v>37848</v>
      </c>
      <c r="I53656" t="s">
        <v>1431</v>
      </c>
      <c r="J53656" t="s">
        <v>21317</v>
      </c>
      <c r="K53656" t="s">
        <v>765</v>
      </c>
      <c r="L53656" t="s">
        <v>37846</v>
      </c>
      <c r="M53656" t="s">
        <v>2303</v>
      </c>
      <c r="N53656" t="s">
        <v>37847</v>
      </c>
    </row>
    <row r="53657" spans="1:14" x14ac:dyDescent="0.3">
      <c r="A53657">
        <v>1051</v>
      </c>
      <c r="B53657" t="s">
        <v>426</v>
      </c>
      <c r="C53657" t="s">
        <v>2154</v>
      </c>
      <c r="D53657" t="s">
        <v>2289</v>
      </c>
      <c r="E53657" t="s">
        <v>901</v>
      </c>
      <c r="F53657" s="1">
        <v>44834</v>
      </c>
      <c r="G53657" t="s">
        <v>268</v>
      </c>
      <c r="H53657" t="s">
        <v>37849</v>
      </c>
      <c r="I53657" t="s">
        <v>11050</v>
      </c>
      <c r="J53657" t="s">
        <v>37850</v>
      </c>
      <c r="K53657" t="s">
        <v>5794</v>
      </c>
      <c r="L53657" t="s">
        <v>24356</v>
      </c>
      <c r="M53657" t="s">
        <v>37775</v>
      </c>
      <c r="N53657" t="s">
        <v>37776</v>
      </c>
    </row>
    <row r="53658" spans="1:14" x14ac:dyDescent="0.3">
      <c r="A53658">
        <v>1052</v>
      </c>
      <c r="B53658" t="s">
        <v>426</v>
      </c>
      <c r="C53658" t="s">
        <v>2154</v>
      </c>
      <c r="D53658" t="s">
        <v>2443</v>
      </c>
      <c r="E53658" t="s">
        <v>901</v>
      </c>
      <c r="F53658" s="1">
        <v>44834</v>
      </c>
      <c r="G53658" t="s">
        <v>5258</v>
      </c>
      <c r="H53658" t="s">
        <v>37851</v>
      </c>
      <c r="I53658" t="s">
        <v>5040</v>
      </c>
      <c r="J53658" t="s">
        <v>37852</v>
      </c>
      <c r="K53658" t="s">
        <v>5794</v>
      </c>
      <c r="L53658" t="s">
        <v>24356</v>
      </c>
      <c r="M53658" t="s">
        <v>37775</v>
      </c>
      <c r="N53658" t="s">
        <v>37776</v>
      </c>
    </row>
    <row r="53659" spans="1:14" x14ac:dyDescent="0.3">
      <c r="A53659">
        <v>1053</v>
      </c>
      <c r="B53659" t="s">
        <v>645</v>
      </c>
      <c r="C53659" t="s">
        <v>2154</v>
      </c>
      <c r="D53659" t="s">
        <v>2483</v>
      </c>
      <c r="E53659" t="s">
        <v>901</v>
      </c>
      <c r="F53659" s="1">
        <v>44834</v>
      </c>
      <c r="G53659" t="s">
        <v>4576</v>
      </c>
      <c r="H53659" t="s">
        <v>37853</v>
      </c>
      <c r="I53659" t="s">
        <v>690</v>
      </c>
      <c r="J53659" t="s">
        <v>13141</v>
      </c>
      <c r="K53659" t="s">
        <v>4576</v>
      </c>
      <c r="L53659" t="s">
        <v>37853</v>
      </c>
      <c r="M53659" t="s">
        <v>690</v>
      </c>
      <c r="N53659" t="s">
        <v>13141</v>
      </c>
    </row>
    <row r="53660" spans="1:14" x14ac:dyDescent="0.3">
      <c r="A53660">
        <v>1054</v>
      </c>
      <c r="B53660" t="s">
        <v>645</v>
      </c>
      <c r="C53660" t="s">
        <v>2154</v>
      </c>
      <c r="D53660" t="s">
        <v>2483</v>
      </c>
      <c r="E53660" t="s">
        <v>901</v>
      </c>
      <c r="F53660" s="1">
        <v>44834</v>
      </c>
      <c r="G53660" t="s">
        <v>4576</v>
      </c>
      <c r="H53660" t="s">
        <v>37853</v>
      </c>
      <c r="I53660" t="s">
        <v>690</v>
      </c>
      <c r="J53660" t="s">
        <v>13141</v>
      </c>
      <c r="K53660" t="s">
        <v>4576</v>
      </c>
      <c r="L53660" t="s">
        <v>36901</v>
      </c>
      <c r="M53660" t="s">
        <v>690</v>
      </c>
      <c r="N53660" t="s">
        <v>6754</v>
      </c>
    </row>
    <row r="53661" spans="1:14" x14ac:dyDescent="0.3">
      <c r="A53661">
        <v>1055</v>
      </c>
      <c r="B53661" t="s">
        <v>645</v>
      </c>
      <c r="C53661" t="s">
        <v>2154</v>
      </c>
      <c r="D53661" t="s">
        <v>2314</v>
      </c>
      <c r="E53661" t="s">
        <v>901</v>
      </c>
      <c r="F53661" s="1">
        <v>44834</v>
      </c>
      <c r="G53661" t="s">
        <v>4576</v>
      </c>
      <c r="H53661" t="s">
        <v>36901</v>
      </c>
      <c r="I53661" t="s">
        <v>690</v>
      </c>
      <c r="J53661" t="s">
        <v>6754</v>
      </c>
      <c r="K53661" t="s">
        <v>4576</v>
      </c>
      <c r="L53661" t="s">
        <v>36901</v>
      </c>
      <c r="M53661" t="s">
        <v>690</v>
      </c>
      <c r="N53661" t="s">
        <v>6754</v>
      </c>
    </row>
    <row r="53662" spans="1:14" x14ac:dyDescent="0.3">
      <c r="A53662">
        <v>1056</v>
      </c>
      <c r="B53662" t="s">
        <v>645</v>
      </c>
      <c r="C53662" t="s">
        <v>2154</v>
      </c>
      <c r="D53662" t="s">
        <v>2314</v>
      </c>
      <c r="E53662" t="s">
        <v>901</v>
      </c>
      <c r="F53662" s="1">
        <v>44834</v>
      </c>
      <c r="G53662" t="s">
        <v>4576</v>
      </c>
      <c r="H53662" t="s">
        <v>36901</v>
      </c>
      <c r="I53662" t="s">
        <v>690</v>
      </c>
      <c r="J53662" t="s">
        <v>6754</v>
      </c>
      <c r="K53662" t="s">
        <v>4576</v>
      </c>
      <c r="L53662" t="s">
        <v>37853</v>
      </c>
      <c r="M53662" t="s">
        <v>690</v>
      </c>
      <c r="N53662" t="s">
        <v>13141</v>
      </c>
    </row>
    <row r="53663" spans="1:14" x14ac:dyDescent="0.3">
      <c r="A53663">
        <v>1057</v>
      </c>
      <c r="B53663" t="s">
        <v>435</v>
      </c>
      <c r="C53663" t="s">
        <v>2154</v>
      </c>
      <c r="D53663" t="s">
        <v>2483</v>
      </c>
      <c r="E53663" t="s">
        <v>901</v>
      </c>
      <c r="F53663" s="1">
        <v>44834</v>
      </c>
      <c r="G53663" t="s">
        <v>4141</v>
      </c>
      <c r="H53663" t="s">
        <v>37854</v>
      </c>
      <c r="I53663" t="s">
        <v>3063</v>
      </c>
      <c r="J53663" t="s">
        <v>16994</v>
      </c>
      <c r="K53663" t="s">
        <v>1203</v>
      </c>
      <c r="L53663" t="s">
        <v>37855</v>
      </c>
      <c r="M53663" t="s">
        <v>21470</v>
      </c>
      <c r="N53663" t="s">
        <v>37856</v>
      </c>
    </row>
    <row r="53664" spans="1:14" x14ac:dyDescent="0.3">
      <c r="A53664">
        <v>1058</v>
      </c>
      <c r="B53664" t="s">
        <v>435</v>
      </c>
      <c r="C53664" t="s">
        <v>2154</v>
      </c>
      <c r="D53664" t="s">
        <v>2483</v>
      </c>
      <c r="E53664" t="s">
        <v>901</v>
      </c>
      <c r="F53664" s="1">
        <v>44834</v>
      </c>
      <c r="G53664" t="s">
        <v>4141</v>
      </c>
      <c r="H53664" t="s">
        <v>37854</v>
      </c>
      <c r="I53664" t="s">
        <v>3063</v>
      </c>
      <c r="J53664" t="s">
        <v>16994</v>
      </c>
      <c r="K53664" t="s">
        <v>1203</v>
      </c>
      <c r="L53664" t="s">
        <v>12644</v>
      </c>
      <c r="M53664" t="s">
        <v>21470</v>
      </c>
      <c r="N53664" t="s">
        <v>37737</v>
      </c>
    </row>
    <row r="53665" spans="1:14" x14ac:dyDescent="0.3">
      <c r="A53665">
        <v>1059</v>
      </c>
      <c r="B53665" t="s">
        <v>435</v>
      </c>
      <c r="C53665" t="s">
        <v>2154</v>
      </c>
      <c r="D53665" t="s">
        <v>2314</v>
      </c>
      <c r="E53665" t="s">
        <v>901</v>
      </c>
      <c r="F53665" s="1">
        <v>44834</v>
      </c>
      <c r="G53665" t="s">
        <v>7092</v>
      </c>
      <c r="H53665" t="s">
        <v>36831</v>
      </c>
      <c r="I53665" t="s">
        <v>6418</v>
      </c>
      <c r="J53665" t="s">
        <v>26982</v>
      </c>
      <c r="K53665" t="s">
        <v>1203</v>
      </c>
      <c r="L53665" t="s">
        <v>37855</v>
      </c>
      <c r="M53665" t="s">
        <v>21470</v>
      </c>
      <c r="N53665" t="s">
        <v>37856</v>
      </c>
    </row>
    <row r="53666" spans="1:14" x14ac:dyDescent="0.3">
      <c r="A53666">
        <v>1060</v>
      </c>
      <c r="B53666" t="s">
        <v>435</v>
      </c>
      <c r="C53666" t="s">
        <v>2154</v>
      </c>
      <c r="D53666" t="s">
        <v>2314</v>
      </c>
      <c r="E53666" t="s">
        <v>901</v>
      </c>
      <c r="F53666" s="1">
        <v>44834</v>
      </c>
      <c r="G53666" t="s">
        <v>7092</v>
      </c>
      <c r="H53666" t="s">
        <v>36831</v>
      </c>
      <c r="I53666" t="s">
        <v>6418</v>
      </c>
      <c r="J53666" t="s">
        <v>26982</v>
      </c>
      <c r="K53666" t="s">
        <v>1203</v>
      </c>
      <c r="L53666" t="s">
        <v>12644</v>
      </c>
      <c r="M53666" t="s">
        <v>21470</v>
      </c>
      <c r="N53666" t="s">
        <v>37737</v>
      </c>
    </row>
    <row r="53667" spans="1:14" x14ac:dyDescent="0.3">
      <c r="A53667">
        <v>1061</v>
      </c>
      <c r="B53667" t="s">
        <v>571</v>
      </c>
      <c r="C53667" t="s">
        <v>2154</v>
      </c>
      <c r="D53667" t="s">
        <v>2314</v>
      </c>
      <c r="E53667" t="s">
        <v>901</v>
      </c>
      <c r="F53667" s="1">
        <v>44834</v>
      </c>
      <c r="G53667" t="s">
        <v>15710</v>
      </c>
      <c r="H53667" t="s">
        <v>37844</v>
      </c>
      <c r="I53667" t="s">
        <v>8337</v>
      </c>
      <c r="J53667" t="s">
        <v>31139</v>
      </c>
      <c r="K53667" t="s">
        <v>7088</v>
      </c>
      <c r="L53667" t="s">
        <v>37759</v>
      </c>
      <c r="M53667" t="s">
        <v>30114</v>
      </c>
      <c r="N53667" t="s">
        <v>27697</v>
      </c>
    </row>
    <row r="53668" spans="1:14" x14ac:dyDescent="0.3">
      <c r="A53668">
        <v>1062</v>
      </c>
      <c r="B53668" t="s">
        <v>571</v>
      </c>
      <c r="C53668" t="s">
        <v>2154</v>
      </c>
      <c r="D53668" t="s">
        <v>2314</v>
      </c>
      <c r="E53668" t="s">
        <v>901</v>
      </c>
      <c r="F53668" s="1">
        <v>44834</v>
      </c>
      <c r="G53668" t="s">
        <v>15710</v>
      </c>
      <c r="H53668" t="s">
        <v>37844</v>
      </c>
      <c r="I53668" t="s">
        <v>8337</v>
      </c>
      <c r="J53668" t="s">
        <v>31139</v>
      </c>
      <c r="K53668" t="s">
        <v>7088</v>
      </c>
      <c r="L53668" t="s">
        <v>37857</v>
      </c>
      <c r="M53668" t="s">
        <v>30114</v>
      </c>
      <c r="N53668" t="s">
        <v>8174</v>
      </c>
    </row>
    <row r="53669" spans="1:14" x14ac:dyDescent="0.3">
      <c r="A53669">
        <v>1063</v>
      </c>
      <c r="B53669" t="s">
        <v>571</v>
      </c>
      <c r="C53669" t="s">
        <v>2154</v>
      </c>
      <c r="D53669" t="s">
        <v>2483</v>
      </c>
      <c r="E53669" t="s">
        <v>901</v>
      </c>
      <c r="F53669" s="1">
        <v>44834</v>
      </c>
      <c r="G53669" t="s">
        <v>3164</v>
      </c>
      <c r="H53669" t="s">
        <v>37848</v>
      </c>
      <c r="I53669" t="s">
        <v>1431</v>
      </c>
      <c r="J53669" t="s">
        <v>21317</v>
      </c>
      <c r="K53669" t="s">
        <v>7088</v>
      </c>
      <c r="L53669" t="s">
        <v>37759</v>
      </c>
      <c r="M53669" t="s">
        <v>30114</v>
      </c>
      <c r="N53669" t="s">
        <v>27697</v>
      </c>
    </row>
    <row r="53670" spans="1:14" x14ac:dyDescent="0.3">
      <c r="A53670">
        <v>1064</v>
      </c>
      <c r="B53670" t="s">
        <v>571</v>
      </c>
      <c r="C53670" t="s">
        <v>2154</v>
      </c>
      <c r="D53670" t="s">
        <v>2483</v>
      </c>
      <c r="E53670" t="s">
        <v>901</v>
      </c>
      <c r="F53670" s="1">
        <v>44834</v>
      </c>
      <c r="G53670" t="s">
        <v>3164</v>
      </c>
      <c r="H53670" t="s">
        <v>37848</v>
      </c>
      <c r="I53670" t="s">
        <v>1431</v>
      </c>
      <c r="J53670" t="s">
        <v>21317</v>
      </c>
      <c r="K53670" t="s">
        <v>7088</v>
      </c>
      <c r="L53670" t="s">
        <v>37857</v>
      </c>
      <c r="M53670" t="s">
        <v>30114</v>
      </c>
      <c r="N53670" t="s">
        <v>8174</v>
      </c>
    </row>
    <row r="53671" spans="1:14" x14ac:dyDescent="0.3">
      <c r="A53671">
        <v>1065</v>
      </c>
      <c r="B53671" t="s">
        <v>696</v>
      </c>
      <c r="C53671" t="s">
        <v>2154</v>
      </c>
      <c r="D53671" t="s">
        <v>2443</v>
      </c>
      <c r="E53671" t="s">
        <v>901</v>
      </c>
      <c r="F53671" s="1">
        <v>44834</v>
      </c>
      <c r="G53671" t="s">
        <v>721</v>
      </c>
      <c r="H53671" t="s">
        <v>116</v>
      </c>
      <c r="I53671" t="s">
        <v>3503</v>
      </c>
      <c r="J53671" t="s">
        <v>116</v>
      </c>
      <c r="K53671" t="s">
        <v>6110</v>
      </c>
      <c r="L53671" t="s">
        <v>116</v>
      </c>
      <c r="M53671" t="s">
        <v>7758</v>
      </c>
      <c r="N53671" t="s">
        <v>116</v>
      </c>
    </row>
    <row r="53672" spans="1:14" x14ac:dyDescent="0.3">
      <c r="A53672">
        <v>1066</v>
      </c>
      <c r="B53672" t="s">
        <v>696</v>
      </c>
      <c r="C53672" t="s">
        <v>2154</v>
      </c>
      <c r="D53672" t="s">
        <v>2289</v>
      </c>
      <c r="E53672" t="s">
        <v>901</v>
      </c>
      <c r="F53672" s="1">
        <v>44834</v>
      </c>
      <c r="G53672" t="s">
        <v>4825</v>
      </c>
      <c r="H53672" t="s">
        <v>116</v>
      </c>
      <c r="I53672" t="s">
        <v>9457</v>
      </c>
      <c r="J53672" t="s">
        <v>116</v>
      </c>
      <c r="K53672" t="s">
        <v>6110</v>
      </c>
      <c r="L53672" t="s">
        <v>116</v>
      </c>
      <c r="M53672" t="s">
        <v>7758</v>
      </c>
      <c r="N53672" t="s">
        <v>116</v>
      </c>
    </row>
    <row r="53673" spans="1:14" x14ac:dyDescent="0.3">
      <c r="A53673">
        <v>1067</v>
      </c>
      <c r="B53673" t="s">
        <v>426</v>
      </c>
      <c r="C53673" t="s">
        <v>2154</v>
      </c>
      <c r="D53673" t="s">
        <v>2443</v>
      </c>
      <c r="E53673" t="s">
        <v>901</v>
      </c>
      <c r="F53673" s="1">
        <v>44834</v>
      </c>
      <c r="G53673" t="s">
        <v>5258</v>
      </c>
      <c r="H53673" t="s">
        <v>37851</v>
      </c>
      <c r="I53673" t="s">
        <v>5040</v>
      </c>
      <c r="J53673" t="s">
        <v>37852</v>
      </c>
      <c r="K53673" t="s">
        <v>583</v>
      </c>
      <c r="L53673" t="s">
        <v>37858</v>
      </c>
      <c r="M53673" t="s">
        <v>1053</v>
      </c>
      <c r="N53673" t="s">
        <v>37859</v>
      </c>
    </row>
    <row r="53674" spans="1:14" x14ac:dyDescent="0.3">
      <c r="A53674">
        <v>1068</v>
      </c>
      <c r="B53674" t="s">
        <v>426</v>
      </c>
      <c r="C53674" t="s">
        <v>2154</v>
      </c>
      <c r="D53674" t="s">
        <v>2289</v>
      </c>
      <c r="E53674" t="s">
        <v>901</v>
      </c>
      <c r="F53674" s="1">
        <v>44834</v>
      </c>
      <c r="G53674" t="s">
        <v>268</v>
      </c>
      <c r="H53674" t="s">
        <v>37849</v>
      </c>
      <c r="I53674" t="s">
        <v>11050</v>
      </c>
      <c r="J53674" t="s">
        <v>37850</v>
      </c>
      <c r="K53674" t="s">
        <v>583</v>
      </c>
      <c r="L53674" t="s">
        <v>37858</v>
      </c>
      <c r="M53674" t="s">
        <v>1053</v>
      </c>
      <c r="N53674" t="s">
        <v>37859</v>
      </c>
    </row>
    <row r="53675" spans="1:14" x14ac:dyDescent="0.3">
      <c r="A53675">
        <v>1069</v>
      </c>
      <c r="B53675" t="s">
        <v>426</v>
      </c>
      <c r="C53675" t="s">
        <v>2154</v>
      </c>
      <c r="D53675" t="s">
        <v>2314</v>
      </c>
      <c r="E53675" t="s">
        <v>901</v>
      </c>
      <c r="F53675" s="1">
        <v>44834</v>
      </c>
      <c r="G53675" t="s">
        <v>4107</v>
      </c>
      <c r="H53675" t="s">
        <v>26811</v>
      </c>
      <c r="I53675" t="s">
        <v>24820</v>
      </c>
      <c r="J53675" t="s">
        <v>37860</v>
      </c>
      <c r="K53675" t="s">
        <v>4107</v>
      </c>
      <c r="L53675" t="s">
        <v>12341</v>
      </c>
      <c r="M53675" t="s">
        <v>3136</v>
      </c>
      <c r="N53675" t="s">
        <v>4312</v>
      </c>
    </row>
    <row r="53676" spans="1:14" x14ac:dyDescent="0.3">
      <c r="A53676">
        <v>1070</v>
      </c>
      <c r="B53676" t="s">
        <v>426</v>
      </c>
      <c r="C53676" t="s">
        <v>2154</v>
      </c>
      <c r="D53676" t="s">
        <v>2314</v>
      </c>
      <c r="E53676" t="s">
        <v>901</v>
      </c>
      <c r="F53676" s="1">
        <v>44834</v>
      </c>
      <c r="G53676" t="s">
        <v>4107</v>
      </c>
      <c r="H53676" t="s">
        <v>26811</v>
      </c>
      <c r="I53676" t="s">
        <v>24820</v>
      </c>
      <c r="J53676" t="s">
        <v>37860</v>
      </c>
      <c r="K53676" t="s">
        <v>4107</v>
      </c>
      <c r="L53676" t="s">
        <v>25571</v>
      </c>
      <c r="M53676" t="s">
        <v>3136</v>
      </c>
      <c r="N53676" t="s">
        <v>24483</v>
      </c>
    </row>
    <row r="53677" spans="1:14" x14ac:dyDescent="0.3">
      <c r="A53677">
        <v>1071</v>
      </c>
      <c r="B53677" t="s">
        <v>426</v>
      </c>
      <c r="C53677" t="s">
        <v>2154</v>
      </c>
      <c r="D53677" t="s">
        <v>2314</v>
      </c>
      <c r="E53677" t="s">
        <v>901</v>
      </c>
      <c r="F53677" s="1">
        <v>44834</v>
      </c>
      <c r="G53677" t="s">
        <v>4107</v>
      </c>
      <c r="H53677" t="s">
        <v>26811</v>
      </c>
      <c r="I53677" t="s">
        <v>24820</v>
      </c>
      <c r="J53677" t="s">
        <v>37860</v>
      </c>
      <c r="K53677" t="s">
        <v>4107</v>
      </c>
      <c r="L53677" t="s">
        <v>12341</v>
      </c>
      <c r="M53677" t="s">
        <v>3091</v>
      </c>
      <c r="N53677" t="s">
        <v>13610</v>
      </c>
    </row>
    <row r="53678" spans="1:14" x14ac:dyDescent="0.3">
      <c r="A53678">
        <v>1072</v>
      </c>
      <c r="B53678" t="s">
        <v>426</v>
      </c>
      <c r="C53678" t="s">
        <v>2154</v>
      </c>
      <c r="D53678" t="s">
        <v>2314</v>
      </c>
      <c r="E53678" t="s">
        <v>901</v>
      </c>
      <c r="F53678" s="1">
        <v>44834</v>
      </c>
      <c r="G53678" t="s">
        <v>4107</v>
      </c>
      <c r="H53678" t="s">
        <v>26811</v>
      </c>
      <c r="I53678" t="s">
        <v>24820</v>
      </c>
      <c r="J53678" t="s">
        <v>37860</v>
      </c>
      <c r="K53678" t="s">
        <v>4107</v>
      </c>
      <c r="L53678" t="s">
        <v>25571</v>
      </c>
      <c r="M53678" t="s">
        <v>3091</v>
      </c>
      <c r="N53678" t="s">
        <v>19760</v>
      </c>
    </row>
    <row r="53679" spans="1:14" x14ac:dyDescent="0.3">
      <c r="A53679">
        <v>1073</v>
      </c>
      <c r="B53679" t="s">
        <v>426</v>
      </c>
      <c r="C53679" t="s">
        <v>2154</v>
      </c>
      <c r="D53679" t="s">
        <v>2483</v>
      </c>
      <c r="E53679" t="s">
        <v>901</v>
      </c>
      <c r="F53679" s="1">
        <v>44834</v>
      </c>
      <c r="G53679" t="s">
        <v>4107</v>
      </c>
      <c r="H53679" t="s">
        <v>16229</v>
      </c>
      <c r="I53679" t="s">
        <v>4467</v>
      </c>
      <c r="J53679" t="s">
        <v>37861</v>
      </c>
      <c r="K53679" t="s">
        <v>4107</v>
      </c>
      <c r="L53679" t="s">
        <v>12341</v>
      </c>
      <c r="M53679" t="s">
        <v>3136</v>
      </c>
      <c r="N53679" t="s">
        <v>4312</v>
      </c>
    </row>
    <row r="53680" spans="1:14" x14ac:dyDescent="0.3">
      <c r="A53680">
        <v>1074</v>
      </c>
      <c r="B53680" t="s">
        <v>426</v>
      </c>
      <c r="C53680" t="s">
        <v>2154</v>
      </c>
      <c r="D53680" t="s">
        <v>2483</v>
      </c>
      <c r="E53680" t="s">
        <v>901</v>
      </c>
      <c r="F53680" s="1">
        <v>44834</v>
      </c>
      <c r="G53680" t="s">
        <v>4107</v>
      </c>
      <c r="H53680" t="s">
        <v>16229</v>
      </c>
      <c r="I53680" t="s">
        <v>4467</v>
      </c>
      <c r="J53680" t="s">
        <v>37861</v>
      </c>
      <c r="K53680" t="s">
        <v>4107</v>
      </c>
      <c r="L53680" t="s">
        <v>25571</v>
      </c>
      <c r="M53680" t="s">
        <v>3136</v>
      </c>
      <c r="N53680" t="s">
        <v>24483</v>
      </c>
    </row>
    <row r="53681" spans="1:14" x14ac:dyDescent="0.3">
      <c r="A53681">
        <v>1075</v>
      </c>
      <c r="B53681" t="s">
        <v>426</v>
      </c>
      <c r="C53681" t="s">
        <v>2154</v>
      </c>
      <c r="D53681" t="s">
        <v>2483</v>
      </c>
      <c r="E53681" t="s">
        <v>901</v>
      </c>
      <c r="F53681" s="1">
        <v>44834</v>
      </c>
      <c r="G53681" t="s">
        <v>4107</v>
      </c>
      <c r="H53681" t="s">
        <v>16229</v>
      </c>
      <c r="I53681" t="s">
        <v>4467</v>
      </c>
      <c r="J53681" t="s">
        <v>37861</v>
      </c>
      <c r="K53681" t="s">
        <v>4107</v>
      </c>
      <c r="L53681" t="s">
        <v>12341</v>
      </c>
      <c r="M53681" t="s">
        <v>3091</v>
      </c>
      <c r="N53681" t="s">
        <v>13610</v>
      </c>
    </row>
    <row r="53682" spans="1:14" x14ac:dyDescent="0.3">
      <c r="A53682">
        <v>1076</v>
      </c>
      <c r="B53682" t="s">
        <v>426</v>
      </c>
      <c r="C53682" t="s">
        <v>2154</v>
      </c>
      <c r="D53682" t="s">
        <v>2483</v>
      </c>
      <c r="E53682" t="s">
        <v>901</v>
      </c>
      <c r="F53682" s="1">
        <v>44834</v>
      </c>
      <c r="G53682" t="s">
        <v>4107</v>
      </c>
      <c r="H53682" t="s">
        <v>16229</v>
      </c>
      <c r="I53682" t="s">
        <v>4467</v>
      </c>
      <c r="J53682" t="s">
        <v>37861</v>
      </c>
      <c r="K53682" t="s">
        <v>4107</v>
      </c>
      <c r="L53682" t="s">
        <v>25571</v>
      </c>
      <c r="M53682" t="s">
        <v>3091</v>
      </c>
      <c r="N53682" t="s">
        <v>19760</v>
      </c>
    </row>
    <row r="53683" spans="1:14" x14ac:dyDescent="0.3">
      <c r="A53683">
        <v>1077</v>
      </c>
      <c r="B53683" t="s">
        <v>580</v>
      </c>
      <c r="C53683" t="s">
        <v>2154</v>
      </c>
      <c r="D53683" t="s">
        <v>2443</v>
      </c>
      <c r="E53683" t="s">
        <v>901</v>
      </c>
      <c r="F53683" s="1">
        <v>44834</v>
      </c>
      <c r="G53683" t="s">
        <v>733</v>
      </c>
      <c r="H53683" t="s">
        <v>116</v>
      </c>
      <c r="I53683" t="s">
        <v>5300</v>
      </c>
      <c r="J53683" t="s">
        <v>116</v>
      </c>
      <c r="K53683" t="s">
        <v>2428</v>
      </c>
      <c r="L53683" t="s">
        <v>116</v>
      </c>
      <c r="M53683" t="s">
        <v>11633</v>
      </c>
      <c r="N53683" t="s">
        <v>116</v>
      </c>
    </row>
    <row r="53684" spans="1:14" x14ac:dyDescent="0.3">
      <c r="A53684">
        <v>1078</v>
      </c>
      <c r="B53684" t="s">
        <v>580</v>
      </c>
      <c r="C53684" t="s">
        <v>2154</v>
      </c>
      <c r="D53684" t="s">
        <v>2289</v>
      </c>
      <c r="E53684" t="s">
        <v>901</v>
      </c>
      <c r="F53684" s="1">
        <v>44834</v>
      </c>
      <c r="G53684" t="s">
        <v>2534</v>
      </c>
      <c r="H53684" t="s">
        <v>116</v>
      </c>
      <c r="I53684" t="s">
        <v>10287</v>
      </c>
      <c r="J53684" t="s">
        <v>116</v>
      </c>
      <c r="K53684" t="s">
        <v>2428</v>
      </c>
      <c r="L53684" t="s">
        <v>116</v>
      </c>
      <c r="M53684" t="s">
        <v>11633</v>
      </c>
      <c r="N53684" t="s">
        <v>116</v>
      </c>
    </row>
    <row r="53685" spans="1:14" x14ac:dyDescent="0.3">
      <c r="A53685">
        <v>1079</v>
      </c>
      <c r="B53685" t="s">
        <v>531</v>
      </c>
      <c r="C53685" t="s">
        <v>2154</v>
      </c>
      <c r="D53685" t="s">
        <v>2289</v>
      </c>
      <c r="E53685" t="s">
        <v>901</v>
      </c>
      <c r="F53685" s="1">
        <v>44834</v>
      </c>
      <c r="G53685" t="s">
        <v>2223</v>
      </c>
      <c r="H53685" t="s">
        <v>27918</v>
      </c>
      <c r="I53685" t="s">
        <v>31911</v>
      </c>
      <c r="J53685" t="s">
        <v>37779</v>
      </c>
      <c r="K53685" t="s">
        <v>11783</v>
      </c>
      <c r="L53685" t="s">
        <v>24165</v>
      </c>
      <c r="M53685" t="s">
        <v>34017</v>
      </c>
      <c r="N53685" t="s">
        <v>24662</v>
      </c>
    </row>
    <row r="53686" spans="1:14" x14ac:dyDescent="0.3">
      <c r="A53686">
        <v>1080</v>
      </c>
      <c r="B53686" t="s">
        <v>594</v>
      </c>
      <c r="C53686" t="s">
        <v>2154</v>
      </c>
      <c r="D53686" t="s">
        <v>2483</v>
      </c>
      <c r="E53686" t="s">
        <v>901</v>
      </c>
      <c r="F53686" s="1">
        <v>44834</v>
      </c>
      <c r="G53686" t="s">
        <v>636</v>
      </c>
      <c r="H53686" t="s">
        <v>14559</v>
      </c>
      <c r="I53686" t="s">
        <v>9458</v>
      </c>
      <c r="J53686" t="s">
        <v>27219</v>
      </c>
      <c r="K53686" t="s">
        <v>3127</v>
      </c>
      <c r="L53686" t="s">
        <v>6468</v>
      </c>
      <c r="M53686" t="s">
        <v>3801</v>
      </c>
      <c r="N53686" t="s">
        <v>37862</v>
      </c>
    </row>
    <row r="53687" spans="1:14" x14ac:dyDescent="0.3">
      <c r="A53687">
        <v>1081</v>
      </c>
      <c r="B53687" t="s">
        <v>594</v>
      </c>
      <c r="C53687" t="s">
        <v>2154</v>
      </c>
      <c r="D53687" t="s">
        <v>2483</v>
      </c>
      <c r="E53687" t="s">
        <v>901</v>
      </c>
      <c r="F53687" s="1">
        <v>44834</v>
      </c>
      <c r="G53687" t="s">
        <v>636</v>
      </c>
      <c r="H53687" t="s">
        <v>14559</v>
      </c>
      <c r="I53687" t="s">
        <v>9458</v>
      </c>
      <c r="J53687" t="s">
        <v>27219</v>
      </c>
      <c r="K53687" t="s">
        <v>3127</v>
      </c>
      <c r="L53687" t="s">
        <v>20220</v>
      </c>
      <c r="M53687" t="s">
        <v>3801</v>
      </c>
      <c r="N53687" t="s">
        <v>37140</v>
      </c>
    </row>
    <row r="53688" spans="1:14" x14ac:dyDescent="0.3">
      <c r="A53688">
        <v>1082</v>
      </c>
      <c r="B53688" t="s">
        <v>594</v>
      </c>
      <c r="C53688" t="s">
        <v>2154</v>
      </c>
      <c r="D53688" t="s">
        <v>2314</v>
      </c>
      <c r="E53688" t="s">
        <v>901</v>
      </c>
      <c r="F53688" s="1">
        <v>44834</v>
      </c>
      <c r="G53688" t="s">
        <v>7090</v>
      </c>
      <c r="H53688" t="s">
        <v>37139</v>
      </c>
      <c r="I53688" t="s">
        <v>7083</v>
      </c>
      <c r="J53688" t="s">
        <v>27308</v>
      </c>
      <c r="K53688" t="s">
        <v>3127</v>
      </c>
      <c r="L53688" t="s">
        <v>6468</v>
      </c>
      <c r="M53688" t="s">
        <v>3801</v>
      </c>
      <c r="N53688" t="s">
        <v>37862</v>
      </c>
    </row>
    <row r="53689" spans="1:14" x14ac:dyDescent="0.3">
      <c r="A53689">
        <v>1083</v>
      </c>
      <c r="B53689" t="s">
        <v>594</v>
      </c>
      <c r="C53689" t="s">
        <v>2154</v>
      </c>
      <c r="D53689" t="s">
        <v>2314</v>
      </c>
      <c r="E53689" t="s">
        <v>901</v>
      </c>
      <c r="F53689" s="1">
        <v>44834</v>
      </c>
      <c r="G53689" t="s">
        <v>7090</v>
      </c>
      <c r="H53689" t="s">
        <v>37139</v>
      </c>
      <c r="I53689" t="s">
        <v>7083</v>
      </c>
      <c r="J53689" t="s">
        <v>27308</v>
      </c>
      <c r="K53689" t="s">
        <v>3127</v>
      </c>
      <c r="L53689" t="s">
        <v>20220</v>
      </c>
      <c r="M53689" t="s">
        <v>3801</v>
      </c>
      <c r="N53689" t="s">
        <v>37140</v>
      </c>
    </row>
    <row r="53690" spans="1:14" x14ac:dyDescent="0.3">
      <c r="A53690">
        <v>1084</v>
      </c>
      <c r="B53690" t="s">
        <v>679</v>
      </c>
      <c r="C53690" t="s">
        <v>2154</v>
      </c>
      <c r="D53690" t="s">
        <v>2314</v>
      </c>
      <c r="E53690" t="s">
        <v>901</v>
      </c>
      <c r="F53690" s="1">
        <v>44834</v>
      </c>
      <c r="G53690" t="s">
        <v>853</v>
      </c>
      <c r="H53690" t="s">
        <v>7122</v>
      </c>
      <c r="I53690" t="s">
        <v>18736</v>
      </c>
      <c r="J53690" t="s">
        <v>37141</v>
      </c>
      <c r="K53690" t="s">
        <v>4114</v>
      </c>
      <c r="L53690" t="s">
        <v>20313</v>
      </c>
      <c r="M53690" t="s">
        <v>20436</v>
      </c>
      <c r="N53690" t="s">
        <v>4675</v>
      </c>
    </row>
    <row r="53691" spans="1:14" x14ac:dyDescent="0.3">
      <c r="A53691">
        <v>1085</v>
      </c>
      <c r="B53691" t="s">
        <v>679</v>
      </c>
      <c r="C53691" t="s">
        <v>2154</v>
      </c>
      <c r="D53691" t="s">
        <v>2314</v>
      </c>
      <c r="E53691" t="s">
        <v>901</v>
      </c>
      <c r="F53691" s="1">
        <v>44834</v>
      </c>
      <c r="G53691" t="s">
        <v>853</v>
      </c>
      <c r="H53691" t="s">
        <v>7122</v>
      </c>
      <c r="I53691" t="s">
        <v>18736</v>
      </c>
      <c r="J53691" t="s">
        <v>37141</v>
      </c>
      <c r="K53691" t="s">
        <v>4114</v>
      </c>
      <c r="L53691" t="s">
        <v>8852</v>
      </c>
      <c r="M53691" t="s">
        <v>20436</v>
      </c>
      <c r="N53691" t="s">
        <v>37142</v>
      </c>
    </row>
    <row r="53692" spans="1:14" x14ac:dyDescent="0.3">
      <c r="A53692">
        <v>1086</v>
      </c>
      <c r="B53692" t="s">
        <v>679</v>
      </c>
      <c r="C53692" t="s">
        <v>2154</v>
      </c>
      <c r="D53692" t="s">
        <v>2483</v>
      </c>
      <c r="E53692" t="s">
        <v>901</v>
      </c>
      <c r="F53692" s="1">
        <v>44834</v>
      </c>
      <c r="G53692" t="s">
        <v>10302</v>
      </c>
      <c r="H53692" t="s">
        <v>3746</v>
      </c>
      <c r="I53692" t="s">
        <v>5529</v>
      </c>
      <c r="J53692" t="s">
        <v>27556</v>
      </c>
      <c r="K53692" t="s">
        <v>4114</v>
      </c>
      <c r="L53692" t="s">
        <v>20313</v>
      </c>
      <c r="M53692" t="s">
        <v>20436</v>
      </c>
      <c r="N53692" t="s">
        <v>4675</v>
      </c>
    </row>
    <row r="53693" spans="1:14" x14ac:dyDescent="0.3">
      <c r="A53693">
        <v>1087</v>
      </c>
      <c r="B53693" t="s">
        <v>679</v>
      </c>
      <c r="C53693" t="s">
        <v>2154</v>
      </c>
      <c r="D53693" t="s">
        <v>2483</v>
      </c>
      <c r="E53693" t="s">
        <v>901</v>
      </c>
      <c r="F53693" s="1">
        <v>44834</v>
      </c>
      <c r="G53693" t="s">
        <v>10302</v>
      </c>
      <c r="H53693" t="s">
        <v>3746</v>
      </c>
      <c r="I53693" t="s">
        <v>5529</v>
      </c>
      <c r="J53693" t="s">
        <v>27556</v>
      </c>
      <c r="K53693" t="s">
        <v>4114</v>
      </c>
      <c r="L53693" t="s">
        <v>8852</v>
      </c>
      <c r="M53693" t="s">
        <v>20436</v>
      </c>
      <c r="N53693" t="s">
        <v>37142</v>
      </c>
    </row>
    <row r="53694" spans="1:14" x14ac:dyDescent="0.3">
      <c r="A53694">
        <v>1088</v>
      </c>
      <c r="B53694" t="s">
        <v>658</v>
      </c>
      <c r="C53694" t="s">
        <v>2154</v>
      </c>
      <c r="D53694" t="s">
        <v>2483</v>
      </c>
      <c r="E53694" t="s">
        <v>901</v>
      </c>
      <c r="F53694" s="1">
        <v>44834</v>
      </c>
      <c r="G53694" t="s">
        <v>2235</v>
      </c>
      <c r="H53694" t="s">
        <v>37863</v>
      </c>
      <c r="I53694" t="s">
        <v>5144</v>
      </c>
      <c r="J53694" t="s">
        <v>37864</v>
      </c>
      <c r="K53694" t="s">
        <v>2228</v>
      </c>
      <c r="L53694" t="s">
        <v>37865</v>
      </c>
      <c r="M53694" t="s">
        <v>26294</v>
      </c>
      <c r="N53694" t="s">
        <v>19281</v>
      </c>
    </row>
    <row r="53695" spans="1:14" x14ac:dyDescent="0.3">
      <c r="A53695">
        <v>1089</v>
      </c>
      <c r="B53695" t="s">
        <v>658</v>
      </c>
      <c r="C53695" t="s">
        <v>2154</v>
      </c>
      <c r="D53695" t="s">
        <v>2483</v>
      </c>
      <c r="E53695" t="s">
        <v>901</v>
      </c>
      <c r="F53695" s="1">
        <v>44834</v>
      </c>
      <c r="G53695" t="s">
        <v>2235</v>
      </c>
      <c r="H53695" t="s">
        <v>37863</v>
      </c>
      <c r="I53695" t="s">
        <v>5144</v>
      </c>
      <c r="J53695" t="s">
        <v>37864</v>
      </c>
      <c r="K53695" t="s">
        <v>2228</v>
      </c>
      <c r="L53695" t="s">
        <v>9078</v>
      </c>
      <c r="M53695" t="s">
        <v>26294</v>
      </c>
      <c r="N53695" t="s">
        <v>37143</v>
      </c>
    </row>
    <row r="53696" spans="1:14" x14ac:dyDescent="0.3">
      <c r="A53696">
        <v>1090</v>
      </c>
      <c r="B53696" t="s">
        <v>658</v>
      </c>
      <c r="C53696" t="s">
        <v>2154</v>
      </c>
      <c r="D53696" t="s">
        <v>2314</v>
      </c>
      <c r="E53696" t="s">
        <v>901</v>
      </c>
      <c r="F53696" s="1">
        <v>44834</v>
      </c>
      <c r="G53696" t="s">
        <v>2558</v>
      </c>
      <c r="H53696" t="s">
        <v>3647</v>
      </c>
      <c r="I53696" t="s">
        <v>10191</v>
      </c>
      <c r="J53696" t="s">
        <v>9601</v>
      </c>
      <c r="K53696" t="s">
        <v>2228</v>
      </c>
      <c r="L53696" t="s">
        <v>37865</v>
      </c>
      <c r="M53696" t="s">
        <v>26294</v>
      </c>
      <c r="N53696" t="s">
        <v>19281</v>
      </c>
    </row>
    <row r="53697" spans="1:14" x14ac:dyDescent="0.3">
      <c r="A53697">
        <v>1091</v>
      </c>
      <c r="B53697" t="s">
        <v>658</v>
      </c>
      <c r="C53697" t="s">
        <v>2154</v>
      </c>
      <c r="D53697" t="s">
        <v>2314</v>
      </c>
      <c r="E53697" t="s">
        <v>901</v>
      </c>
      <c r="F53697" s="1">
        <v>44834</v>
      </c>
      <c r="G53697" t="s">
        <v>2558</v>
      </c>
      <c r="H53697" t="s">
        <v>3647</v>
      </c>
      <c r="I53697" t="s">
        <v>10191</v>
      </c>
      <c r="J53697" t="s">
        <v>9601</v>
      </c>
      <c r="K53697" t="s">
        <v>2228</v>
      </c>
      <c r="L53697" t="s">
        <v>9078</v>
      </c>
      <c r="M53697" t="s">
        <v>26294</v>
      </c>
      <c r="N53697" t="s">
        <v>37143</v>
      </c>
    </row>
    <row r="53698" spans="1:14" x14ac:dyDescent="0.3">
      <c r="A53698">
        <v>1092</v>
      </c>
      <c r="B53698" t="s">
        <v>679</v>
      </c>
      <c r="C53698" t="s">
        <v>2154</v>
      </c>
      <c r="D53698" t="s">
        <v>2483</v>
      </c>
      <c r="E53698" t="s">
        <v>901</v>
      </c>
      <c r="F53698" s="1">
        <v>44834</v>
      </c>
      <c r="G53698" t="s">
        <v>10302</v>
      </c>
      <c r="H53698" t="s">
        <v>3746</v>
      </c>
      <c r="I53698" t="s">
        <v>5529</v>
      </c>
      <c r="J53698" t="s">
        <v>27556</v>
      </c>
      <c r="K53698" t="s">
        <v>1195</v>
      </c>
      <c r="L53698" t="s">
        <v>28614</v>
      </c>
      <c r="M53698" t="s">
        <v>9634</v>
      </c>
      <c r="N53698" t="s">
        <v>37866</v>
      </c>
    </row>
    <row r="53699" spans="1:14" x14ac:dyDescent="0.3">
      <c r="A53699">
        <v>1093</v>
      </c>
      <c r="B53699" t="s">
        <v>679</v>
      </c>
      <c r="C53699" t="s">
        <v>2154</v>
      </c>
      <c r="D53699" t="s">
        <v>2483</v>
      </c>
      <c r="E53699" t="s">
        <v>901</v>
      </c>
      <c r="F53699" s="1">
        <v>44834</v>
      </c>
      <c r="G53699" t="s">
        <v>10302</v>
      </c>
      <c r="H53699" t="s">
        <v>3746</v>
      </c>
      <c r="I53699" t="s">
        <v>5529</v>
      </c>
      <c r="J53699" t="s">
        <v>27556</v>
      </c>
      <c r="K53699" t="s">
        <v>1195</v>
      </c>
      <c r="L53699" t="s">
        <v>37867</v>
      </c>
      <c r="M53699" t="s">
        <v>9634</v>
      </c>
      <c r="N53699" t="s">
        <v>21955</v>
      </c>
    </row>
    <row r="53700" spans="1:14" x14ac:dyDescent="0.3">
      <c r="A53700">
        <v>1094</v>
      </c>
      <c r="B53700" t="s">
        <v>679</v>
      </c>
      <c r="C53700" t="s">
        <v>2154</v>
      </c>
      <c r="D53700" t="s">
        <v>2314</v>
      </c>
      <c r="E53700" t="s">
        <v>901</v>
      </c>
      <c r="F53700" s="1">
        <v>44834</v>
      </c>
      <c r="G53700" t="s">
        <v>853</v>
      </c>
      <c r="H53700" t="s">
        <v>7122</v>
      </c>
      <c r="I53700" t="s">
        <v>18736</v>
      </c>
      <c r="J53700" t="s">
        <v>37141</v>
      </c>
      <c r="K53700" t="s">
        <v>1195</v>
      </c>
      <c r="L53700" t="s">
        <v>28614</v>
      </c>
      <c r="M53700" t="s">
        <v>9634</v>
      </c>
      <c r="N53700" t="s">
        <v>37866</v>
      </c>
    </row>
    <row r="53701" spans="1:14" x14ac:dyDescent="0.3">
      <c r="A53701">
        <v>1095</v>
      </c>
      <c r="B53701" t="s">
        <v>679</v>
      </c>
      <c r="C53701" t="s">
        <v>2154</v>
      </c>
      <c r="D53701" t="s">
        <v>2314</v>
      </c>
      <c r="E53701" t="s">
        <v>901</v>
      </c>
      <c r="F53701" s="1">
        <v>44834</v>
      </c>
      <c r="G53701" t="s">
        <v>853</v>
      </c>
      <c r="H53701" t="s">
        <v>7122</v>
      </c>
      <c r="I53701" t="s">
        <v>18736</v>
      </c>
      <c r="J53701" t="s">
        <v>37141</v>
      </c>
      <c r="K53701" t="s">
        <v>1195</v>
      </c>
      <c r="L53701" t="s">
        <v>37867</v>
      </c>
      <c r="M53701" t="s">
        <v>9634</v>
      </c>
      <c r="N53701" t="s">
        <v>21955</v>
      </c>
    </row>
    <row r="53702" spans="1:14" x14ac:dyDescent="0.3">
      <c r="A53702">
        <v>1096</v>
      </c>
      <c r="B53702" t="s">
        <v>135</v>
      </c>
      <c r="C53702" t="s">
        <v>2154</v>
      </c>
      <c r="D53702" t="s">
        <v>2443</v>
      </c>
      <c r="E53702" t="s">
        <v>901</v>
      </c>
      <c r="F53702" s="1">
        <v>44834</v>
      </c>
      <c r="G53702" t="s">
        <v>728</v>
      </c>
      <c r="H53702" t="s">
        <v>18581</v>
      </c>
      <c r="I53702" t="s">
        <v>11675</v>
      </c>
      <c r="J53702" t="s">
        <v>37868</v>
      </c>
      <c r="K53702" t="s">
        <v>7106</v>
      </c>
      <c r="L53702" t="s">
        <v>116</v>
      </c>
      <c r="M53702" t="s">
        <v>11635</v>
      </c>
      <c r="N53702" t="s">
        <v>33112</v>
      </c>
    </row>
    <row r="53703" spans="1:14" x14ac:dyDescent="0.3">
      <c r="A53703">
        <v>1097</v>
      </c>
      <c r="B53703" t="s">
        <v>135</v>
      </c>
      <c r="C53703" t="s">
        <v>2154</v>
      </c>
      <c r="D53703" t="s">
        <v>2443</v>
      </c>
      <c r="E53703" t="s">
        <v>901</v>
      </c>
      <c r="F53703" s="1">
        <v>44834</v>
      </c>
      <c r="G53703" t="s">
        <v>728</v>
      </c>
      <c r="H53703" t="s">
        <v>18581</v>
      </c>
      <c r="I53703" t="s">
        <v>11675</v>
      </c>
      <c r="J53703" t="s">
        <v>37868</v>
      </c>
      <c r="K53703" t="s">
        <v>7106</v>
      </c>
      <c r="L53703" t="s">
        <v>37869</v>
      </c>
      <c r="M53703" t="s">
        <v>11635</v>
      </c>
      <c r="N53703" t="s">
        <v>37781</v>
      </c>
    </row>
    <row r="53704" spans="1:14" x14ac:dyDescent="0.3">
      <c r="A53704">
        <v>1098</v>
      </c>
      <c r="B53704" t="s">
        <v>135</v>
      </c>
      <c r="C53704" t="s">
        <v>2154</v>
      </c>
      <c r="D53704" t="s">
        <v>2289</v>
      </c>
      <c r="E53704" t="s">
        <v>901</v>
      </c>
      <c r="F53704" s="1">
        <v>44834</v>
      </c>
      <c r="G53704" t="s">
        <v>2247</v>
      </c>
      <c r="H53704" t="s">
        <v>37870</v>
      </c>
      <c r="I53704" t="s">
        <v>6121</v>
      </c>
      <c r="J53704" t="s">
        <v>37871</v>
      </c>
      <c r="K53704" t="s">
        <v>7106</v>
      </c>
      <c r="L53704" t="s">
        <v>116</v>
      </c>
      <c r="M53704" t="s">
        <v>11635</v>
      </c>
      <c r="N53704" t="s">
        <v>33112</v>
      </c>
    </row>
    <row r="53705" spans="1:14" x14ac:dyDescent="0.3">
      <c r="A53705">
        <v>1099</v>
      </c>
      <c r="B53705" t="s">
        <v>135</v>
      </c>
      <c r="C53705" t="s">
        <v>2154</v>
      </c>
      <c r="D53705" t="s">
        <v>2289</v>
      </c>
      <c r="E53705" t="s">
        <v>901</v>
      </c>
      <c r="F53705" s="1">
        <v>44834</v>
      </c>
      <c r="G53705" t="s">
        <v>2247</v>
      </c>
      <c r="H53705" t="s">
        <v>37870</v>
      </c>
      <c r="I53705" t="s">
        <v>6121</v>
      </c>
      <c r="J53705" t="s">
        <v>37871</v>
      </c>
      <c r="K53705" t="s">
        <v>7106</v>
      </c>
      <c r="L53705" t="s">
        <v>37869</v>
      </c>
      <c r="M53705" t="s">
        <v>11635</v>
      </c>
      <c r="N53705" t="s">
        <v>37781</v>
      </c>
    </row>
    <row r="53706" spans="1:14" x14ac:dyDescent="0.3">
      <c r="A53706">
        <v>1100</v>
      </c>
      <c r="B53706" t="s">
        <v>36914</v>
      </c>
      <c r="C53706" t="s">
        <v>2154</v>
      </c>
      <c r="D53706" t="s">
        <v>2289</v>
      </c>
      <c r="E53706" t="s">
        <v>901</v>
      </c>
      <c r="F53706" s="1">
        <v>44834</v>
      </c>
      <c r="G53706" t="s">
        <v>3256</v>
      </c>
      <c r="H53706" t="s">
        <v>116</v>
      </c>
      <c r="I53706" t="s">
        <v>1119</v>
      </c>
      <c r="J53706" t="s">
        <v>116</v>
      </c>
      <c r="K53706" t="s">
        <v>3186</v>
      </c>
      <c r="L53706" t="s">
        <v>116</v>
      </c>
      <c r="M53706" t="s">
        <v>2326</v>
      </c>
      <c r="N53706" t="s">
        <v>116</v>
      </c>
    </row>
    <row r="53707" spans="1:14" x14ac:dyDescent="0.3">
      <c r="A53707">
        <v>1101</v>
      </c>
      <c r="B53707" t="s">
        <v>518</v>
      </c>
      <c r="C53707" t="s">
        <v>2154</v>
      </c>
      <c r="D53707" t="s">
        <v>2314</v>
      </c>
      <c r="E53707" t="s">
        <v>901</v>
      </c>
      <c r="F53707" s="1">
        <v>44834</v>
      </c>
      <c r="G53707" t="s">
        <v>5538</v>
      </c>
      <c r="H53707" t="s">
        <v>37118</v>
      </c>
      <c r="I53707" t="s">
        <v>37119</v>
      </c>
      <c r="J53707" t="s">
        <v>18015</v>
      </c>
      <c r="K53707" t="s">
        <v>697</v>
      </c>
      <c r="L53707" t="s">
        <v>12734</v>
      </c>
      <c r="M53707" t="s">
        <v>28163</v>
      </c>
      <c r="N53707" t="s">
        <v>37829</v>
      </c>
    </row>
    <row r="53708" spans="1:14" x14ac:dyDescent="0.3">
      <c r="A53708">
        <v>1102</v>
      </c>
      <c r="B53708" t="s">
        <v>518</v>
      </c>
      <c r="C53708" t="s">
        <v>2154</v>
      </c>
      <c r="D53708" t="s">
        <v>2314</v>
      </c>
      <c r="E53708" t="s">
        <v>901</v>
      </c>
      <c r="F53708" s="1">
        <v>44834</v>
      </c>
      <c r="G53708" t="s">
        <v>5538</v>
      </c>
      <c r="H53708" t="s">
        <v>37118</v>
      </c>
      <c r="I53708" t="s">
        <v>37119</v>
      </c>
      <c r="J53708" t="s">
        <v>18015</v>
      </c>
      <c r="K53708" t="s">
        <v>697</v>
      </c>
      <c r="L53708" t="s">
        <v>37872</v>
      </c>
      <c r="M53708" t="s">
        <v>28163</v>
      </c>
      <c r="N53708" t="s">
        <v>24646</v>
      </c>
    </row>
    <row r="53709" spans="1:14" x14ac:dyDescent="0.3">
      <c r="A53709">
        <v>1103</v>
      </c>
      <c r="B53709" t="s">
        <v>518</v>
      </c>
      <c r="C53709" t="s">
        <v>2154</v>
      </c>
      <c r="D53709" t="s">
        <v>2483</v>
      </c>
      <c r="E53709" t="s">
        <v>901</v>
      </c>
      <c r="F53709" s="1">
        <v>44834</v>
      </c>
      <c r="G53709" t="s">
        <v>697</v>
      </c>
      <c r="H53709" t="s">
        <v>12734</v>
      </c>
      <c r="I53709" t="s">
        <v>28163</v>
      </c>
      <c r="J53709" t="s">
        <v>37829</v>
      </c>
      <c r="K53709" t="s">
        <v>697</v>
      </c>
      <c r="L53709" t="s">
        <v>12734</v>
      </c>
      <c r="M53709" t="s">
        <v>28163</v>
      </c>
      <c r="N53709" t="s">
        <v>37829</v>
      </c>
    </row>
    <row r="53710" spans="1:14" x14ac:dyDescent="0.3">
      <c r="A53710">
        <v>1104</v>
      </c>
      <c r="B53710" t="s">
        <v>518</v>
      </c>
      <c r="C53710" t="s">
        <v>2154</v>
      </c>
      <c r="D53710" t="s">
        <v>2483</v>
      </c>
      <c r="E53710" t="s">
        <v>901</v>
      </c>
      <c r="F53710" s="1">
        <v>44834</v>
      </c>
      <c r="G53710" t="s">
        <v>697</v>
      </c>
      <c r="H53710" t="s">
        <v>12734</v>
      </c>
      <c r="I53710" t="s">
        <v>28163</v>
      </c>
      <c r="J53710" t="s">
        <v>37829</v>
      </c>
      <c r="K53710" t="s">
        <v>697</v>
      </c>
      <c r="L53710" t="s">
        <v>37872</v>
      </c>
      <c r="M53710" t="s">
        <v>28163</v>
      </c>
      <c r="N53710" t="s">
        <v>24646</v>
      </c>
    </row>
    <row r="53711" spans="1:14" x14ac:dyDescent="0.3">
      <c r="A53711">
        <v>1105</v>
      </c>
      <c r="B53711" t="s">
        <v>658</v>
      </c>
      <c r="C53711" t="s">
        <v>2154</v>
      </c>
      <c r="D53711" t="s">
        <v>2483</v>
      </c>
      <c r="E53711" t="s">
        <v>901</v>
      </c>
      <c r="F53711" s="1">
        <v>44834</v>
      </c>
      <c r="G53711" t="s">
        <v>2235</v>
      </c>
      <c r="H53711" t="s">
        <v>37863</v>
      </c>
      <c r="I53711" t="s">
        <v>5144</v>
      </c>
      <c r="J53711" t="s">
        <v>37864</v>
      </c>
      <c r="K53711" t="s">
        <v>826</v>
      </c>
      <c r="L53711" t="s">
        <v>37873</v>
      </c>
      <c r="M53711" t="s">
        <v>9118</v>
      </c>
      <c r="N53711" t="s">
        <v>37874</v>
      </c>
    </row>
    <row r="53712" spans="1:14" x14ac:dyDescent="0.3">
      <c r="A53712">
        <v>1106</v>
      </c>
      <c r="B53712" t="s">
        <v>658</v>
      </c>
      <c r="C53712" t="s">
        <v>2154</v>
      </c>
      <c r="D53712" t="s">
        <v>2483</v>
      </c>
      <c r="E53712" t="s">
        <v>901</v>
      </c>
      <c r="F53712" s="1">
        <v>44834</v>
      </c>
      <c r="G53712" t="s">
        <v>2235</v>
      </c>
      <c r="H53712" t="s">
        <v>37863</v>
      </c>
      <c r="I53712" t="s">
        <v>5144</v>
      </c>
      <c r="J53712" t="s">
        <v>37864</v>
      </c>
      <c r="K53712" t="s">
        <v>826</v>
      </c>
      <c r="L53712" t="s">
        <v>25999</v>
      </c>
      <c r="M53712" t="s">
        <v>9118</v>
      </c>
      <c r="N53712" t="s">
        <v>37875</v>
      </c>
    </row>
    <row r="53713" spans="1:14" x14ac:dyDescent="0.3">
      <c r="A53713">
        <v>1107</v>
      </c>
      <c r="B53713" t="s">
        <v>658</v>
      </c>
      <c r="C53713" t="s">
        <v>2154</v>
      </c>
      <c r="D53713" t="s">
        <v>2314</v>
      </c>
      <c r="E53713" t="s">
        <v>901</v>
      </c>
      <c r="F53713" s="1">
        <v>44834</v>
      </c>
      <c r="G53713" t="s">
        <v>2558</v>
      </c>
      <c r="H53713" t="s">
        <v>3647</v>
      </c>
      <c r="I53713" t="s">
        <v>10191</v>
      </c>
      <c r="J53713" t="s">
        <v>9601</v>
      </c>
      <c r="K53713" t="s">
        <v>826</v>
      </c>
      <c r="L53713" t="s">
        <v>37873</v>
      </c>
      <c r="M53713" t="s">
        <v>9118</v>
      </c>
      <c r="N53713" t="s">
        <v>37874</v>
      </c>
    </row>
    <row r="53714" spans="1:14" x14ac:dyDescent="0.3">
      <c r="A53714">
        <v>1108</v>
      </c>
      <c r="B53714" t="s">
        <v>658</v>
      </c>
      <c r="C53714" t="s">
        <v>2154</v>
      </c>
      <c r="D53714" t="s">
        <v>2314</v>
      </c>
      <c r="E53714" t="s">
        <v>901</v>
      </c>
      <c r="F53714" s="1">
        <v>44834</v>
      </c>
      <c r="G53714" t="s">
        <v>2558</v>
      </c>
      <c r="H53714" t="s">
        <v>3647</v>
      </c>
      <c r="I53714" t="s">
        <v>10191</v>
      </c>
      <c r="J53714" t="s">
        <v>9601</v>
      </c>
      <c r="K53714" t="s">
        <v>826</v>
      </c>
      <c r="L53714" t="s">
        <v>25999</v>
      </c>
      <c r="M53714" t="s">
        <v>9118</v>
      </c>
      <c r="N53714" t="s">
        <v>37875</v>
      </c>
    </row>
    <row r="53715" spans="1:14" x14ac:dyDescent="0.3">
      <c r="A53715">
        <v>1109</v>
      </c>
      <c r="B53715" t="s">
        <v>321</v>
      </c>
      <c r="C53715" t="s">
        <v>2154</v>
      </c>
      <c r="D53715" t="s">
        <v>2443</v>
      </c>
      <c r="E53715" t="s">
        <v>901</v>
      </c>
      <c r="F53715" s="1">
        <v>44834</v>
      </c>
      <c r="G53715" t="s">
        <v>468</v>
      </c>
      <c r="H53715" t="s">
        <v>116</v>
      </c>
      <c r="I53715" t="s">
        <v>775</v>
      </c>
      <c r="J53715" t="s">
        <v>116</v>
      </c>
      <c r="K53715" t="s">
        <v>2232</v>
      </c>
      <c r="L53715" t="s">
        <v>116</v>
      </c>
      <c r="M53715" t="s">
        <v>24257</v>
      </c>
      <c r="N53715" t="s">
        <v>116</v>
      </c>
    </row>
    <row r="53716" spans="1:14" x14ac:dyDescent="0.3">
      <c r="A53716">
        <v>1110</v>
      </c>
      <c r="B53716" t="s">
        <v>321</v>
      </c>
      <c r="C53716" t="s">
        <v>2154</v>
      </c>
      <c r="D53716" t="s">
        <v>2289</v>
      </c>
      <c r="E53716" t="s">
        <v>901</v>
      </c>
      <c r="F53716" s="1">
        <v>44834</v>
      </c>
      <c r="G53716" t="s">
        <v>1218</v>
      </c>
      <c r="H53716" t="s">
        <v>116</v>
      </c>
      <c r="I53716" t="s">
        <v>18436</v>
      </c>
      <c r="J53716" t="s">
        <v>116</v>
      </c>
      <c r="K53716" t="s">
        <v>2232</v>
      </c>
      <c r="L53716" t="s">
        <v>116</v>
      </c>
      <c r="M53716" t="s">
        <v>24257</v>
      </c>
      <c r="N53716" t="s">
        <v>116</v>
      </c>
    </row>
    <row r="53717" spans="1:14" x14ac:dyDescent="0.3">
      <c r="A53717">
        <v>1111</v>
      </c>
      <c r="B53717" t="s">
        <v>544</v>
      </c>
      <c r="C53717" t="s">
        <v>2154</v>
      </c>
      <c r="D53717" t="s">
        <v>2314</v>
      </c>
      <c r="E53717" t="s">
        <v>901</v>
      </c>
      <c r="F53717" s="1">
        <v>44834</v>
      </c>
      <c r="G53717" t="s">
        <v>7568</v>
      </c>
      <c r="H53717" t="s">
        <v>37127</v>
      </c>
      <c r="I53717" t="s">
        <v>27519</v>
      </c>
      <c r="J53717" t="s">
        <v>14049</v>
      </c>
      <c r="K53717" t="s">
        <v>5296</v>
      </c>
      <c r="L53717" t="s">
        <v>7287</v>
      </c>
      <c r="M53717" t="s">
        <v>9737</v>
      </c>
      <c r="N53717" t="s">
        <v>11965</v>
      </c>
    </row>
    <row r="53718" spans="1:14" x14ac:dyDescent="0.3">
      <c r="A53718">
        <v>1112</v>
      </c>
      <c r="B53718" t="s">
        <v>544</v>
      </c>
      <c r="C53718" t="s">
        <v>2154</v>
      </c>
      <c r="D53718" t="s">
        <v>2314</v>
      </c>
      <c r="E53718" t="s">
        <v>901</v>
      </c>
      <c r="F53718" s="1">
        <v>44834</v>
      </c>
      <c r="G53718" t="s">
        <v>7568</v>
      </c>
      <c r="H53718" t="s">
        <v>37127</v>
      </c>
      <c r="I53718" t="s">
        <v>27519</v>
      </c>
      <c r="J53718" t="s">
        <v>14049</v>
      </c>
      <c r="K53718" t="s">
        <v>5296</v>
      </c>
      <c r="L53718" t="s">
        <v>37876</v>
      </c>
      <c r="M53718" t="s">
        <v>9737</v>
      </c>
      <c r="N53718" t="s">
        <v>22499</v>
      </c>
    </row>
    <row r="53719" spans="1:14" x14ac:dyDescent="0.3">
      <c r="A53719">
        <v>1113</v>
      </c>
      <c r="B53719" t="s">
        <v>544</v>
      </c>
      <c r="C53719" t="s">
        <v>2154</v>
      </c>
      <c r="D53719" t="s">
        <v>2483</v>
      </c>
      <c r="E53719" t="s">
        <v>901</v>
      </c>
      <c r="F53719" s="1">
        <v>44834</v>
      </c>
      <c r="G53719" t="s">
        <v>2388</v>
      </c>
      <c r="H53719" t="s">
        <v>37842</v>
      </c>
      <c r="I53719" t="s">
        <v>3157</v>
      </c>
      <c r="J53719" t="s">
        <v>9769</v>
      </c>
      <c r="K53719" t="s">
        <v>5296</v>
      </c>
      <c r="L53719" t="s">
        <v>7287</v>
      </c>
      <c r="M53719" t="s">
        <v>9737</v>
      </c>
      <c r="N53719" t="s">
        <v>11965</v>
      </c>
    </row>
    <row r="53720" spans="1:14" x14ac:dyDescent="0.3">
      <c r="A53720">
        <v>1114</v>
      </c>
      <c r="B53720" t="s">
        <v>544</v>
      </c>
      <c r="C53720" t="s">
        <v>2154</v>
      </c>
      <c r="D53720" t="s">
        <v>2483</v>
      </c>
      <c r="E53720" t="s">
        <v>901</v>
      </c>
      <c r="F53720" s="1">
        <v>44834</v>
      </c>
      <c r="G53720" t="s">
        <v>2388</v>
      </c>
      <c r="H53720" t="s">
        <v>37842</v>
      </c>
      <c r="I53720" t="s">
        <v>3157</v>
      </c>
      <c r="J53720" t="s">
        <v>9769</v>
      </c>
      <c r="K53720" t="s">
        <v>5296</v>
      </c>
      <c r="L53720" t="s">
        <v>37876</v>
      </c>
      <c r="M53720" t="s">
        <v>9737</v>
      </c>
      <c r="N53720" t="s">
        <v>22499</v>
      </c>
    </row>
    <row r="53721" spans="1:14" x14ac:dyDescent="0.3">
      <c r="A53721">
        <v>1115</v>
      </c>
      <c r="B53721" t="s">
        <v>523</v>
      </c>
      <c r="C53721" t="s">
        <v>2154</v>
      </c>
      <c r="D53721" t="s">
        <v>2289</v>
      </c>
      <c r="E53721" t="s">
        <v>901</v>
      </c>
      <c r="F53721" s="1">
        <v>44834</v>
      </c>
      <c r="G53721" t="s">
        <v>3225</v>
      </c>
      <c r="H53721" t="s">
        <v>14182</v>
      </c>
      <c r="I53721" t="s">
        <v>10739</v>
      </c>
      <c r="J53721" t="s">
        <v>37877</v>
      </c>
      <c r="K53721" t="s">
        <v>1502</v>
      </c>
      <c r="L53721" t="s">
        <v>37878</v>
      </c>
      <c r="M53721" t="s">
        <v>15191</v>
      </c>
      <c r="N53721" t="s">
        <v>26434</v>
      </c>
    </row>
    <row r="53722" spans="1:14" x14ac:dyDescent="0.3">
      <c r="A53722">
        <v>1116</v>
      </c>
      <c r="B53722" t="s">
        <v>594</v>
      </c>
      <c r="C53722" t="s">
        <v>2154</v>
      </c>
      <c r="D53722" t="s">
        <v>2483</v>
      </c>
      <c r="E53722" t="s">
        <v>901</v>
      </c>
      <c r="F53722" s="1">
        <v>44834</v>
      </c>
      <c r="G53722" t="s">
        <v>636</v>
      </c>
      <c r="H53722" t="s">
        <v>14559</v>
      </c>
      <c r="I53722" t="s">
        <v>9458</v>
      </c>
      <c r="J53722" t="s">
        <v>27219</v>
      </c>
      <c r="K53722" t="s">
        <v>10367</v>
      </c>
      <c r="L53722" t="s">
        <v>37879</v>
      </c>
      <c r="M53722" t="s">
        <v>26807</v>
      </c>
      <c r="N53722" t="s">
        <v>20046</v>
      </c>
    </row>
    <row r="53723" spans="1:14" x14ac:dyDescent="0.3">
      <c r="A53723">
        <v>1117</v>
      </c>
      <c r="B53723" t="s">
        <v>594</v>
      </c>
      <c r="C53723" t="s">
        <v>2154</v>
      </c>
      <c r="D53723" t="s">
        <v>2483</v>
      </c>
      <c r="E53723" t="s">
        <v>901</v>
      </c>
      <c r="F53723" s="1">
        <v>44834</v>
      </c>
      <c r="G53723" t="s">
        <v>636</v>
      </c>
      <c r="H53723" t="s">
        <v>14559</v>
      </c>
      <c r="I53723" t="s">
        <v>9458</v>
      </c>
      <c r="J53723" t="s">
        <v>27219</v>
      </c>
      <c r="K53723" t="s">
        <v>10367</v>
      </c>
      <c r="L53723" t="s">
        <v>37880</v>
      </c>
      <c r="M53723" t="s">
        <v>26807</v>
      </c>
      <c r="N53723" t="s">
        <v>12001</v>
      </c>
    </row>
    <row r="53724" spans="1:14" x14ac:dyDescent="0.3">
      <c r="A53724">
        <v>1118</v>
      </c>
      <c r="B53724" t="s">
        <v>594</v>
      </c>
      <c r="C53724" t="s">
        <v>2154</v>
      </c>
      <c r="D53724" t="s">
        <v>2314</v>
      </c>
      <c r="E53724" t="s">
        <v>901</v>
      </c>
      <c r="F53724" s="1">
        <v>44834</v>
      </c>
      <c r="G53724" t="s">
        <v>7090</v>
      </c>
      <c r="H53724" t="s">
        <v>37139</v>
      </c>
      <c r="I53724" t="s">
        <v>7083</v>
      </c>
      <c r="J53724" t="s">
        <v>27308</v>
      </c>
      <c r="K53724" t="s">
        <v>10367</v>
      </c>
      <c r="L53724" t="s">
        <v>37879</v>
      </c>
      <c r="M53724" t="s">
        <v>26807</v>
      </c>
      <c r="N53724" t="s">
        <v>20046</v>
      </c>
    </row>
    <row r="53725" spans="1:14" x14ac:dyDescent="0.3">
      <c r="A53725">
        <v>1119</v>
      </c>
      <c r="B53725" t="s">
        <v>594</v>
      </c>
      <c r="C53725" t="s">
        <v>2154</v>
      </c>
      <c r="D53725" t="s">
        <v>2314</v>
      </c>
      <c r="E53725" t="s">
        <v>901</v>
      </c>
      <c r="F53725" s="1">
        <v>44834</v>
      </c>
      <c r="G53725" t="s">
        <v>7090</v>
      </c>
      <c r="H53725" t="s">
        <v>37139</v>
      </c>
      <c r="I53725" t="s">
        <v>7083</v>
      </c>
      <c r="J53725" t="s">
        <v>27308</v>
      </c>
      <c r="K53725" t="s">
        <v>10367</v>
      </c>
      <c r="L53725" t="s">
        <v>37880</v>
      </c>
      <c r="M53725" t="s">
        <v>26807</v>
      </c>
      <c r="N53725" t="s">
        <v>12001</v>
      </c>
    </row>
    <row r="53726" spans="1:14" x14ac:dyDescent="0.3">
      <c r="A53726">
        <v>1120</v>
      </c>
      <c r="B53726" t="s">
        <v>612</v>
      </c>
      <c r="C53726" t="s">
        <v>2154</v>
      </c>
      <c r="D53726" t="s">
        <v>2483</v>
      </c>
      <c r="E53726" t="s">
        <v>901</v>
      </c>
      <c r="F53726" s="1">
        <v>44834</v>
      </c>
      <c r="G53726" t="s">
        <v>9485</v>
      </c>
      <c r="H53726" t="s">
        <v>37782</v>
      </c>
      <c r="I53726" t="s">
        <v>2628</v>
      </c>
      <c r="J53726" t="s">
        <v>37881</v>
      </c>
      <c r="K53726" t="s">
        <v>9485</v>
      </c>
      <c r="L53726" t="s">
        <v>37782</v>
      </c>
      <c r="M53726" t="s">
        <v>2628</v>
      </c>
      <c r="N53726" t="s">
        <v>37881</v>
      </c>
    </row>
    <row r="53727" spans="1:14" x14ac:dyDescent="0.3">
      <c r="A53727">
        <v>1121</v>
      </c>
      <c r="B53727" t="s">
        <v>612</v>
      </c>
      <c r="C53727" t="s">
        <v>2154</v>
      </c>
      <c r="D53727" t="s">
        <v>2314</v>
      </c>
      <c r="E53727" t="s">
        <v>901</v>
      </c>
      <c r="F53727" s="1">
        <v>44834</v>
      </c>
      <c r="G53727" t="s">
        <v>9485</v>
      </c>
      <c r="H53727" t="s">
        <v>37782</v>
      </c>
      <c r="I53727" t="s">
        <v>2628</v>
      </c>
      <c r="J53727" t="s">
        <v>37881</v>
      </c>
      <c r="K53727" t="s">
        <v>9485</v>
      </c>
      <c r="L53727" t="s">
        <v>37782</v>
      </c>
      <c r="M53727" t="s">
        <v>2628</v>
      </c>
      <c r="N53727" t="s">
        <v>37881</v>
      </c>
    </row>
    <row r="53728" spans="1:14" x14ac:dyDescent="0.3">
      <c r="A53728">
        <v>1122</v>
      </c>
      <c r="B53728" t="s">
        <v>594</v>
      </c>
      <c r="C53728" t="s">
        <v>2154</v>
      </c>
      <c r="D53728" t="s">
        <v>2314</v>
      </c>
      <c r="E53728" t="s">
        <v>892</v>
      </c>
      <c r="F53728" s="1">
        <v>44834</v>
      </c>
      <c r="G53728" t="s">
        <v>1459</v>
      </c>
      <c r="H53728" t="s">
        <v>116</v>
      </c>
      <c r="I53728" t="s">
        <v>1941</v>
      </c>
      <c r="J53728" t="s">
        <v>37149</v>
      </c>
      <c r="K53728" t="s">
        <v>1459</v>
      </c>
      <c r="L53728" t="s">
        <v>116</v>
      </c>
      <c r="M53728" t="s">
        <v>1941</v>
      </c>
      <c r="N53728" t="s">
        <v>37149</v>
      </c>
    </row>
    <row r="53729" spans="1:14" x14ac:dyDescent="0.3">
      <c r="A53729">
        <v>1123</v>
      </c>
      <c r="B53729" t="s">
        <v>594</v>
      </c>
      <c r="C53729" t="s">
        <v>2154</v>
      </c>
      <c r="D53729" t="s">
        <v>2483</v>
      </c>
      <c r="E53729" t="s">
        <v>892</v>
      </c>
      <c r="F53729" s="1">
        <v>44834</v>
      </c>
      <c r="G53729" t="s">
        <v>1459</v>
      </c>
      <c r="H53729" t="s">
        <v>116</v>
      </c>
      <c r="I53729" t="s">
        <v>1941</v>
      </c>
      <c r="J53729" t="s">
        <v>37149</v>
      </c>
      <c r="K53729" t="s">
        <v>1459</v>
      </c>
      <c r="L53729" t="s">
        <v>116</v>
      </c>
      <c r="M53729" t="s">
        <v>1941</v>
      </c>
      <c r="N53729" t="s">
        <v>37149</v>
      </c>
    </row>
    <row r="53730" spans="1:14" x14ac:dyDescent="0.3">
      <c r="A53730">
        <v>1124</v>
      </c>
      <c r="B53730" t="s">
        <v>339</v>
      </c>
      <c r="C53730" t="s">
        <v>2154</v>
      </c>
      <c r="D53730" t="s">
        <v>2483</v>
      </c>
      <c r="E53730" t="s">
        <v>901</v>
      </c>
      <c r="F53730" s="1">
        <v>44834</v>
      </c>
      <c r="G53730" t="s">
        <v>1209</v>
      </c>
      <c r="H53730" t="s">
        <v>16874</v>
      </c>
      <c r="I53730" t="s">
        <v>32750</v>
      </c>
      <c r="J53730" t="s">
        <v>37882</v>
      </c>
      <c r="K53730" t="s">
        <v>1209</v>
      </c>
      <c r="L53730" t="s">
        <v>826</v>
      </c>
      <c r="M53730" t="s">
        <v>4059</v>
      </c>
      <c r="N53730" t="s">
        <v>11619</v>
      </c>
    </row>
    <row r="53731" spans="1:14" x14ac:dyDescent="0.3">
      <c r="A53731">
        <v>1125</v>
      </c>
      <c r="B53731" t="s">
        <v>339</v>
      </c>
      <c r="C53731" t="s">
        <v>2154</v>
      </c>
      <c r="D53731" t="s">
        <v>2483</v>
      </c>
      <c r="E53731" t="s">
        <v>901</v>
      </c>
      <c r="F53731" s="1">
        <v>44834</v>
      </c>
      <c r="G53731" t="s">
        <v>1209</v>
      </c>
      <c r="H53731" t="s">
        <v>16874</v>
      </c>
      <c r="I53731" t="s">
        <v>32750</v>
      </c>
      <c r="J53731" t="s">
        <v>37882</v>
      </c>
      <c r="K53731" t="s">
        <v>1209</v>
      </c>
      <c r="L53731" t="s">
        <v>826</v>
      </c>
      <c r="M53731" t="s">
        <v>4059</v>
      </c>
      <c r="N53731" t="s">
        <v>32908</v>
      </c>
    </row>
    <row r="53732" spans="1:14" x14ac:dyDescent="0.3">
      <c r="A53732">
        <v>1126</v>
      </c>
      <c r="B53732" t="s">
        <v>339</v>
      </c>
      <c r="C53732" t="s">
        <v>2154</v>
      </c>
      <c r="D53732" t="s">
        <v>2314</v>
      </c>
      <c r="E53732" t="s">
        <v>901</v>
      </c>
      <c r="F53732" s="1">
        <v>44834</v>
      </c>
      <c r="G53732" t="s">
        <v>1209</v>
      </c>
      <c r="H53732" t="s">
        <v>16874</v>
      </c>
      <c r="I53732" t="s">
        <v>32750</v>
      </c>
      <c r="J53732" t="s">
        <v>37883</v>
      </c>
      <c r="K53732" t="s">
        <v>1209</v>
      </c>
      <c r="L53732" t="s">
        <v>826</v>
      </c>
      <c r="M53732" t="s">
        <v>4059</v>
      </c>
      <c r="N53732" t="s">
        <v>11619</v>
      </c>
    </row>
    <row r="53733" spans="1:14" x14ac:dyDescent="0.3">
      <c r="A53733">
        <v>1127</v>
      </c>
      <c r="B53733" t="s">
        <v>339</v>
      </c>
      <c r="C53733" t="s">
        <v>2154</v>
      </c>
      <c r="D53733" t="s">
        <v>2314</v>
      </c>
      <c r="E53733" t="s">
        <v>901</v>
      </c>
      <c r="F53733" s="1">
        <v>44834</v>
      </c>
      <c r="G53733" t="s">
        <v>1209</v>
      </c>
      <c r="H53733" t="s">
        <v>16874</v>
      </c>
      <c r="I53733" t="s">
        <v>32750</v>
      </c>
      <c r="J53733" t="s">
        <v>37883</v>
      </c>
      <c r="K53733" t="s">
        <v>1209</v>
      </c>
      <c r="L53733" t="s">
        <v>826</v>
      </c>
      <c r="M53733" t="s">
        <v>4059</v>
      </c>
      <c r="N53733" t="s">
        <v>32908</v>
      </c>
    </row>
    <row r="53734" spans="1:14" x14ac:dyDescent="0.3">
      <c r="A53734">
        <v>1128</v>
      </c>
      <c r="B53734" t="s">
        <v>71</v>
      </c>
      <c r="C53734" t="s">
        <v>2154</v>
      </c>
      <c r="D53734" t="s">
        <v>2289</v>
      </c>
      <c r="E53734" t="s">
        <v>901</v>
      </c>
      <c r="F53734" s="1">
        <v>44834</v>
      </c>
      <c r="G53734" t="s">
        <v>760</v>
      </c>
      <c r="H53734" t="s">
        <v>116</v>
      </c>
      <c r="I53734" t="s">
        <v>5538</v>
      </c>
      <c r="J53734" t="s">
        <v>116</v>
      </c>
      <c r="K53734" t="s">
        <v>2413</v>
      </c>
      <c r="L53734" t="s">
        <v>116</v>
      </c>
      <c r="M53734" t="s">
        <v>4385</v>
      </c>
      <c r="N53734" t="s">
        <v>116</v>
      </c>
    </row>
    <row r="53735" spans="1:14" x14ac:dyDescent="0.3">
      <c r="A53735">
        <v>1129</v>
      </c>
      <c r="B53735" t="s">
        <v>710</v>
      </c>
      <c r="C53735" t="s">
        <v>2154</v>
      </c>
      <c r="D53735" t="s">
        <v>2289</v>
      </c>
      <c r="E53735" t="s">
        <v>901</v>
      </c>
      <c r="F53735" s="1">
        <v>44834</v>
      </c>
      <c r="G53735" t="s">
        <v>8171</v>
      </c>
      <c r="H53735" t="s">
        <v>37884</v>
      </c>
      <c r="I53735" t="s">
        <v>7172</v>
      </c>
      <c r="J53735" t="s">
        <v>4380</v>
      </c>
      <c r="K53735" t="s">
        <v>10595</v>
      </c>
      <c r="L53735" t="s">
        <v>5333</v>
      </c>
      <c r="M53735" t="s">
        <v>11999</v>
      </c>
      <c r="N53735" t="s">
        <v>27703</v>
      </c>
    </row>
    <row r="53736" spans="1:14" x14ac:dyDescent="0.3">
      <c r="A53736">
        <v>1130</v>
      </c>
      <c r="B53736" t="s">
        <v>770</v>
      </c>
      <c r="C53736" t="s">
        <v>2154</v>
      </c>
      <c r="D53736" t="s">
        <v>2314</v>
      </c>
      <c r="E53736" t="s">
        <v>901</v>
      </c>
      <c r="F53736" s="1">
        <v>44834</v>
      </c>
      <c r="G53736" t="s">
        <v>4618</v>
      </c>
      <c r="H53736" t="s">
        <v>13110</v>
      </c>
      <c r="I53736" t="s">
        <v>7087</v>
      </c>
      <c r="J53736" t="s">
        <v>33242</v>
      </c>
      <c r="K53736" t="s">
        <v>663</v>
      </c>
      <c r="L53736" t="s">
        <v>37885</v>
      </c>
      <c r="M53736" t="s">
        <v>807</v>
      </c>
      <c r="N53736" t="s">
        <v>22814</v>
      </c>
    </row>
    <row r="53737" spans="1:14" x14ac:dyDescent="0.3">
      <c r="A53737">
        <v>1131</v>
      </c>
      <c r="B53737" t="s">
        <v>770</v>
      </c>
      <c r="C53737" t="s">
        <v>2154</v>
      </c>
      <c r="D53737" t="s">
        <v>2314</v>
      </c>
      <c r="E53737" t="s">
        <v>901</v>
      </c>
      <c r="F53737" s="1">
        <v>44834</v>
      </c>
      <c r="G53737" t="s">
        <v>4618</v>
      </c>
      <c r="H53737" t="s">
        <v>13110</v>
      </c>
      <c r="I53737" t="s">
        <v>7087</v>
      </c>
      <c r="J53737" t="s">
        <v>33242</v>
      </c>
      <c r="K53737" t="s">
        <v>663</v>
      </c>
      <c r="L53737" t="s">
        <v>37786</v>
      </c>
      <c r="M53737" t="s">
        <v>807</v>
      </c>
      <c r="N53737" t="s">
        <v>21381</v>
      </c>
    </row>
    <row r="53738" spans="1:14" x14ac:dyDescent="0.3">
      <c r="A53738">
        <v>1132</v>
      </c>
      <c r="B53738" t="s">
        <v>770</v>
      </c>
      <c r="C53738" t="s">
        <v>2154</v>
      </c>
      <c r="D53738" t="s">
        <v>2483</v>
      </c>
      <c r="E53738" t="s">
        <v>901</v>
      </c>
      <c r="F53738" s="1">
        <v>44834</v>
      </c>
      <c r="G53738" t="s">
        <v>783</v>
      </c>
      <c r="H53738" t="s">
        <v>1232</v>
      </c>
      <c r="I53738" t="s">
        <v>5296</v>
      </c>
      <c r="J53738" t="s">
        <v>36493</v>
      </c>
      <c r="K53738" t="s">
        <v>663</v>
      </c>
      <c r="L53738" t="s">
        <v>37885</v>
      </c>
      <c r="M53738" t="s">
        <v>807</v>
      </c>
      <c r="N53738" t="s">
        <v>22814</v>
      </c>
    </row>
    <row r="53739" spans="1:14" x14ac:dyDescent="0.3">
      <c r="A53739">
        <v>1133</v>
      </c>
      <c r="B53739" t="s">
        <v>770</v>
      </c>
      <c r="C53739" t="s">
        <v>2154</v>
      </c>
      <c r="D53739" t="s">
        <v>2483</v>
      </c>
      <c r="E53739" t="s">
        <v>901</v>
      </c>
      <c r="F53739" s="1">
        <v>44834</v>
      </c>
      <c r="G53739" t="s">
        <v>783</v>
      </c>
      <c r="H53739" t="s">
        <v>1232</v>
      </c>
      <c r="I53739" t="s">
        <v>5296</v>
      </c>
      <c r="J53739" t="s">
        <v>36493</v>
      </c>
      <c r="K53739" t="s">
        <v>663</v>
      </c>
      <c r="L53739" t="s">
        <v>37786</v>
      </c>
      <c r="M53739" t="s">
        <v>807</v>
      </c>
      <c r="N53739" t="s">
        <v>21381</v>
      </c>
    </row>
    <row r="53740" spans="1:14" x14ac:dyDescent="0.3">
      <c r="A53740">
        <v>1134</v>
      </c>
      <c r="B53740" t="s">
        <v>412</v>
      </c>
      <c r="C53740" t="s">
        <v>2154</v>
      </c>
      <c r="D53740" t="s">
        <v>2483</v>
      </c>
      <c r="E53740" t="s">
        <v>892</v>
      </c>
      <c r="F53740" s="1">
        <v>44834</v>
      </c>
      <c r="G53740" t="s">
        <v>1218</v>
      </c>
      <c r="H53740" t="s">
        <v>116</v>
      </c>
      <c r="I53740" t="s">
        <v>2079</v>
      </c>
      <c r="J53740" t="s">
        <v>37150</v>
      </c>
      <c r="K53740" t="s">
        <v>4618</v>
      </c>
      <c r="L53740" t="s">
        <v>116</v>
      </c>
      <c r="M53740" t="s">
        <v>7899</v>
      </c>
      <c r="N53740" t="s">
        <v>37151</v>
      </c>
    </row>
    <row r="53741" spans="1:14" x14ac:dyDescent="0.3">
      <c r="A53741">
        <v>1135</v>
      </c>
      <c r="B53741" t="s">
        <v>412</v>
      </c>
      <c r="C53741" t="s">
        <v>2154</v>
      </c>
      <c r="D53741" t="s">
        <v>2314</v>
      </c>
      <c r="E53741" t="s">
        <v>892</v>
      </c>
      <c r="F53741" s="1">
        <v>44834</v>
      </c>
      <c r="G53741" t="s">
        <v>1218</v>
      </c>
      <c r="H53741" t="s">
        <v>116</v>
      </c>
      <c r="I53741" t="s">
        <v>2079</v>
      </c>
      <c r="J53741" t="s">
        <v>37150</v>
      </c>
      <c r="K53741" t="s">
        <v>4618</v>
      </c>
      <c r="L53741" t="s">
        <v>116</v>
      </c>
      <c r="M53741" t="s">
        <v>7899</v>
      </c>
      <c r="N53741" t="s">
        <v>37151</v>
      </c>
    </row>
    <row r="53742" spans="1:14" x14ac:dyDescent="0.3">
      <c r="A53742">
        <v>1136</v>
      </c>
      <c r="B53742" t="s">
        <v>153</v>
      </c>
      <c r="C53742" t="s">
        <v>2154</v>
      </c>
      <c r="D53742" t="s">
        <v>2443</v>
      </c>
      <c r="E53742" t="s">
        <v>901</v>
      </c>
      <c r="F53742" s="1">
        <v>44834</v>
      </c>
      <c r="G53742" t="s">
        <v>1893</v>
      </c>
      <c r="H53742" t="s">
        <v>116</v>
      </c>
      <c r="I53742" t="s">
        <v>7090</v>
      </c>
      <c r="J53742" t="s">
        <v>116</v>
      </c>
      <c r="K53742" t="s">
        <v>4618</v>
      </c>
      <c r="L53742" t="s">
        <v>116</v>
      </c>
      <c r="M53742" t="s">
        <v>1786</v>
      </c>
      <c r="N53742" t="s">
        <v>116</v>
      </c>
    </row>
    <row r="53743" spans="1:14" x14ac:dyDescent="0.3">
      <c r="A53743">
        <v>1137</v>
      </c>
      <c r="B53743" t="s">
        <v>153</v>
      </c>
      <c r="C53743" t="s">
        <v>2154</v>
      </c>
      <c r="D53743" t="s">
        <v>2289</v>
      </c>
      <c r="E53743" t="s">
        <v>901</v>
      </c>
      <c r="F53743" s="1">
        <v>44834</v>
      </c>
      <c r="G53743" t="s">
        <v>4788</v>
      </c>
      <c r="H53743" t="s">
        <v>19397</v>
      </c>
      <c r="I53743" t="s">
        <v>3511</v>
      </c>
      <c r="J53743" t="s">
        <v>13459</v>
      </c>
      <c r="K53743" t="s">
        <v>4618</v>
      </c>
      <c r="L53743" t="s">
        <v>6327</v>
      </c>
      <c r="M53743" t="s">
        <v>1786</v>
      </c>
      <c r="N53743" t="s">
        <v>37788</v>
      </c>
    </row>
    <row r="53744" spans="1:14" x14ac:dyDescent="0.3">
      <c r="A53744">
        <v>1138</v>
      </c>
      <c r="B53744" t="s">
        <v>692</v>
      </c>
      <c r="C53744" t="s">
        <v>2154</v>
      </c>
      <c r="D53744" t="s">
        <v>2314</v>
      </c>
      <c r="E53744" t="s">
        <v>901</v>
      </c>
      <c r="F53744" s="1">
        <v>44834</v>
      </c>
      <c r="G53744" t="s">
        <v>675</v>
      </c>
      <c r="H53744" t="s">
        <v>2418</v>
      </c>
      <c r="I53744" t="s">
        <v>2425</v>
      </c>
      <c r="J53744" t="s">
        <v>35727</v>
      </c>
      <c r="K53744" t="s">
        <v>675</v>
      </c>
      <c r="L53744" t="s">
        <v>2418</v>
      </c>
      <c r="M53744" t="s">
        <v>2425</v>
      </c>
      <c r="N53744" t="s">
        <v>35727</v>
      </c>
    </row>
    <row r="53745" spans="1:14" x14ac:dyDescent="0.3">
      <c r="A53745">
        <v>1139</v>
      </c>
      <c r="B53745" t="s">
        <v>692</v>
      </c>
      <c r="C53745" t="s">
        <v>2154</v>
      </c>
      <c r="D53745" t="s">
        <v>2483</v>
      </c>
      <c r="E53745" t="s">
        <v>901</v>
      </c>
      <c r="F53745" s="1">
        <v>44834</v>
      </c>
      <c r="G53745" t="s">
        <v>675</v>
      </c>
      <c r="H53745" t="s">
        <v>2418</v>
      </c>
      <c r="I53745" t="s">
        <v>2425</v>
      </c>
      <c r="J53745" t="s">
        <v>35727</v>
      </c>
      <c r="K53745" t="s">
        <v>675</v>
      </c>
      <c r="L53745" t="s">
        <v>2418</v>
      </c>
      <c r="M53745" t="s">
        <v>2425</v>
      </c>
      <c r="N53745" t="s">
        <v>35727</v>
      </c>
    </row>
    <row r="53746" spans="1:14" x14ac:dyDescent="0.3">
      <c r="A53746">
        <v>1140</v>
      </c>
      <c r="B53746" t="s">
        <v>34</v>
      </c>
      <c r="C53746" t="s">
        <v>2154</v>
      </c>
      <c r="D53746" t="s">
        <v>2483</v>
      </c>
      <c r="E53746" t="s">
        <v>901</v>
      </c>
      <c r="F53746" s="1">
        <v>44834</v>
      </c>
      <c r="G53746" t="s">
        <v>3663</v>
      </c>
      <c r="H53746" t="s">
        <v>37789</v>
      </c>
      <c r="I53746" t="s">
        <v>16069</v>
      </c>
      <c r="J53746" t="s">
        <v>9931</v>
      </c>
      <c r="K53746" t="s">
        <v>3663</v>
      </c>
      <c r="L53746" t="s">
        <v>37789</v>
      </c>
      <c r="M53746" t="s">
        <v>16069</v>
      </c>
      <c r="N53746" t="s">
        <v>9931</v>
      </c>
    </row>
    <row r="53747" spans="1:14" x14ac:dyDescent="0.3">
      <c r="A53747">
        <v>1141</v>
      </c>
      <c r="B53747" t="s">
        <v>34</v>
      </c>
      <c r="C53747" t="s">
        <v>2154</v>
      </c>
      <c r="D53747" t="s">
        <v>2314</v>
      </c>
      <c r="E53747" t="s">
        <v>901</v>
      </c>
      <c r="F53747" s="1">
        <v>44834</v>
      </c>
      <c r="G53747" t="s">
        <v>3663</v>
      </c>
      <c r="H53747" t="s">
        <v>37789</v>
      </c>
      <c r="I53747" t="s">
        <v>16069</v>
      </c>
      <c r="J53747" t="s">
        <v>9931</v>
      </c>
      <c r="K53747" t="s">
        <v>3663</v>
      </c>
      <c r="L53747" t="s">
        <v>37789</v>
      </c>
      <c r="M53747" t="s">
        <v>16069</v>
      </c>
      <c r="N53747" t="s">
        <v>9931</v>
      </c>
    </row>
    <row r="53748" spans="1:14" x14ac:dyDescent="0.3">
      <c r="A53748">
        <v>1142</v>
      </c>
      <c r="B53748" t="s">
        <v>649</v>
      </c>
      <c r="C53748" t="s">
        <v>2154</v>
      </c>
      <c r="D53748" t="s">
        <v>2443</v>
      </c>
      <c r="E53748" t="s">
        <v>901</v>
      </c>
      <c r="F53748" s="1">
        <v>44834</v>
      </c>
      <c r="G53748" t="s">
        <v>5</v>
      </c>
      <c r="H53748" t="s">
        <v>116</v>
      </c>
      <c r="I53748" t="s">
        <v>1281</v>
      </c>
      <c r="J53748" t="s">
        <v>37886</v>
      </c>
      <c r="K53748" t="s">
        <v>1284</v>
      </c>
      <c r="L53748" t="s">
        <v>37887</v>
      </c>
      <c r="M53748" t="s">
        <v>19849</v>
      </c>
      <c r="N53748" t="s">
        <v>37888</v>
      </c>
    </row>
    <row r="53749" spans="1:14" x14ac:dyDescent="0.3">
      <c r="A53749">
        <v>1143</v>
      </c>
      <c r="B53749" t="s">
        <v>649</v>
      </c>
      <c r="C53749" t="s">
        <v>2154</v>
      </c>
      <c r="D53749" t="s">
        <v>2443</v>
      </c>
      <c r="E53749" t="s">
        <v>901</v>
      </c>
      <c r="F53749" s="1">
        <v>44834</v>
      </c>
      <c r="G53749" t="s">
        <v>5</v>
      </c>
      <c r="H53749" t="s">
        <v>116</v>
      </c>
      <c r="I53749" t="s">
        <v>1281</v>
      </c>
      <c r="J53749" t="s">
        <v>37886</v>
      </c>
      <c r="K53749" t="s">
        <v>1284</v>
      </c>
      <c r="L53749" t="s">
        <v>15812</v>
      </c>
      <c r="M53749" t="s">
        <v>19849</v>
      </c>
      <c r="N53749" t="s">
        <v>2322</v>
      </c>
    </row>
    <row r="53750" spans="1:14" x14ac:dyDescent="0.3">
      <c r="A53750">
        <v>1144</v>
      </c>
      <c r="B53750" t="s">
        <v>649</v>
      </c>
      <c r="C53750" t="s">
        <v>2154</v>
      </c>
      <c r="D53750" t="s">
        <v>2289</v>
      </c>
      <c r="E53750" t="s">
        <v>901</v>
      </c>
      <c r="F53750" s="1">
        <v>44834</v>
      </c>
      <c r="G53750" t="s">
        <v>4492</v>
      </c>
      <c r="H53750" t="s">
        <v>36923</v>
      </c>
      <c r="I53750" t="s">
        <v>24133</v>
      </c>
      <c r="J53750" t="s">
        <v>36924</v>
      </c>
      <c r="K53750" t="s">
        <v>1284</v>
      </c>
      <c r="L53750" t="s">
        <v>37887</v>
      </c>
      <c r="M53750" t="s">
        <v>19849</v>
      </c>
      <c r="N53750" t="s">
        <v>37888</v>
      </c>
    </row>
    <row r="53751" spans="1:14" x14ac:dyDescent="0.3">
      <c r="A53751">
        <v>1145</v>
      </c>
      <c r="B53751" t="s">
        <v>649</v>
      </c>
      <c r="C53751" t="s">
        <v>2154</v>
      </c>
      <c r="D53751" t="s">
        <v>2289</v>
      </c>
      <c r="E53751" t="s">
        <v>901</v>
      </c>
      <c r="F53751" s="1">
        <v>44834</v>
      </c>
      <c r="G53751" t="s">
        <v>4492</v>
      </c>
      <c r="H53751" t="s">
        <v>36923</v>
      </c>
      <c r="I53751" t="s">
        <v>24133</v>
      </c>
      <c r="J53751" t="s">
        <v>36924</v>
      </c>
      <c r="K53751" t="s">
        <v>1284</v>
      </c>
      <c r="L53751" t="s">
        <v>15812</v>
      </c>
      <c r="M53751" t="s">
        <v>19849</v>
      </c>
      <c r="N53751" t="s">
        <v>2322</v>
      </c>
    </row>
    <row r="53752" spans="1:14" x14ac:dyDescent="0.3">
      <c r="A53752">
        <v>1146</v>
      </c>
      <c r="B53752" t="s">
        <v>518</v>
      </c>
      <c r="C53752" t="s">
        <v>2154</v>
      </c>
      <c r="D53752" t="s">
        <v>2483</v>
      </c>
      <c r="E53752" t="s">
        <v>1222</v>
      </c>
      <c r="F53752" s="1">
        <v>44834</v>
      </c>
      <c r="G53752" t="s">
        <v>779</v>
      </c>
      <c r="H53752" t="s">
        <v>116</v>
      </c>
      <c r="I53752" t="s">
        <v>779</v>
      </c>
      <c r="J53752" t="s">
        <v>116</v>
      </c>
      <c r="K53752" t="s">
        <v>779</v>
      </c>
      <c r="L53752" t="s">
        <v>116</v>
      </c>
      <c r="M53752" t="s">
        <v>779</v>
      </c>
      <c r="N53752" t="s">
        <v>116</v>
      </c>
    </row>
    <row r="53753" spans="1:14" x14ac:dyDescent="0.3">
      <c r="A53753">
        <v>1147</v>
      </c>
      <c r="B53753" t="s">
        <v>518</v>
      </c>
      <c r="C53753" t="s">
        <v>2154</v>
      </c>
      <c r="D53753" t="s">
        <v>2314</v>
      </c>
      <c r="E53753" t="s">
        <v>1222</v>
      </c>
      <c r="F53753" s="1">
        <v>44834</v>
      </c>
      <c r="G53753" t="s">
        <v>779</v>
      </c>
      <c r="H53753" t="s">
        <v>116</v>
      </c>
      <c r="I53753" t="s">
        <v>779</v>
      </c>
      <c r="J53753" t="s">
        <v>116</v>
      </c>
      <c r="K53753" t="s">
        <v>779</v>
      </c>
      <c r="L53753" t="s">
        <v>116</v>
      </c>
      <c r="M53753" t="s">
        <v>779</v>
      </c>
      <c r="N53753" t="s">
        <v>116</v>
      </c>
    </row>
    <row r="53754" spans="1:14" x14ac:dyDescent="0.3">
      <c r="A53754">
        <v>1148</v>
      </c>
      <c r="B53754" t="s">
        <v>770</v>
      </c>
      <c r="C53754" t="s">
        <v>2154</v>
      </c>
      <c r="D53754" t="s">
        <v>2483</v>
      </c>
      <c r="E53754" t="s">
        <v>901</v>
      </c>
      <c r="F53754" s="1">
        <v>44834</v>
      </c>
      <c r="G53754" t="s">
        <v>783</v>
      </c>
      <c r="H53754" t="s">
        <v>1232</v>
      </c>
      <c r="I53754" t="s">
        <v>5296</v>
      </c>
      <c r="J53754" t="s">
        <v>36493</v>
      </c>
      <c r="K53754" t="s">
        <v>783</v>
      </c>
      <c r="L53754" t="s">
        <v>646</v>
      </c>
      <c r="M53754" t="s">
        <v>5296</v>
      </c>
      <c r="N53754" t="s">
        <v>2366</v>
      </c>
    </row>
    <row r="53755" spans="1:14" x14ac:dyDescent="0.3">
      <c r="A53755">
        <v>1149</v>
      </c>
      <c r="B53755" t="s">
        <v>770</v>
      </c>
      <c r="C53755" t="s">
        <v>2154</v>
      </c>
      <c r="D53755" t="s">
        <v>2483</v>
      </c>
      <c r="E53755" t="s">
        <v>901</v>
      </c>
      <c r="F53755" s="1">
        <v>44834</v>
      </c>
      <c r="G53755" t="s">
        <v>783</v>
      </c>
      <c r="H53755" t="s">
        <v>1232</v>
      </c>
      <c r="I53755" t="s">
        <v>5296</v>
      </c>
      <c r="J53755" t="s">
        <v>36493</v>
      </c>
      <c r="K53755" t="s">
        <v>783</v>
      </c>
      <c r="L53755" t="s">
        <v>37889</v>
      </c>
      <c r="M53755" t="s">
        <v>5296</v>
      </c>
      <c r="N53755" t="s">
        <v>19600</v>
      </c>
    </row>
    <row r="53756" spans="1:14" x14ac:dyDescent="0.3">
      <c r="A53756">
        <v>1150</v>
      </c>
      <c r="B53756" t="s">
        <v>770</v>
      </c>
      <c r="C53756" t="s">
        <v>2154</v>
      </c>
      <c r="D53756" t="s">
        <v>2314</v>
      </c>
      <c r="E53756" t="s">
        <v>901</v>
      </c>
      <c r="F53756" s="1">
        <v>44834</v>
      </c>
      <c r="G53756" t="s">
        <v>4618</v>
      </c>
      <c r="H53756" t="s">
        <v>13110</v>
      </c>
      <c r="I53756" t="s">
        <v>7087</v>
      </c>
      <c r="J53756" t="s">
        <v>33242</v>
      </c>
      <c r="K53756" t="s">
        <v>783</v>
      </c>
      <c r="L53756" t="s">
        <v>646</v>
      </c>
      <c r="M53756" t="s">
        <v>5296</v>
      </c>
      <c r="N53756" t="s">
        <v>2366</v>
      </c>
    </row>
    <row r="53757" spans="1:14" x14ac:dyDescent="0.3">
      <c r="A53757">
        <v>1151</v>
      </c>
      <c r="B53757" t="s">
        <v>770</v>
      </c>
      <c r="C53757" t="s">
        <v>2154</v>
      </c>
      <c r="D53757" t="s">
        <v>2314</v>
      </c>
      <c r="E53757" t="s">
        <v>901</v>
      </c>
      <c r="F53757" s="1">
        <v>44834</v>
      </c>
      <c r="G53757" t="s">
        <v>4618</v>
      </c>
      <c r="H53757" t="s">
        <v>13110</v>
      </c>
      <c r="I53757" t="s">
        <v>7087</v>
      </c>
      <c r="J53757" t="s">
        <v>33242</v>
      </c>
      <c r="K53757" t="s">
        <v>783</v>
      </c>
      <c r="L53757" t="s">
        <v>37889</v>
      </c>
      <c r="M53757" t="s">
        <v>5296</v>
      </c>
      <c r="N53757" t="s">
        <v>19600</v>
      </c>
    </row>
    <row r="53758" spans="1:14" x14ac:dyDescent="0.3">
      <c r="A53758">
        <v>1152</v>
      </c>
      <c r="B53758" t="s">
        <v>135</v>
      </c>
      <c r="C53758" t="s">
        <v>2154</v>
      </c>
      <c r="D53758" t="s">
        <v>2443</v>
      </c>
      <c r="E53758" t="s">
        <v>901</v>
      </c>
      <c r="F53758" s="1">
        <v>44834</v>
      </c>
      <c r="G53758" t="s">
        <v>728</v>
      </c>
      <c r="H53758" t="s">
        <v>18581</v>
      </c>
      <c r="I53758" t="s">
        <v>11675</v>
      </c>
      <c r="J53758" t="s">
        <v>37868</v>
      </c>
      <c r="K53758" t="s">
        <v>787</v>
      </c>
      <c r="L53758" t="s">
        <v>116</v>
      </c>
      <c r="M53758" t="s">
        <v>2998</v>
      </c>
      <c r="N53758" t="s">
        <v>37890</v>
      </c>
    </row>
    <row r="53759" spans="1:14" x14ac:dyDescent="0.3">
      <c r="A53759">
        <v>1153</v>
      </c>
      <c r="B53759" t="s">
        <v>135</v>
      </c>
      <c r="C53759" t="s">
        <v>2154</v>
      </c>
      <c r="D53759" t="s">
        <v>2443</v>
      </c>
      <c r="E53759" t="s">
        <v>901</v>
      </c>
      <c r="F53759" s="1">
        <v>44834</v>
      </c>
      <c r="G53759" t="s">
        <v>728</v>
      </c>
      <c r="H53759" t="s">
        <v>18581</v>
      </c>
      <c r="I53759" t="s">
        <v>11675</v>
      </c>
      <c r="J53759" t="s">
        <v>37868</v>
      </c>
      <c r="K53759" t="s">
        <v>787</v>
      </c>
      <c r="L53759" t="s">
        <v>37891</v>
      </c>
      <c r="M53759" t="s">
        <v>2998</v>
      </c>
      <c r="N53759" t="s">
        <v>37892</v>
      </c>
    </row>
    <row r="53760" spans="1:14" x14ac:dyDescent="0.3">
      <c r="A53760">
        <v>1154</v>
      </c>
      <c r="B53760" t="s">
        <v>135</v>
      </c>
      <c r="C53760" t="s">
        <v>2154</v>
      </c>
      <c r="D53760" t="s">
        <v>2289</v>
      </c>
      <c r="E53760" t="s">
        <v>901</v>
      </c>
      <c r="F53760" s="1">
        <v>44834</v>
      </c>
      <c r="G53760" t="s">
        <v>2247</v>
      </c>
      <c r="H53760" t="s">
        <v>37870</v>
      </c>
      <c r="I53760" t="s">
        <v>6121</v>
      </c>
      <c r="J53760" t="s">
        <v>37871</v>
      </c>
      <c r="K53760" t="s">
        <v>787</v>
      </c>
      <c r="L53760" t="s">
        <v>116</v>
      </c>
      <c r="M53760" t="s">
        <v>2998</v>
      </c>
      <c r="N53760" t="s">
        <v>37890</v>
      </c>
    </row>
    <row r="53761" spans="1:14" x14ac:dyDescent="0.3">
      <c r="A53761">
        <v>1155</v>
      </c>
      <c r="B53761" t="s">
        <v>135</v>
      </c>
      <c r="C53761" t="s">
        <v>2154</v>
      </c>
      <c r="D53761" t="s">
        <v>2289</v>
      </c>
      <c r="E53761" t="s">
        <v>901</v>
      </c>
      <c r="F53761" s="1">
        <v>44834</v>
      </c>
      <c r="G53761" t="s">
        <v>2247</v>
      </c>
      <c r="H53761" t="s">
        <v>37870</v>
      </c>
      <c r="I53761" t="s">
        <v>6121</v>
      </c>
      <c r="J53761" t="s">
        <v>37871</v>
      </c>
      <c r="K53761" t="s">
        <v>787</v>
      </c>
      <c r="L53761" t="s">
        <v>37891</v>
      </c>
      <c r="M53761" t="s">
        <v>2998</v>
      </c>
      <c r="N53761" t="s">
        <v>37892</v>
      </c>
    </row>
    <row r="53762" spans="1:14" x14ac:dyDescent="0.3">
      <c r="A53762">
        <v>1156</v>
      </c>
      <c r="B53762" t="s">
        <v>339</v>
      </c>
      <c r="C53762" t="s">
        <v>2154</v>
      </c>
      <c r="D53762" t="s">
        <v>2289</v>
      </c>
      <c r="E53762" t="s">
        <v>892</v>
      </c>
      <c r="F53762" s="1">
        <v>44834</v>
      </c>
      <c r="G53762" t="s">
        <v>3589</v>
      </c>
      <c r="H53762" t="s">
        <v>37153</v>
      </c>
      <c r="I53762" t="s">
        <v>12268</v>
      </c>
      <c r="J53762" t="s">
        <v>37893</v>
      </c>
      <c r="K53762" t="s">
        <v>1310</v>
      </c>
      <c r="L53762" t="s">
        <v>37154</v>
      </c>
      <c r="M53762" t="s">
        <v>9747</v>
      </c>
      <c r="N53762" t="s">
        <v>37894</v>
      </c>
    </row>
    <row r="53763" spans="1:14" x14ac:dyDescent="0.3">
      <c r="A53763">
        <v>1157</v>
      </c>
      <c r="B53763" t="s">
        <v>687</v>
      </c>
      <c r="C53763" t="s">
        <v>2154</v>
      </c>
      <c r="D53763" t="s">
        <v>2483</v>
      </c>
      <c r="E53763" t="s">
        <v>901</v>
      </c>
      <c r="F53763" s="1">
        <v>44834</v>
      </c>
      <c r="G53763" t="s">
        <v>695</v>
      </c>
      <c r="H53763" t="s">
        <v>11802</v>
      </c>
      <c r="I53763" t="s">
        <v>20082</v>
      </c>
      <c r="J53763" t="s">
        <v>37895</v>
      </c>
      <c r="K53763" t="s">
        <v>695</v>
      </c>
      <c r="L53763" t="s">
        <v>11802</v>
      </c>
      <c r="M53763" t="s">
        <v>20082</v>
      </c>
      <c r="N53763" t="s">
        <v>37895</v>
      </c>
    </row>
    <row r="53764" spans="1:14" x14ac:dyDescent="0.3">
      <c r="A53764">
        <v>1158</v>
      </c>
      <c r="B53764" t="s">
        <v>687</v>
      </c>
      <c r="C53764" t="s">
        <v>2154</v>
      </c>
      <c r="D53764" t="s">
        <v>2483</v>
      </c>
      <c r="E53764" t="s">
        <v>901</v>
      </c>
      <c r="F53764" s="1">
        <v>44834</v>
      </c>
      <c r="G53764" t="s">
        <v>695</v>
      </c>
      <c r="H53764" t="s">
        <v>11802</v>
      </c>
      <c r="I53764" t="s">
        <v>20082</v>
      </c>
      <c r="J53764" t="s">
        <v>37895</v>
      </c>
      <c r="K53764" t="s">
        <v>695</v>
      </c>
      <c r="L53764" t="s">
        <v>11802</v>
      </c>
      <c r="M53764" t="s">
        <v>20082</v>
      </c>
      <c r="N53764" t="s">
        <v>37896</v>
      </c>
    </row>
    <row r="53765" spans="1:14" x14ac:dyDescent="0.3">
      <c r="A53765">
        <v>1159</v>
      </c>
      <c r="B53765" t="s">
        <v>687</v>
      </c>
      <c r="C53765" t="s">
        <v>2154</v>
      </c>
      <c r="D53765" t="s">
        <v>2483</v>
      </c>
      <c r="E53765" t="s">
        <v>901</v>
      </c>
      <c r="F53765" s="1">
        <v>44834</v>
      </c>
      <c r="G53765" t="s">
        <v>695</v>
      </c>
      <c r="H53765" t="s">
        <v>11802</v>
      </c>
      <c r="I53765" t="s">
        <v>20082</v>
      </c>
      <c r="J53765" t="s">
        <v>37895</v>
      </c>
      <c r="K53765" t="s">
        <v>695</v>
      </c>
      <c r="L53765" t="s">
        <v>11802</v>
      </c>
      <c r="M53765" t="s">
        <v>21017</v>
      </c>
      <c r="N53765" t="s">
        <v>24769</v>
      </c>
    </row>
    <row r="53766" spans="1:14" x14ac:dyDescent="0.3">
      <c r="A53766">
        <v>1160</v>
      </c>
      <c r="B53766" t="s">
        <v>687</v>
      </c>
      <c r="C53766" t="s">
        <v>2154</v>
      </c>
      <c r="D53766" t="s">
        <v>2483</v>
      </c>
      <c r="E53766" t="s">
        <v>901</v>
      </c>
      <c r="F53766" s="1">
        <v>44834</v>
      </c>
      <c r="G53766" t="s">
        <v>695</v>
      </c>
      <c r="H53766" t="s">
        <v>11802</v>
      </c>
      <c r="I53766" t="s">
        <v>20082</v>
      </c>
      <c r="J53766" t="s">
        <v>37895</v>
      </c>
      <c r="K53766" t="s">
        <v>695</v>
      </c>
      <c r="L53766" t="s">
        <v>11802</v>
      </c>
      <c r="M53766" t="s">
        <v>21017</v>
      </c>
      <c r="N53766" t="s">
        <v>37897</v>
      </c>
    </row>
    <row r="53767" spans="1:14" x14ac:dyDescent="0.3">
      <c r="A53767">
        <v>1161</v>
      </c>
      <c r="B53767" t="s">
        <v>687</v>
      </c>
      <c r="C53767" t="s">
        <v>2154</v>
      </c>
      <c r="D53767" t="s">
        <v>2314</v>
      </c>
      <c r="E53767" t="s">
        <v>901</v>
      </c>
      <c r="F53767" s="1">
        <v>44834</v>
      </c>
      <c r="G53767" t="s">
        <v>695</v>
      </c>
      <c r="H53767" t="s">
        <v>11802</v>
      </c>
      <c r="I53767" t="s">
        <v>21017</v>
      </c>
      <c r="J53767" t="s">
        <v>37897</v>
      </c>
      <c r="K53767" t="s">
        <v>695</v>
      </c>
      <c r="L53767" t="s">
        <v>11802</v>
      </c>
      <c r="M53767" t="s">
        <v>20082</v>
      </c>
      <c r="N53767" t="s">
        <v>37895</v>
      </c>
    </row>
    <row r="53768" spans="1:14" x14ac:dyDescent="0.3">
      <c r="A53768">
        <v>1162</v>
      </c>
      <c r="B53768" t="s">
        <v>687</v>
      </c>
      <c r="C53768" t="s">
        <v>2154</v>
      </c>
      <c r="D53768" t="s">
        <v>2314</v>
      </c>
      <c r="E53768" t="s">
        <v>901</v>
      </c>
      <c r="F53768" s="1">
        <v>44834</v>
      </c>
      <c r="G53768" t="s">
        <v>695</v>
      </c>
      <c r="H53768" t="s">
        <v>11802</v>
      </c>
      <c r="I53768" t="s">
        <v>21017</v>
      </c>
      <c r="J53768" t="s">
        <v>37897</v>
      </c>
      <c r="K53768" t="s">
        <v>695</v>
      </c>
      <c r="L53768" t="s">
        <v>11802</v>
      </c>
      <c r="M53768" t="s">
        <v>20082</v>
      </c>
      <c r="N53768" t="s">
        <v>37896</v>
      </c>
    </row>
    <row r="53769" spans="1:14" x14ac:dyDescent="0.3">
      <c r="A53769">
        <v>1163</v>
      </c>
      <c r="B53769" t="s">
        <v>687</v>
      </c>
      <c r="C53769" t="s">
        <v>2154</v>
      </c>
      <c r="D53769" t="s">
        <v>2314</v>
      </c>
      <c r="E53769" t="s">
        <v>901</v>
      </c>
      <c r="F53769" s="1">
        <v>44834</v>
      </c>
      <c r="G53769" t="s">
        <v>695</v>
      </c>
      <c r="H53769" t="s">
        <v>11802</v>
      </c>
      <c r="I53769" t="s">
        <v>21017</v>
      </c>
      <c r="J53769" t="s">
        <v>37897</v>
      </c>
      <c r="K53769" t="s">
        <v>695</v>
      </c>
      <c r="L53769" t="s">
        <v>11802</v>
      </c>
      <c r="M53769" t="s">
        <v>21017</v>
      </c>
      <c r="N53769" t="s">
        <v>24769</v>
      </c>
    </row>
    <row r="53770" spans="1:14" x14ac:dyDescent="0.3">
      <c r="A53770">
        <v>1164</v>
      </c>
      <c r="B53770" t="s">
        <v>687</v>
      </c>
      <c r="C53770" t="s">
        <v>2154</v>
      </c>
      <c r="D53770" t="s">
        <v>2314</v>
      </c>
      <c r="E53770" t="s">
        <v>901</v>
      </c>
      <c r="F53770" s="1">
        <v>44834</v>
      </c>
      <c r="G53770" t="s">
        <v>695</v>
      </c>
      <c r="H53770" t="s">
        <v>11802</v>
      </c>
      <c r="I53770" t="s">
        <v>21017</v>
      </c>
      <c r="J53770" t="s">
        <v>37897</v>
      </c>
      <c r="K53770" t="s">
        <v>695</v>
      </c>
      <c r="L53770" t="s">
        <v>11802</v>
      </c>
      <c r="M53770" t="s">
        <v>21017</v>
      </c>
      <c r="N53770" t="s">
        <v>37897</v>
      </c>
    </row>
    <row r="53771" spans="1:14" x14ac:dyDescent="0.3">
      <c r="A53771">
        <v>1165</v>
      </c>
      <c r="B53771" t="s">
        <v>696</v>
      </c>
      <c r="C53771" t="s">
        <v>2154</v>
      </c>
      <c r="D53771" t="s">
        <v>2289</v>
      </c>
      <c r="E53771" t="s">
        <v>901</v>
      </c>
      <c r="F53771" s="1">
        <v>44834</v>
      </c>
      <c r="G53771" t="s">
        <v>4825</v>
      </c>
      <c r="H53771" t="s">
        <v>116</v>
      </c>
      <c r="I53771" t="s">
        <v>9457</v>
      </c>
      <c r="J53771" t="s">
        <v>116</v>
      </c>
      <c r="K53771" t="s">
        <v>3589</v>
      </c>
      <c r="L53771" t="s">
        <v>116</v>
      </c>
      <c r="M53771" t="s">
        <v>1160</v>
      </c>
      <c r="N53771" t="s">
        <v>116</v>
      </c>
    </row>
    <row r="53772" spans="1:14" x14ac:dyDescent="0.3">
      <c r="A53772">
        <v>1166</v>
      </c>
      <c r="B53772" t="s">
        <v>696</v>
      </c>
      <c r="C53772" t="s">
        <v>2154</v>
      </c>
      <c r="D53772" t="s">
        <v>2443</v>
      </c>
      <c r="E53772" t="s">
        <v>901</v>
      </c>
      <c r="F53772" s="1">
        <v>44834</v>
      </c>
      <c r="G53772" t="s">
        <v>721</v>
      </c>
      <c r="H53772" t="s">
        <v>116</v>
      </c>
      <c r="I53772" t="s">
        <v>3503</v>
      </c>
      <c r="J53772" t="s">
        <v>116</v>
      </c>
      <c r="K53772" t="s">
        <v>3589</v>
      </c>
      <c r="L53772" t="s">
        <v>116</v>
      </c>
      <c r="M53772" t="s">
        <v>1160</v>
      </c>
      <c r="N53772" t="s">
        <v>116</v>
      </c>
    </row>
    <row r="53773" spans="1:14" x14ac:dyDescent="0.3">
      <c r="A53773">
        <v>1167</v>
      </c>
      <c r="B53773" t="s">
        <v>580</v>
      </c>
      <c r="C53773" t="s">
        <v>2154</v>
      </c>
      <c r="D53773" t="s">
        <v>2289</v>
      </c>
      <c r="E53773" t="s">
        <v>901</v>
      </c>
      <c r="F53773" s="1">
        <v>44834</v>
      </c>
      <c r="G53773" t="s">
        <v>2534</v>
      </c>
      <c r="H53773" t="s">
        <v>116</v>
      </c>
      <c r="I53773" t="s">
        <v>10287</v>
      </c>
      <c r="J53773" t="s">
        <v>116</v>
      </c>
      <c r="K53773" t="s">
        <v>1288</v>
      </c>
      <c r="L53773" t="s">
        <v>116</v>
      </c>
      <c r="M53773" t="s">
        <v>2220</v>
      </c>
      <c r="N53773" t="s">
        <v>116</v>
      </c>
    </row>
    <row r="53774" spans="1:14" x14ac:dyDescent="0.3">
      <c r="A53774">
        <v>1168</v>
      </c>
      <c r="B53774" t="s">
        <v>580</v>
      </c>
      <c r="C53774" t="s">
        <v>2154</v>
      </c>
      <c r="D53774" t="s">
        <v>2443</v>
      </c>
      <c r="E53774" t="s">
        <v>901</v>
      </c>
      <c r="F53774" s="1">
        <v>44834</v>
      </c>
      <c r="G53774" t="s">
        <v>733</v>
      </c>
      <c r="H53774" t="s">
        <v>116</v>
      </c>
      <c r="I53774" t="s">
        <v>5300</v>
      </c>
      <c r="J53774" t="s">
        <v>116</v>
      </c>
      <c r="K53774" t="s">
        <v>1288</v>
      </c>
      <c r="L53774" t="s">
        <v>116</v>
      </c>
      <c r="M53774" t="s">
        <v>2220</v>
      </c>
      <c r="N53774" t="s">
        <v>116</v>
      </c>
    </row>
    <row r="53775" spans="1:14" x14ac:dyDescent="0.3">
      <c r="A53775">
        <v>1169</v>
      </c>
      <c r="B53775" t="s">
        <v>792</v>
      </c>
      <c r="C53775" t="s">
        <v>2154</v>
      </c>
      <c r="D53775" t="s">
        <v>2314</v>
      </c>
      <c r="E53775" t="s">
        <v>901</v>
      </c>
      <c r="F53775" s="1">
        <v>44834</v>
      </c>
      <c r="G53775" t="s">
        <v>1266</v>
      </c>
      <c r="H53775" t="s">
        <v>12329</v>
      </c>
      <c r="I53775" t="s">
        <v>8088</v>
      </c>
      <c r="J53775" t="s">
        <v>36927</v>
      </c>
      <c r="K53775" t="s">
        <v>1311</v>
      </c>
      <c r="L53775" t="s">
        <v>116</v>
      </c>
      <c r="M53775" t="s">
        <v>3595</v>
      </c>
      <c r="N53775" t="s">
        <v>37898</v>
      </c>
    </row>
    <row r="53776" spans="1:14" x14ac:dyDescent="0.3">
      <c r="A53776">
        <v>1170</v>
      </c>
      <c r="B53776" t="s">
        <v>792</v>
      </c>
      <c r="C53776" t="s">
        <v>2154</v>
      </c>
      <c r="D53776" t="s">
        <v>2314</v>
      </c>
      <c r="E53776" t="s">
        <v>901</v>
      </c>
      <c r="F53776" s="1">
        <v>44834</v>
      </c>
      <c r="G53776" t="s">
        <v>1266</v>
      </c>
      <c r="H53776" t="s">
        <v>12329</v>
      </c>
      <c r="I53776" t="s">
        <v>8088</v>
      </c>
      <c r="J53776" t="s">
        <v>36927</v>
      </c>
      <c r="K53776" t="s">
        <v>1311</v>
      </c>
      <c r="L53776" t="s">
        <v>35733</v>
      </c>
      <c r="M53776" t="s">
        <v>3595</v>
      </c>
      <c r="N53776" t="s">
        <v>19545</v>
      </c>
    </row>
    <row r="53777" spans="1:14" x14ac:dyDescent="0.3">
      <c r="A53777">
        <v>1171</v>
      </c>
      <c r="B53777" t="s">
        <v>792</v>
      </c>
      <c r="C53777" t="s">
        <v>2154</v>
      </c>
      <c r="D53777" t="s">
        <v>2314</v>
      </c>
      <c r="E53777" t="s">
        <v>901</v>
      </c>
      <c r="F53777" s="1">
        <v>44834</v>
      </c>
      <c r="G53777" t="s">
        <v>1266</v>
      </c>
      <c r="H53777" t="s">
        <v>12329</v>
      </c>
      <c r="I53777" t="s">
        <v>8088</v>
      </c>
      <c r="J53777" t="s">
        <v>36927</v>
      </c>
      <c r="K53777" t="s">
        <v>1311</v>
      </c>
      <c r="L53777" t="s">
        <v>116</v>
      </c>
      <c r="M53777" t="s">
        <v>5474</v>
      </c>
      <c r="N53777" t="s">
        <v>37899</v>
      </c>
    </row>
    <row r="53778" spans="1:14" x14ac:dyDescent="0.3">
      <c r="A53778">
        <v>1172</v>
      </c>
      <c r="B53778" t="s">
        <v>792</v>
      </c>
      <c r="C53778" t="s">
        <v>2154</v>
      </c>
      <c r="D53778" t="s">
        <v>2314</v>
      </c>
      <c r="E53778" t="s">
        <v>901</v>
      </c>
      <c r="F53778" s="1">
        <v>44834</v>
      </c>
      <c r="G53778" t="s">
        <v>1266</v>
      </c>
      <c r="H53778" t="s">
        <v>12329</v>
      </c>
      <c r="I53778" t="s">
        <v>8088</v>
      </c>
      <c r="J53778" t="s">
        <v>36927</v>
      </c>
      <c r="K53778" t="s">
        <v>1311</v>
      </c>
      <c r="L53778" t="s">
        <v>35733</v>
      </c>
      <c r="M53778" t="s">
        <v>5474</v>
      </c>
      <c r="N53778" t="s">
        <v>36928</v>
      </c>
    </row>
    <row r="53779" spans="1:14" x14ac:dyDescent="0.3">
      <c r="A53779">
        <v>1173</v>
      </c>
      <c r="B53779" t="s">
        <v>792</v>
      </c>
      <c r="C53779" t="s">
        <v>2154</v>
      </c>
      <c r="D53779" t="s">
        <v>2483</v>
      </c>
      <c r="E53779" t="s">
        <v>901</v>
      </c>
      <c r="F53779" s="1">
        <v>44834</v>
      </c>
      <c r="G53779" t="s">
        <v>1266</v>
      </c>
      <c r="H53779" t="s">
        <v>116</v>
      </c>
      <c r="I53779" t="s">
        <v>659</v>
      </c>
      <c r="J53779" t="s">
        <v>576</v>
      </c>
      <c r="K53779" t="s">
        <v>1311</v>
      </c>
      <c r="L53779" t="s">
        <v>116</v>
      </c>
      <c r="M53779" t="s">
        <v>3595</v>
      </c>
      <c r="N53779" t="s">
        <v>37898</v>
      </c>
    </row>
    <row r="53780" spans="1:14" x14ac:dyDescent="0.3">
      <c r="A53780">
        <v>1174</v>
      </c>
      <c r="B53780" t="s">
        <v>792</v>
      </c>
      <c r="C53780" t="s">
        <v>2154</v>
      </c>
      <c r="D53780" t="s">
        <v>2483</v>
      </c>
      <c r="E53780" t="s">
        <v>901</v>
      </c>
      <c r="F53780" s="1">
        <v>44834</v>
      </c>
      <c r="G53780" t="s">
        <v>1266</v>
      </c>
      <c r="H53780" t="s">
        <v>116</v>
      </c>
      <c r="I53780" t="s">
        <v>659</v>
      </c>
      <c r="J53780" t="s">
        <v>576</v>
      </c>
      <c r="K53780" t="s">
        <v>1311</v>
      </c>
      <c r="L53780" t="s">
        <v>35733</v>
      </c>
      <c r="M53780" t="s">
        <v>3595</v>
      </c>
      <c r="N53780" t="s">
        <v>19545</v>
      </c>
    </row>
    <row r="53781" spans="1:14" x14ac:dyDescent="0.3">
      <c r="A53781">
        <v>1175</v>
      </c>
      <c r="B53781" t="s">
        <v>792</v>
      </c>
      <c r="C53781" t="s">
        <v>2154</v>
      </c>
      <c r="D53781" t="s">
        <v>2483</v>
      </c>
      <c r="E53781" t="s">
        <v>901</v>
      </c>
      <c r="F53781" s="1">
        <v>44834</v>
      </c>
      <c r="G53781" t="s">
        <v>1266</v>
      </c>
      <c r="H53781" t="s">
        <v>116</v>
      </c>
      <c r="I53781" t="s">
        <v>659</v>
      </c>
      <c r="J53781" t="s">
        <v>576</v>
      </c>
      <c r="K53781" t="s">
        <v>1311</v>
      </c>
      <c r="L53781" t="s">
        <v>116</v>
      </c>
      <c r="M53781" t="s">
        <v>5474</v>
      </c>
      <c r="N53781" t="s">
        <v>37899</v>
      </c>
    </row>
    <row r="53782" spans="1:14" x14ac:dyDescent="0.3">
      <c r="A53782">
        <v>1176</v>
      </c>
      <c r="B53782" t="s">
        <v>792</v>
      </c>
      <c r="C53782" t="s">
        <v>2154</v>
      </c>
      <c r="D53782" t="s">
        <v>2483</v>
      </c>
      <c r="E53782" t="s">
        <v>901</v>
      </c>
      <c r="F53782" s="1">
        <v>44834</v>
      </c>
      <c r="G53782" t="s">
        <v>1266</v>
      </c>
      <c r="H53782" t="s">
        <v>116</v>
      </c>
      <c r="I53782" t="s">
        <v>659</v>
      </c>
      <c r="J53782" t="s">
        <v>576</v>
      </c>
      <c r="K53782" t="s">
        <v>1311</v>
      </c>
      <c r="L53782" t="s">
        <v>35733</v>
      </c>
      <c r="M53782" t="s">
        <v>5474</v>
      </c>
      <c r="N53782" t="s">
        <v>36928</v>
      </c>
    </row>
    <row r="53783" spans="1:14" x14ac:dyDescent="0.3">
      <c r="A53783">
        <v>1177</v>
      </c>
      <c r="B53783" t="s">
        <v>117</v>
      </c>
      <c r="C53783" t="s">
        <v>2154</v>
      </c>
      <c r="D53783" t="s">
        <v>2483</v>
      </c>
      <c r="E53783" t="s">
        <v>901</v>
      </c>
      <c r="F53783" s="1">
        <v>44834</v>
      </c>
      <c r="G53783" t="s">
        <v>1250</v>
      </c>
      <c r="H53783" t="s">
        <v>37790</v>
      </c>
      <c r="I53783" t="s">
        <v>3019</v>
      </c>
      <c r="J53783" t="s">
        <v>37900</v>
      </c>
      <c r="K53783" t="s">
        <v>1250</v>
      </c>
      <c r="L53783" t="s">
        <v>37790</v>
      </c>
      <c r="M53783" t="s">
        <v>3019</v>
      </c>
      <c r="N53783" t="s">
        <v>37900</v>
      </c>
    </row>
    <row r="53784" spans="1:14" x14ac:dyDescent="0.3">
      <c r="A53784">
        <v>1178</v>
      </c>
      <c r="B53784" t="s">
        <v>117</v>
      </c>
      <c r="C53784" t="s">
        <v>2154</v>
      </c>
      <c r="D53784" t="s">
        <v>2314</v>
      </c>
      <c r="E53784" t="s">
        <v>901</v>
      </c>
      <c r="F53784" s="1">
        <v>44834</v>
      </c>
      <c r="G53784" t="s">
        <v>1250</v>
      </c>
      <c r="H53784" t="s">
        <v>37790</v>
      </c>
      <c r="I53784" t="s">
        <v>3019</v>
      </c>
      <c r="J53784" t="s">
        <v>37900</v>
      </c>
      <c r="K53784" t="s">
        <v>1250</v>
      </c>
      <c r="L53784" t="s">
        <v>37790</v>
      </c>
      <c r="M53784" t="s">
        <v>3019</v>
      </c>
      <c r="N53784" t="s">
        <v>37900</v>
      </c>
    </row>
    <row r="53785" spans="1:14" x14ac:dyDescent="0.3">
      <c r="A53785">
        <v>1179</v>
      </c>
      <c r="B53785" t="s">
        <v>812</v>
      </c>
      <c r="C53785" t="s">
        <v>2154</v>
      </c>
      <c r="D53785" t="s">
        <v>2443</v>
      </c>
      <c r="E53785" t="s">
        <v>901</v>
      </c>
      <c r="F53785" s="1">
        <v>44834</v>
      </c>
      <c r="G53785" t="s">
        <v>823</v>
      </c>
      <c r="H53785" t="s">
        <v>116</v>
      </c>
      <c r="I53785" t="s">
        <v>728</v>
      </c>
      <c r="J53785" t="s">
        <v>116</v>
      </c>
      <c r="K53785" t="s">
        <v>1250</v>
      </c>
      <c r="L53785" t="s">
        <v>116</v>
      </c>
      <c r="M53785" t="s">
        <v>13114</v>
      </c>
      <c r="N53785" t="s">
        <v>116</v>
      </c>
    </row>
    <row r="53786" spans="1:14" x14ac:dyDescent="0.3">
      <c r="A53786">
        <v>1180</v>
      </c>
      <c r="B53786" t="s">
        <v>812</v>
      </c>
      <c r="C53786" t="s">
        <v>2154</v>
      </c>
      <c r="D53786" t="s">
        <v>2289</v>
      </c>
      <c r="E53786" t="s">
        <v>901</v>
      </c>
      <c r="F53786" s="1">
        <v>44834</v>
      </c>
      <c r="G53786" t="s">
        <v>865</v>
      </c>
      <c r="H53786" t="s">
        <v>2484</v>
      </c>
      <c r="I53786" t="s">
        <v>5664</v>
      </c>
      <c r="J53786" t="s">
        <v>37901</v>
      </c>
      <c r="K53786" t="s">
        <v>1250</v>
      </c>
      <c r="L53786" t="s">
        <v>116</v>
      </c>
      <c r="M53786" t="s">
        <v>13114</v>
      </c>
      <c r="N53786" t="s">
        <v>36929</v>
      </c>
    </row>
    <row r="53787" spans="1:14" x14ac:dyDescent="0.3">
      <c r="A53787">
        <v>1181</v>
      </c>
      <c r="B53787" t="s">
        <v>742</v>
      </c>
      <c r="C53787" t="s">
        <v>2154</v>
      </c>
      <c r="D53787" t="s">
        <v>2289</v>
      </c>
      <c r="E53787" t="s">
        <v>901</v>
      </c>
      <c r="F53787" s="1">
        <v>44834</v>
      </c>
      <c r="G53787" t="s">
        <v>733</v>
      </c>
      <c r="H53787" t="s">
        <v>116</v>
      </c>
      <c r="I53787" t="s">
        <v>1231</v>
      </c>
      <c r="J53787" t="s">
        <v>25044</v>
      </c>
      <c r="K53787" t="s">
        <v>730</v>
      </c>
      <c r="L53787" t="s">
        <v>116</v>
      </c>
      <c r="M53787" t="s">
        <v>3546</v>
      </c>
      <c r="N53787" t="s">
        <v>5060</v>
      </c>
    </row>
    <row r="53788" spans="1:14" x14ac:dyDescent="0.3">
      <c r="A53788">
        <v>1182</v>
      </c>
      <c r="B53788" t="s">
        <v>353</v>
      </c>
      <c r="C53788" t="s">
        <v>2154</v>
      </c>
      <c r="D53788" t="s">
        <v>2289</v>
      </c>
      <c r="E53788" t="s">
        <v>901</v>
      </c>
      <c r="F53788" s="1">
        <v>44834</v>
      </c>
      <c r="G53788" t="s">
        <v>715</v>
      </c>
      <c r="H53788" t="s">
        <v>116</v>
      </c>
      <c r="I53788" t="s">
        <v>715</v>
      </c>
      <c r="J53788" t="s">
        <v>116</v>
      </c>
      <c r="K53788" t="s">
        <v>1058</v>
      </c>
      <c r="L53788" t="s">
        <v>116</v>
      </c>
      <c r="M53788" t="s">
        <v>1058</v>
      </c>
      <c r="N53788" t="s">
        <v>116</v>
      </c>
    </row>
    <row r="53789" spans="1:14" x14ac:dyDescent="0.3">
      <c r="A53789">
        <v>1183</v>
      </c>
      <c r="B53789" t="s">
        <v>389</v>
      </c>
      <c r="C53789" t="s">
        <v>2154</v>
      </c>
      <c r="D53789" t="s">
        <v>2443</v>
      </c>
      <c r="E53789" t="s">
        <v>901</v>
      </c>
      <c r="F53789" s="1">
        <v>44834</v>
      </c>
      <c r="G53789" t="s">
        <v>758</v>
      </c>
      <c r="H53789" t="s">
        <v>2596</v>
      </c>
      <c r="I53789" t="s">
        <v>13054</v>
      </c>
      <c r="J53789" t="s">
        <v>37902</v>
      </c>
      <c r="K53789" t="s">
        <v>2582</v>
      </c>
      <c r="L53789" t="s">
        <v>9634</v>
      </c>
      <c r="M53789" t="s">
        <v>8260</v>
      </c>
      <c r="N53789" t="s">
        <v>37739</v>
      </c>
    </row>
    <row r="53790" spans="1:14" x14ac:dyDescent="0.3">
      <c r="A53790">
        <v>1184</v>
      </c>
      <c r="B53790" t="s">
        <v>389</v>
      </c>
      <c r="C53790" t="s">
        <v>2154</v>
      </c>
      <c r="D53790" t="s">
        <v>2289</v>
      </c>
      <c r="E53790" t="s">
        <v>901</v>
      </c>
      <c r="F53790" s="1">
        <v>44834</v>
      </c>
      <c r="G53790" t="s">
        <v>758</v>
      </c>
      <c r="H53790" t="s">
        <v>2596</v>
      </c>
      <c r="I53790" t="s">
        <v>17342</v>
      </c>
      <c r="J53790" t="s">
        <v>37903</v>
      </c>
      <c r="K53790" t="s">
        <v>2582</v>
      </c>
      <c r="L53790" t="s">
        <v>9634</v>
      </c>
      <c r="M53790" t="s">
        <v>8260</v>
      </c>
      <c r="N53790" t="s">
        <v>37739</v>
      </c>
    </row>
    <row r="53791" spans="1:14" x14ac:dyDescent="0.3">
      <c r="A53791">
        <v>1185</v>
      </c>
      <c r="B53791" t="s">
        <v>868</v>
      </c>
      <c r="C53791" t="s">
        <v>2154</v>
      </c>
      <c r="D53791" t="s">
        <v>2289</v>
      </c>
      <c r="E53791" t="s">
        <v>1222</v>
      </c>
      <c r="F53791" s="1">
        <v>44834</v>
      </c>
      <c r="G53791" t="s">
        <v>740</v>
      </c>
      <c r="H53791" t="s">
        <v>116</v>
      </c>
      <c r="I53791" t="s">
        <v>772</v>
      </c>
      <c r="J53791" t="s">
        <v>37904</v>
      </c>
      <c r="K53791" t="s">
        <v>740</v>
      </c>
      <c r="L53791" t="s">
        <v>116</v>
      </c>
      <c r="M53791" t="s">
        <v>772</v>
      </c>
      <c r="N53791" t="s">
        <v>37904</v>
      </c>
    </row>
    <row r="53792" spans="1:14" x14ac:dyDescent="0.3">
      <c r="A53792">
        <v>1186</v>
      </c>
      <c r="B53792" t="s">
        <v>884</v>
      </c>
      <c r="C53792" t="s">
        <v>2154</v>
      </c>
      <c r="D53792" t="s">
        <v>2289</v>
      </c>
      <c r="E53792" t="s">
        <v>901</v>
      </c>
      <c r="F53792" s="1">
        <v>44834</v>
      </c>
      <c r="G53792" t="s">
        <v>715</v>
      </c>
      <c r="H53792" t="s">
        <v>8831</v>
      </c>
      <c r="I53792" t="s">
        <v>8183</v>
      </c>
      <c r="J53792" t="s">
        <v>6123</v>
      </c>
      <c r="K53792" t="s">
        <v>1237</v>
      </c>
      <c r="L53792" t="s">
        <v>1119</v>
      </c>
      <c r="M53792" t="s">
        <v>3661</v>
      </c>
      <c r="N53792" t="s">
        <v>37165</v>
      </c>
    </row>
    <row r="53793" spans="1:14" x14ac:dyDescent="0.3">
      <c r="A53793">
        <v>1187</v>
      </c>
      <c r="B53793" t="s">
        <v>687</v>
      </c>
      <c r="C53793" t="s">
        <v>2154</v>
      </c>
      <c r="D53793" t="s">
        <v>2289</v>
      </c>
      <c r="E53793" t="s">
        <v>901</v>
      </c>
      <c r="F53793" s="1">
        <v>44834</v>
      </c>
      <c r="G53793" t="s">
        <v>763</v>
      </c>
      <c r="H53793" t="s">
        <v>689</v>
      </c>
      <c r="I53793" t="s">
        <v>695</v>
      </c>
      <c r="J53793" t="s">
        <v>2484</v>
      </c>
      <c r="K53793" t="s">
        <v>763</v>
      </c>
      <c r="L53793" t="s">
        <v>689</v>
      </c>
      <c r="M53793" t="s">
        <v>695</v>
      </c>
      <c r="N53793" t="s">
        <v>6499</v>
      </c>
    </row>
    <row r="53794" spans="1:14" x14ac:dyDescent="0.3">
      <c r="A53794">
        <v>1188</v>
      </c>
      <c r="B53794" t="s">
        <v>727</v>
      </c>
      <c r="C53794" t="s">
        <v>2154</v>
      </c>
      <c r="D53794" t="s">
        <v>2289</v>
      </c>
      <c r="E53794" t="s">
        <v>901</v>
      </c>
      <c r="F53794" s="1">
        <v>44834</v>
      </c>
      <c r="G53794" t="s">
        <v>12</v>
      </c>
      <c r="H53794" t="s">
        <v>116</v>
      </c>
      <c r="I53794" t="s">
        <v>4538</v>
      </c>
      <c r="J53794" t="s">
        <v>116</v>
      </c>
      <c r="K53794" t="s">
        <v>763</v>
      </c>
      <c r="L53794" t="s">
        <v>116</v>
      </c>
      <c r="M53794" t="s">
        <v>10545</v>
      </c>
      <c r="N53794" t="s">
        <v>116</v>
      </c>
    </row>
    <row r="53795" spans="1:14" x14ac:dyDescent="0.3">
      <c r="A53795">
        <v>1189</v>
      </c>
      <c r="B53795" t="s">
        <v>687</v>
      </c>
      <c r="C53795" t="s">
        <v>2154</v>
      </c>
      <c r="D53795" t="s">
        <v>2443</v>
      </c>
      <c r="E53795" t="s">
        <v>901</v>
      </c>
      <c r="F53795" s="1">
        <v>44834</v>
      </c>
      <c r="G53795" t="s">
        <v>468</v>
      </c>
      <c r="H53795" t="s">
        <v>116</v>
      </c>
      <c r="I53795" t="s">
        <v>823</v>
      </c>
      <c r="J53795" t="s">
        <v>116</v>
      </c>
      <c r="K53795" t="s">
        <v>763</v>
      </c>
      <c r="L53795" t="s">
        <v>116</v>
      </c>
      <c r="M53795" t="s">
        <v>695</v>
      </c>
      <c r="N53795" t="s">
        <v>116</v>
      </c>
    </row>
    <row r="53796" spans="1:14" x14ac:dyDescent="0.3">
      <c r="A53796">
        <v>1190</v>
      </c>
      <c r="B53796" t="s">
        <v>777</v>
      </c>
      <c r="C53796" t="s">
        <v>2154</v>
      </c>
      <c r="D53796" t="s">
        <v>2314</v>
      </c>
      <c r="E53796" t="s">
        <v>901</v>
      </c>
      <c r="F53796" s="1">
        <v>44834</v>
      </c>
      <c r="G53796" t="s">
        <v>15</v>
      </c>
      <c r="H53796" t="s">
        <v>116</v>
      </c>
      <c r="I53796" t="s">
        <v>1300</v>
      </c>
      <c r="J53796" t="s">
        <v>25094</v>
      </c>
      <c r="K53796" t="s">
        <v>15</v>
      </c>
      <c r="L53796" t="s">
        <v>116</v>
      </c>
      <c r="M53796" t="s">
        <v>646</v>
      </c>
      <c r="N53796" t="s">
        <v>37905</v>
      </c>
    </row>
    <row r="53797" spans="1:14" x14ac:dyDescent="0.3">
      <c r="A53797">
        <v>1191</v>
      </c>
      <c r="B53797" t="s">
        <v>777</v>
      </c>
      <c r="C53797" t="s">
        <v>2154</v>
      </c>
      <c r="D53797" t="s">
        <v>2314</v>
      </c>
      <c r="E53797" t="s">
        <v>901</v>
      </c>
      <c r="F53797" s="1">
        <v>44834</v>
      </c>
      <c r="G53797" t="s">
        <v>15</v>
      </c>
      <c r="H53797" t="s">
        <v>116</v>
      </c>
      <c r="I53797" t="s">
        <v>1300</v>
      </c>
      <c r="J53797" t="s">
        <v>25094</v>
      </c>
      <c r="K53797" t="s">
        <v>15</v>
      </c>
      <c r="L53797" t="s">
        <v>116</v>
      </c>
      <c r="M53797" t="s">
        <v>1300</v>
      </c>
      <c r="N53797" t="s">
        <v>25094</v>
      </c>
    </row>
    <row r="53798" spans="1:14" x14ac:dyDescent="0.3">
      <c r="A53798">
        <v>1192</v>
      </c>
      <c r="B53798" t="s">
        <v>777</v>
      </c>
      <c r="C53798" t="s">
        <v>2154</v>
      </c>
      <c r="D53798" t="s">
        <v>2483</v>
      </c>
      <c r="E53798" t="s">
        <v>901</v>
      </c>
      <c r="F53798" s="1">
        <v>44834</v>
      </c>
      <c r="G53798" t="s">
        <v>15</v>
      </c>
      <c r="H53798" t="s">
        <v>116</v>
      </c>
      <c r="I53798" t="s">
        <v>646</v>
      </c>
      <c r="J53798" t="s">
        <v>37905</v>
      </c>
      <c r="K53798" t="s">
        <v>15</v>
      </c>
      <c r="L53798" t="s">
        <v>116</v>
      </c>
      <c r="M53798" t="s">
        <v>646</v>
      </c>
      <c r="N53798" t="s">
        <v>37905</v>
      </c>
    </row>
    <row r="53799" spans="1:14" x14ac:dyDescent="0.3">
      <c r="A53799">
        <v>1193</v>
      </c>
      <c r="B53799" t="s">
        <v>777</v>
      </c>
      <c r="C53799" t="s">
        <v>2154</v>
      </c>
      <c r="D53799" t="s">
        <v>2483</v>
      </c>
      <c r="E53799" t="s">
        <v>901</v>
      </c>
      <c r="F53799" s="1">
        <v>44834</v>
      </c>
      <c r="G53799" t="s">
        <v>15</v>
      </c>
      <c r="H53799" t="s">
        <v>116</v>
      </c>
      <c r="I53799" t="s">
        <v>646</v>
      </c>
      <c r="J53799" t="s">
        <v>37905</v>
      </c>
      <c r="K53799" t="s">
        <v>15</v>
      </c>
      <c r="L53799" t="s">
        <v>116</v>
      </c>
      <c r="M53799" t="s">
        <v>1300</v>
      </c>
      <c r="N53799" t="s">
        <v>25094</v>
      </c>
    </row>
    <row r="53800" spans="1:14" x14ac:dyDescent="0.3">
      <c r="A53800">
        <v>1194</v>
      </c>
      <c r="B53800" t="s">
        <v>732</v>
      </c>
      <c r="C53800" t="s">
        <v>2154</v>
      </c>
      <c r="D53800" t="s">
        <v>2483</v>
      </c>
      <c r="E53800" t="s">
        <v>901</v>
      </c>
      <c r="F53800" s="1">
        <v>44834</v>
      </c>
      <c r="G53800" t="s">
        <v>3238</v>
      </c>
      <c r="H53800" t="s">
        <v>36938</v>
      </c>
      <c r="I53800" t="s">
        <v>1289</v>
      </c>
      <c r="J53800" t="s">
        <v>28501</v>
      </c>
      <c r="K53800" t="s">
        <v>12</v>
      </c>
      <c r="L53800" t="s">
        <v>34957</v>
      </c>
      <c r="M53800" t="s">
        <v>9092</v>
      </c>
      <c r="N53800" t="s">
        <v>33469</v>
      </c>
    </row>
    <row r="53801" spans="1:14" x14ac:dyDescent="0.3">
      <c r="A53801">
        <v>1195</v>
      </c>
      <c r="B53801" t="s">
        <v>732</v>
      </c>
      <c r="C53801" t="s">
        <v>2154</v>
      </c>
      <c r="D53801" t="s">
        <v>2314</v>
      </c>
      <c r="E53801" t="s">
        <v>901</v>
      </c>
      <c r="F53801" s="1">
        <v>44834</v>
      </c>
      <c r="G53801" t="s">
        <v>3238</v>
      </c>
      <c r="H53801" t="s">
        <v>36938</v>
      </c>
      <c r="I53801" t="s">
        <v>1289</v>
      </c>
      <c r="J53801" t="s">
        <v>28501</v>
      </c>
      <c r="K53801" t="s">
        <v>12</v>
      </c>
      <c r="L53801" t="s">
        <v>34957</v>
      </c>
      <c r="M53801" t="s">
        <v>9092</v>
      </c>
      <c r="N53801" t="s">
        <v>33469</v>
      </c>
    </row>
    <row r="53802" spans="1:14" x14ac:dyDescent="0.3">
      <c r="A53802">
        <v>1196</v>
      </c>
      <c r="B53802" t="s">
        <v>153</v>
      </c>
      <c r="C53802" t="s">
        <v>2154</v>
      </c>
      <c r="D53802" t="s">
        <v>2289</v>
      </c>
      <c r="E53802" t="s">
        <v>901</v>
      </c>
      <c r="F53802" s="1">
        <v>44834</v>
      </c>
      <c r="G53802" t="s">
        <v>4788</v>
      </c>
      <c r="H53802" t="s">
        <v>19397</v>
      </c>
      <c r="I53802" t="s">
        <v>3511</v>
      </c>
      <c r="J53802" t="s">
        <v>13459</v>
      </c>
      <c r="K53802" t="s">
        <v>9</v>
      </c>
      <c r="L53802" t="s">
        <v>24448</v>
      </c>
      <c r="M53802" t="s">
        <v>760</v>
      </c>
      <c r="N53802" t="s">
        <v>25473</v>
      </c>
    </row>
    <row r="53803" spans="1:14" x14ac:dyDescent="0.3">
      <c r="A53803">
        <v>1197</v>
      </c>
      <c r="B53803" t="s">
        <v>531</v>
      </c>
      <c r="C53803" t="s">
        <v>2154</v>
      </c>
      <c r="D53803" t="s">
        <v>2314</v>
      </c>
      <c r="E53803" t="s">
        <v>901</v>
      </c>
      <c r="F53803" s="1">
        <v>44834</v>
      </c>
      <c r="G53803" t="s">
        <v>15</v>
      </c>
      <c r="H53803" t="s">
        <v>116</v>
      </c>
      <c r="I53803" t="s">
        <v>3599</v>
      </c>
      <c r="J53803" t="s">
        <v>116</v>
      </c>
      <c r="K53803" t="s">
        <v>9</v>
      </c>
      <c r="L53803" t="s">
        <v>116</v>
      </c>
      <c r="M53803" t="s">
        <v>5332</v>
      </c>
      <c r="N53803" t="s">
        <v>116</v>
      </c>
    </row>
    <row r="53804" spans="1:14" x14ac:dyDescent="0.3">
      <c r="A53804">
        <v>1198</v>
      </c>
      <c r="B53804" t="s">
        <v>493</v>
      </c>
      <c r="C53804" t="s">
        <v>2154</v>
      </c>
      <c r="D53804" t="s">
        <v>2314</v>
      </c>
      <c r="E53804" t="s">
        <v>901</v>
      </c>
      <c r="F53804" s="1">
        <v>44834</v>
      </c>
      <c r="G53804" t="s">
        <v>468</v>
      </c>
      <c r="H53804" t="s">
        <v>804</v>
      </c>
      <c r="I53804" t="s">
        <v>2408</v>
      </c>
      <c r="J53804" t="s">
        <v>20182</v>
      </c>
      <c r="K53804" t="s">
        <v>9</v>
      </c>
      <c r="L53804" t="s">
        <v>5803</v>
      </c>
      <c r="M53804" t="s">
        <v>3595</v>
      </c>
      <c r="N53804" t="s">
        <v>7199</v>
      </c>
    </row>
    <row r="53805" spans="1:14" x14ac:dyDescent="0.3">
      <c r="A53805">
        <v>1199</v>
      </c>
      <c r="B53805" t="s">
        <v>412</v>
      </c>
      <c r="C53805" t="s">
        <v>2154</v>
      </c>
      <c r="D53805" t="s">
        <v>2289</v>
      </c>
      <c r="E53805" t="s">
        <v>1222</v>
      </c>
      <c r="F53805" s="1">
        <v>44834</v>
      </c>
      <c r="G53805" t="s">
        <v>0</v>
      </c>
      <c r="H53805" t="s">
        <v>116</v>
      </c>
      <c r="I53805" t="s">
        <v>16801</v>
      </c>
      <c r="J53805" t="s">
        <v>116</v>
      </c>
      <c r="K53805" t="s">
        <v>9</v>
      </c>
      <c r="L53805" t="s">
        <v>116</v>
      </c>
      <c r="M53805" t="s">
        <v>9427</v>
      </c>
      <c r="N53805" t="s">
        <v>116</v>
      </c>
    </row>
    <row r="53806" spans="1:14" x14ac:dyDescent="0.3">
      <c r="A53806">
        <v>1200</v>
      </c>
      <c r="B53806" t="s">
        <v>153</v>
      </c>
      <c r="C53806" t="s">
        <v>2154</v>
      </c>
      <c r="D53806" t="s">
        <v>2443</v>
      </c>
      <c r="E53806" t="s">
        <v>901</v>
      </c>
      <c r="F53806" s="1">
        <v>44834</v>
      </c>
      <c r="G53806" t="s">
        <v>1893</v>
      </c>
      <c r="H53806" t="s">
        <v>116</v>
      </c>
      <c r="I53806" t="s">
        <v>7090</v>
      </c>
      <c r="J53806" t="s">
        <v>116</v>
      </c>
      <c r="K53806" t="s">
        <v>9</v>
      </c>
      <c r="L53806" t="s">
        <v>116</v>
      </c>
      <c r="M53806" t="s">
        <v>760</v>
      </c>
      <c r="N53806" t="s">
        <v>116</v>
      </c>
    </row>
    <row r="53807" spans="1:14" x14ac:dyDescent="0.3">
      <c r="A53807">
        <v>1201</v>
      </c>
      <c r="B53807" t="s">
        <v>531</v>
      </c>
      <c r="C53807" t="s">
        <v>2154</v>
      </c>
      <c r="D53807" t="s">
        <v>2483</v>
      </c>
      <c r="E53807" t="s">
        <v>901</v>
      </c>
      <c r="F53807" s="1">
        <v>44834</v>
      </c>
      <c r="G53807" t="s">
        <v>15</v>
      </c>
      <c r="H53807" t="s">
        <v>116</v>
      </c>
      <c r="I53807" t="s">
        <v>3599</v>
      </c>
      <c r="J53807" t="s">
        <v>116</v>
      </c>
      <c r="K53807" t="s">
        <v>9</v>
      </c>
      <c r="L53807" t="s">
        <v>116</v>
      </c>
      <c r="M53807" t="s">
        <v>5332</v>
      </c>
      <c r="N53807" t="s">
        <v>116</v>
      </c>
    </row>
    <row r="53808" spans="1:14" x14ac:dyDescent="0.3">
      <c r="A53808">
        <v>1202</v>
      </c>
      <c r="B53808" t="s">
        <v>493</v>
      </c>
      <c r="C53808" t="s">
        <v>2154</v>
      </c>
      <c r="D53808" t="s">
        <v>2483</v>
      </c>
      <c r="E53808" t="s">
        <v>901</v>
      </c>
      <c r="F53808" s="1">
        <v>44834</v>
      </c>
      <c r="G53808" t="s">
        <v>468</v>
      </c>
      <c r="H53808" t="s">
        <v>804</v>
      </c>
      <c r="I53808" t="s">
        <v>2408</v>
      </c>
      <c r="J53808" t="s">
        <v>20182</v>
      </c>
      <c r="K53808" t="s">
        <v>9</v>
      </c>
      <c r="L53808" t="s">
        <v>5803</v>
      </c>
      <c r="M53808" t="s">
        <v>3595</v>
      </c>
      <c r="N53808" t="s">
        <v>7199</v>
      </c>
    </row>
    <row r="53809" spans="1:14" x14ac:dyDescent="0.3">
      <c r="A53809">
        <v>1203</v>
      </c>
      <c r="B53809" t="s">
        <v>837</v>
      </c>
      <c r="C53809" t="s">
        <v>2154</v>
      </c>
      <c r="D53809" t="s">
        <v>2483</v>
      </c>
      <c r="E53809" t="s">
        <v>901</v>
      </c>
      <c r="F53809" s="1">
        <v>44834</v>
      </c>
      <c r="G53809" t="s">
        <v>8</v>
      </c>
      <c r="H53809" t="s">
        <v>116</v>
      </c>
      <c r="I53809" t="s">
        <v>4385</v>
      </c>
      <c r="J53809" t="s">
        <v>37168</v>
      </c>
      <c r="K53809" t="s">
        <v>8</v>
      </c>
      <c r="L53809" t="s">
        <v>116</v>
      </c>
      <c r="M53809" t="s">
        <v>4385</v>
      </c>
      <c r="N53809" t="s">
        <v>37168</v>
      </c>
    </row>
    <row r="53810" spans="1:14" x14ac:dyDescent="0.3">
      <c r="A53810">
        <v>1204</v>
      </c>
      <c r="B53810" t="s">
        <v>837</v>
      </c>
      <c r="C53810" t="s">
        <v>2154</v>
      </c>
      <c r="D53810" t="s">
        <v>2314</v>
      </c>
      <c r="E53810" t="s">
        <v>901</v>
      </c>
      <c r="F53810" s="1">
        <v>44834</v>
      </c>
      <c r="G53810" t="s">
        <v>8</v>
      </c>
      <c r="H53810" t="s">
        <v>116</v>
      </c>
      <c r="I53810" t="s">
        <v>4385</v>
      </c>
      <c r="J53810" t="s">
        <v>37168</v>
      </c>
      <c r="K53810" t="s">
        <v>8</v>
      </c>
      <c r="L53810" t="s">
        <v>116</v>
      </c>
      <c r="M53810" t="s">
        <v>4385</v>
      </c>
      <c r="N53810" t="s">
        <v>37168</v>
      </c>
    </row>
    <row r="53811" spans="1:14" x14ac:dyDescent="0.3">
      <c r="A53811">
        <v>1205</v>
      </c>
      <c r="B53811" t="s">
        <v>871</v>
      </c>
      <c r="C53811" t="s">
        <v>2154</v>
      </c>
      <c r="D53811" t="s">
        <v>2443</v>
      </c>
      <c r="E53811" t="s">
        <v>901</v>
      </c>
      <c r="F53811" s="1">
        <v>44834</v>
      </c>
      <c r="G53811" t="s">
        <v>468</v>
      </c>
      <c r="H53811" t="s">
        <v>116</v>
      </c>
      <c r="I53811" t="s">
        <v>7</v>
      </c>
      <c r="J53811" t="s">
        <v>116</v>
      </c>
      <c r="K53811" t="s">
        <v>7</v>
      </c>
      <c r="L53811" t="s">
        <v>116</v>
      </c>
      <c r="M53811" t="s">
        <v>7</v>
      </c>
      <c r="N53811" t="s">
        <v>116</v>
      </c>
    </row>
    <row r="53812" spans="1:14" x14ac:dyDescent="0.3">
      <c r="A53812">
        <v>1206</v>
      </c>
      <c r="B53812" t="s">
        <v>649</v>
      </c>
      <c r="C53812" t="s">
        <v>2154</v>
      </c>
      <c r="D53812" t="s">
        <v>2443</v>
      </c>
      <c r="E53812" t="s">
        <v>901</v>
      </c>
      <c r="F53812" s="1">
        <v>44834</v>
      </c>
      <c r="G53812" t="s">
        <v>5</v>
      </c>
      <c r="H53812" t="s">
        <v>116</v>
      </c>
      <c r="I53812" t="s">
        <v>1281</v>
      </c>
      <c r="J53812" t="s">
        <v>37886</v>
      </c>
      <c r="K53812" t="s">
        <v>7</v>
      </c>
      <c r="L53812" t="s">
        <v>11753</v>
      </c>
      <c r="M53812" t="s">
        <v>8295</v>
      </c>
      <c r="N53812" t="s">
        <v>14903</v>
      </c>
    </row>
    <row r="53813" spans="1:14" x14ac:dyDescent="0.3">
      <c r="A53813">
        <v>1207</v>
      </c>
      <c r="B53813" t="s">
        <v>649</v>
      </c>
      <c r="C53813" t="s">
        <v>2154</v>
      </c>
      <c r="D53813" t="s">
        <v>2443</v>
      </c>
      <c r="E53813" t="s">
        <v>901</v>
      </c>
      <c r="F53813" s="1">
        <v>44834</v>
      </c>
      <c r="G53813" t="s">
        <v>5</v>
      </c>
      <c r="H53813" t="s">
        <v>116</v>
      </c>
      <c r="I53813" t="s">
        <v>1281</v>
      </c>
      <c r="J53813" t="s">
        <v>37886</v>
      </c>
      <c r="K53813" t="s">
        <v>7</v>
      </c>
      <c r="L53813" t="s">
        <v>468</v>
      </c>
      <c r="M53813" t="s">
        <v>8295</v>
      </c>
      <c r="N53813" t="s">
        <v>11303</v>
      </c>
    </row>
    <row r="53814" spans="1:14" x14ac:dyDescent="0.3">
      <c r="A53814">
        <v>1208</v>
      </c>
      <c r="B53814" t="s">
        <v>871</v>
      </c>
      <c r="C53814" t="s">
        <v>2154</v>
      </c>
      <c r="D53814" t="s">
        <v>2289</v>
      </c>
      <c r="E53814" t="s">
        <v>901</v>
      </c>
      <c r="F53814" s="1">
        <v>44834</v>
      </c>
      <c r="G53814" t="s">
        <v>468</v>
      </c>
      <c r="H53814" t="s">
        <v>116</v>
      </c>
      <c r="I53814" t="s">
        <v>7</v>
      </c>
      <c r="J53814" t="s">
        <v>116</v>
      </c>
      <c r="K53814" t="s">
        <v>7</v>
      </c>
      <c r="L53814" t="s">
        <v>116</v>
      </c>
      <c r="M53814" t="s">
        <v>7</v>
      </c>
      <c r="N53814" t="s">
        <v>116</v>
      </c>
    </row>
    <row r="53815" spans="1:14" x14ac:dyDescent="0.3">
      <c r="A53815">
        <v>1209</v>
      </c>
      <c r="B53815" t="s">
        <v>649</v>
      </c>
      <c r="C53815" t="s">
        <v>2154</v>
      </c>
      <c r="D53815" t="s">
        <v>2289</v>
      </c>
      <c r="E53815" t="s">
        <v>901</v>
      </c>
      <c r="F53815" s="1">
        <v>44834</v>
      </c>
      <c r="G53815" t="s">
        <v>4492</v>
      </c>
      <c r="H53815" t="s">
        <v>36923</v>
      </c>
      <c r="I53815" t="s">
        <v>24133</v>
      </c>
      <c r="J53815" t="s">
        <v>36924</v>
      </c>
      <c r="K53815" t="s">
        <v>7</v>
      </c>
      <c r="L53815" t="s">
        <v>11753</v>
      </c>
      <c r="M53815" t="s">
        <v>8295</v>
      </c>
      <c r="N53815" t="s">
        <v>14903</v>
      </c>
    </row>
    <row r="53816" spans="1:14" x14ac:dyDescent="0.3">
      <c r="A53816">
        <v>1210</v>
      </c>
      <c r="B53816" t="s">
        <v>649</v>
      </c>
      <c r="C53816" t="s">
        <v>2154</v>
      </c>
      <c r="D53816" t="s">
        <v>2289</v>
      </c>
      <c r="E53816" t="s">
        <v>901</v>
      </c>
      <c r="F53816" s="1">
        <v>44834</v>
      </c>
      <c r="G53816" t="s">
        <v>4492</v>
      </c>
      <c r="H53816" t="s">
        <v>36923</v>
      </c>
      <c r="I53816" t="s">
        <v>24133</v>
      </c>
      <c r="J53816" t="s">
        <v>36924</v>
      </c>
      <c r="K53816" t="s">
        <v>7</v>
      </c>
      <c r="L53816" t="s">
        <v>468</v>
      </c>
      <c r="M53816" t="s">
        <v>8295</v>
      </c>
      <c r="N53816" t="s">
        <v>11303</v>
      </c>
    </row>
    <row r="53817" spans="1:14" x14ac:dyDescent="0.3">
      <c r="A53817">
        <v>1211</v>
      </c>
      <c r="B53817" t="s">
        <v>752</v>
      </c>
      <c r="C53817" t="s">
        <v>2154</v>
      </c>
      <c r="D53817" t="s">
        <v>2483</v>
      </c>
      <c r="E53817" t="s">
        <v>901</v>
      </c>
      <c r="F53817" s="1">
        <v>44834</v>
      </c>
      <c r="G53817" t="s">
        <v>6</v>
      </c>
      <c r="H53817" t="s">
        <v>116</v>
      </c>
      <c r="I53817" t="s">
        <v>1280</v>
      </c>
      <c r="J53817" t="s">
        <v>36443</v>
      </c>
      <c r="K53817" t="s">
        <v>6</v>
      </c>
      <c r="L53817" t="s">
        <v>116</v>
      </c>
      <c r="M53817" t="s">
        <v>1280</v>
      </c>
      <c r="N53817" t="s">
        <v>20243</v>
      </c>
    </row>
    <row r="53818" spans="1:14" x14ac:dyDescent="0.3">
      <c r="A53818">
        <v>1212</v>
      </c>
      <c r="B53818" t="s">
        <v>339</v>
      </c>
      <c r="C53818" t="s">
        <v>2154</v>
      </c>
      <c r="D53818" t="s">
        <v>2483</v>
      </c>
      <c r="E53818" t="s">
        <v>1222</v>
      </c>
      <c r="F53818" s="1">
        <v>44834</v>
      </c>
      <c r="G53818" t="s">
        <v>468</v>
      </c>
      <c r="H53818" t="s">
        <v>116</v>
      </c>
      <c r="I53818" t="s">
        <v>1261</v>
      </c>
      <c r="J53818" t="s">
        <v>1302</v>
      </c>
      <c r="K53818" t="s">
        <v>6</v>
      </c>
      <c r="L53818" t="s">
        <v>116</v>
      </c>
      <c r="M53818" t="s">
        <v>3644</v>
      </c>
      <c r="N53818" t="s">
        <v>21154</v>
      </c>
    </row>
    <row r="53819" spans="1:14" x14ac:dyDescent="0.3">
      <c r="A53819">
        <v>1213</v>
      </c>
      <c r="B53819" t="s">
        <v>339</v>
      </c>
      <c r="C53819" t="s">
        <v>2154</v>
      </c>
      <c r="D53819" t="s">
        <v>2314</v>
      </c>
      <c r="E53819" t="s">
        <v>1222</v>
      </c>
      <c r="F53819" s="1">
        <v>44834</v>
      </c>
      <c r="G53819" t="s">
        <v>468</v>
      </c>
      <c r="H53819" t="s">
        <v>116</v>
      </c>
      <c r="I53819" t="s">
        <v>1261</v>
      </c>
      <c r="J53819" t="s">
        <v>1302</v>
      </c>
      <c r="K53819" t="s">
        <v>6</v>
      </c>
      <c r="L53819" t="s">
        <v>116</v>
      </c>
      <c r="M53819" t="s">
        <v>3644</v>
      </c>
      <c r="N53819" t="s">
        <v>21154</v>
      </c>
    </row>
    <row r="53820" spans="1:14" x14ac:dyDescent="0.3">
      <c r="A53820">
        <v>1214</v>
      </c>
      <c r="B53820" t="s">
        <v>752</v>
      </c>
      <c r="C53820" t="s">
        <v>2154</v>
      </c>
      <c r="D53820" t="s">
        <v>2314</v>
      </c>
      <c r="E53820" t="s">
        <v>901</v>
      </c>
      <c r="F53820" s="1">
        <v>44834</v>
      </c>
      <c r="G53820" t="s">
        <v>6</v>
      </c>
      <c r="H53820" t="s">
        <v>116</v>
      </c>
      <c r="I53820" t="s">
        <v>1280</v>
      </c>
      <c r="J53820" t="s">
        <v>36443</v>
      </c>
      <c r="K53820" t="s">
        <v>6</v>
      </c>
      <c r="L53820" t="s">
        <v>116</v>
      </c>
      <c r="M53820" t="s">
        <v>1280</v>
      </c>
      <c r="N53820" t="s">
        <v>20243</v>
      </c>
    </row>
    <row r="53821" spans="1:14" x14ac:dyDescent="0.3">
      <c r="A53821">
        <v>1215</v>
      </c>
      <c r="B53821" t="s">
        <v>745</v>
      </c>
      <c r="C53821" t="s">
        <v>2154</v>
      </c>
      <c r="D53821" t="s">
        <v>2289</v>
      </c>
      <c r="E53821" t="s">
        <v>901</v>
      </c>
      <c r="F53821" s="1">
        <v>44834</v>
      </c>
      <c r="G53821" t="s">
        <v>1893</v>
      </c>
      <c r="H53821" t="s">
        <v>9127</v>
      </c>
      <c r="I53821" t="s">
        <v>5615</v>
      </c>
      <c r="J53821" t="s">
        <v>24819</v>
      </c>
      <c r="K53821" t="s">
        <v>4</v>
      </c>
      <c r="L53821" t="s">
        <v>36940</v>
      </c>
      <c r="M53821" t="s">
        <v>590</v>
      </c>
      <c r="N53821" t="s">
        <v>36941</v>
      </c>
    </row>
    <row r="53822" spans="1:14" x14ac:dyDescent="0.3">
      <c r="A53822">
        <v>1216</v>
      </c>
      <c r="B53822" t="s">
        <v>781</v>
      </c>
      <c r="C53822" t="s">
        <v>2154</v>
      </c>
      <c r="D53822" t="s">
        <v>2289</v>
      </c>
      <c r="E53822" t="s">
        <v>901</v>
      </c>
      <c r="F53822" s="1">
        <v>44834</v>
      </c>
      <c r="G53822" t="s">
        <v>1893</v>
      </c>
      <c r="H53822" t="s">
        <v>116</v>
      </c>
      <c r="I53822" t="s">
        <v>3190</v>
      </c>
      <c r="J53822" t="s">
        <v>116</v>
      </c>
      <c r="K53822" t="s">
        <v>3</v>
      </c>
      <c r="L53822" t="s">
        <v>116</v>
      </c>
      <c r="M53822" t="s">
        <v>2399</v>
      </c>
      <c r="N53822" t="s">
        <v>116</v>
      </c>
    </row>
    <row r="53823" spans="1:14" x14ac:dyDescent="0.3">
      <c r="A53823">
        <v>1217</v>
      </c>
      <c r="B53823" t="s">
        <v>435</v>
      </c>
      <c r="C53823" t="s">
        <v>2154</v>
      </c>
      <c r="D53823" t="s">
        <v>2314</v>
      </c>
      <c r="E53823" t="s">
        <v>901</v>
      </c>
      <c r="F53823" s="1">
        <v>44834</v>
      </c>
      <c r="G53823" t="s">
        <v>7092</v>
      </c>
      <c r="H53823" t="s">
        <v>36831</v>
      </c>
      <c r="I53823" t="s">
        <v>6418</v>
      </c>
      <c r="J53823" t="s">
        <v>26982</v>
      </c>
      <c r="K53823" t="s">
        <v>3</v>
      </c>
      <c r="L53823" t="s">
        <v>2240</v>
      </c>
      <c r="M53823" t="s">
        <v>10352</v>
      </c>
      <c r="N53823" t="s">
        <v>5648</v>
      </c>
    </row>
    <row r="53824" spans="1:14" x14ac:dyDescent="0.3">
      <c r="A53824">
        <v>1218</v>
      </c>
      <c r="B53824" t="s">
        <v>435</v>
      </c>
      <c r="C53824" t="s">
        <v>2154</v>
      </c>
      <c r="D53824" t="s">
        <v>2314</v>
      </c>
      <c r="E53824" t="s">
        <v>901</v>
      </c>
      <c r="F53824" s="1">
        <v>44834</v>
      </c>
      <c r="G53824" t="s">
        <v>7092</v>
      </c>
      <c r="H53824" t="s">
        <v>36831</v>
      </c>
      <c r="I53824" t="s">
        <v>6418</v>
      </c>
      <c r="J53824" t="s">
        <v>26982</v>
      </c>
      <c r="K53824" t="s">
        <v>3</v>
      </c>
      <c r="L53824" t="s">
        <v>4140</v>
      </c>
      <c r="M53824" t="s">
        <v>10352</v>
      </c>
      <c r="N53824" t="s">
        <v>35918</v>
      </c>
    </row>
    <row r="53825" spans="1:14" x14ac:dyDescent="0.3">
      <c r="A53825">
        <v>1219</v>
      </c>
      <c r="B53825" t="s">
        <v>435</v>
      </c>
      <c r="C53825" t="s">
        <v>2154</v>
      </c>
      <c r="D53825" t="s">
        <v>2483</v>
      </c>
      <c r="E53825" t="s">
        <v>901</v>
      </c>
      <c r="F53825" s="1">
        <v>44834</v>
      </c>
      <c r="G53825" t="s">
        <v>4141</v>
      </c>
      <c r="H53825" t="s">
        <v>37854</v>
      </c>
      <c r="I53825" t="s">
        <v>3063</v>
      </c>
      <c r="J53825" t="s">
        <v>16994</v>
      </c>
      <c r="K53825" t="s">
        <v>3</v>
      </c>
      <c r="L53825" t="s">
        <v>2240</v>
      </c>
      <c r="M53825" t="s">
        <v>10352</v>
      </c>
      <c r="N53825" t="s">
        <v>5648</v>
      </c>
    </row>
    <row r="53826" spans="1:14" x14ac:dyDescent="0.3">
      <c r="A53826">
        <v>1220</v>
      </c>
      <c r="B53826" t="s">
        <v>435</v>
      </c>
      <c r="C53826" t="s">
        <v>2154</v>
      </c>
      <c r="D53826" t="s">
        <v>2483</v>
      </c>
      <c r="E53826" t="s">
        <v>901</v>
      </c>
      <c r="F53826" s="1">
        <v>44834</v>
      </c>
      <c r="G53826" t="s">
        <v>4141</v>
      </c>
      <c r="H53826" t="s">
        <v>37854</v>
      </c>
      <c r="I53826" t="s">
        <v>3063</v>
      </c>
      <c r="J53826" t="s">
        <v>16994</v>
      </c>
      <c r="K53826" t="s">
        <v>3</v>
      </c>
      <c r="L53826" t="s">
        <v>4140</v>
      </c>
      <c r="M53826" t="s">
        <v>10352</v>
      </c>
      <c r="N53826" t="s">
        <v>35918</v>
      </c>
    </row>
    <row r="53827" spans="1:14" x14ac:dyDescent="0.3">
      <c r="A53827">
        <v>1221</v>
      </c>
      <c r="B53827" t="s">
        <v>864</v>
      </c>
      <c r="C53827" t="s">
        <v>2154</v>
      </c>
      <c r="D53827" t="s">
        <v>2483</v>
      </c>
      <c r="E53827" t="s">
        <v>901</v>
      </c>
      <c r="F53827" s="1">
        <v>44834</v>
      </c>
      <c r="G53827" t="s">
        <v>1</v>
      </c>
      <c r="H53827" t="s">
        <v>468</v>
      </c>
      <c r="I53827" t="s">
        <v>721</v>
      </c>
      <c r="J53827" t="s">
        <v>6813</v>
      </c>
      <c r="K53827" t="s">
        <v>1</v>
      </c>
      <c r="L53827" t="s">
        <v>468</v>
      </c>
      <c r="M53827" t="s">
        <v>721</v>
      </c>
      <c r="N53827" t="s">
        <v>6813</v>
      </c>
    </row>
    <row r="53828" spans="1:14" x14ac:dyDescent="0.3">
      <c r="A53828">
        <v>1222</v>
      </c>
      <c r="B53828" t="s">
        <v>864</v>
      </c>
      <c r="C53828" t="s">
        <v>2154</v>
      </c>
      <c r="D53828" t="s">
        <v>2314</v>
      </c>
      <c r="E53828" t="s">
        <v>901</v>
      </c>
      <c r="F53828" s="1">
        <v>44834</v>
      </c>
      <c r="G53828" t="s">
        <v>1</v>
      </c>
      <c r="H53828" t="s">
        <v>468</v>
      </c>
      <c r="I53828" t="s">
        <v>721</v>
      </c>
      <c r="J53828" t="s">
        <v>6813</v>
      </c>
      <c r="K53828" t="s">
        <v>1</v>
      </c>
      <c r="L53828" t="s">
        <v>468</v>
      </c>
      <c r="M53828" t="s">
        <v>721</v>
      </c>
      <c r="N53828" t="s">
        <v>6813</v>
      </c>
    </row>
    <row r="53829" spans="1:14" x14ac:dyDescent="0.3">
      <c r="A53829">
        <v>1223</v>
      </c>
      <c r="B53829" t="s">
        <v>571</v>
      </c>
      <c r="C53829" t="s">
        <v>2154</v>
      </c>
      <c r="D53829" t="s">
        <v>2443</v>
      </c>
      <c r="E53829" t="s">
        <v>1222</v>
      </c>
      <c r="F53829" s="1">
        <v>44834</v>
      </c>
      <c r="G53829" t="s">
        <v>468</v>
      </c>
      <c r="H53829" t="s">
        <v>116</v>
      </c>
      <c r="I53829" t="s">
        <v>2679</v>
      </c>
      <c r="J53829" t="s">
        <v>2680</v>
      </c>
      <c r="K53829" t="s">
        <v>0</v>
      </c>
      <c r="L53829" t="s">
        <v>116</v>
      </c>
      <c r="M53829" t="s">
        <v>688</v>
      </c>
      <c r="N53829" t="s">
        <v>116</v>
      </c>
    </row>
    <row r="53830" spans="1:14" x14ac:dyDescent="0.3">
      <c r="A53830">
        <v>1224</v>
      </c>
      <c r="B53830" t="s">
        <v>571</v>
      </c>
      <c r="C53830" t="s">
        <v>2154</v>
      </c>
      <c r="D53830" t="s">
        <v>2443</v>
      </c>
      <c r="E53830" t="s">
        <v>1222</v>
      </c>
      <c r="F53830" s="1">
        <v>44834</v>
      </c>
      <c r="G53830" t="s">
        <v>468</v>
      </c>
      <c r="H53830" t="s">
        <v>116</v>
      </c>
      <c r="I53830" t="s">
        <v>2679</v>
      </c>
      <c r="J53830" t="s">
        <v>2680</v>
      </c>
      <c r="K53830" t="s">
        <v>0</v>
      </c>
      <c r="L53830" t="s">
        <v>116</v>
      </c>
      <c r="M53830" t="s">
        <v>688</v>
      </c>
      <c r="N53830" t="s">
        <v>1280</v>
      </c>
    </row>
    <row r="53831" spans="1:14" x14ac:dyDescent="0.3">
      <c r="A53831">
        <v>1225</v>
      </c>
      <c r="B53831" t="s">
        <v>571</v>
      </c>
      <c r="C53831" t="s">
        <v>2154</v>
      </c>
      <c r="D53831" t="s">
        <v>2289</v>
      </c>
      <c r="E53831" t="s">
        <v>1222</v>
      </c>
      <c r="F53831" s="1">
        <v>44834</v>
      </c>
      <c r="G53831" t="s">
        <v>833</v>
      </c>
      <c r="H53831" t="s">
        <v>116</v>
      </c>
      <c r="I53831" t="s">
        <v>772</v>
      </c>
      <c r="J53831" t="s">
        <v>29903</v>
      </c>
      <c r="K53831" t="s">
        <v>0</v>
      </c>
      <c r="L53831" t="s">
        <v>116</v>
      </c>
      <c r="M53831" t="s">
        <v>688</v>
      </c>
      <c r="N53831" t="s">
        <v>116</v>
      </c>
    </row>
    <row r="53832" spans="1:14" x14ac:dyDescent="0.3">
      <c r="A53832">
        <v>1226</v>
      </c>
      <c r="B53832" t="s">
        <v>571</v>
      </c>
      <c r="C53832" t="s">
        <v>2154</v>
      </c>
      <c r="D53832" t="s">
        <v>2289</v>
      </c>
      <c r="E53832" t="s">
        <v>1222</v>
      </c>
      <c r="F53832" s="1">
        <v>44834</v>
      </c>
      <c r="G53832" t="s">
        <v>833</v>
      </c>
      <c r="H53832" t="s">
        <v>116</v>
      </c>
      <c r="I53832" t="s">
        <v>772</v>
      </c>
      <c r="J53832" t="s">
        <v>29903</v>
      </c>
      <c r="K53832" t="s">
        <v>0</v>
      </c>
      <c r="L53832" t="s">
        <v>116</v>
      </c>
      <c r="M53832" t="s">
        <v>688</v>
      </c>
      <c r="N53832" t="s">
        <v>1280</v>
      </c>
    </row>
    <row r="53833" spans="1:14" x14ac:dyDescent="0.3">
      <c r="A53833">
        <v>1227</v>
      </c>
      <c r="B53833" t="s">
        <v>571</v>
      </c>
      <c r="C53833" t="s">
        <v>2154</v>
      </c>
      <c r="D53833" t="s">
        <v>2289</v>
      </c>
      <c r="E53833" t="s">
        <v>1222</v>
      </c>
      <c r="F53833" s="1">
        <v>44834</v>
      </c>
      <c r="G53833" t="s">
        <v>833</v>
      </c>
      <c r="H53833" t="s">
        <v>116</v>
      </c>
      <c r="I53833" t="s">
        <v>772</v>
      </c>
      <c r="J53833" t="s">
        <v>29903</v>
      </c>
      <c r="K53833" t="s">
        <v>805</v>
      </c>
      <c r="L53833" t="s">
        <v>116</v>
      </c>
      <c r="M53833" t="s">
        <v>2436</v>
      </c>
      <c r="N53833" t="s">
        <v>116</v>
      </c>
    </row>
    <row r="53834" spans="1:14" x14ac:dyDescent="0.3">
      <c r="A53834">
        <v>1228</v>
      </c>
      <c r="B53834" t="s">
        <v>571</v>
      </c>
      <c r="C53834" t="s">
        <v>2154</v>
      </c>
      <c r="D53834" t="s">
        <v>2289</v>
      </c>
      <c r="E53834" t="s">
        <v>1222</v>
      </c>
      <c r="F53834" s="1">
        <v>44834</v>
      </c>
      <c r="G53834" t="s">
        <v>833</v>
      </c>
      <c r="H53834" t="s">
        <v>116</v>
      </c>
      <c r="I53834" t="s">
        <v>772</v>
      </c>
      <c r="J53834" t="s">
        <v>29903</v>
      </c>
      <c r="K53834" t="s">
        <v>805</v>
      </c>
      <c r="L53834" t="s">
        <v>116</v>
      </c>
      <c r="M53834" t="s">
        <v>2436</v>
      </c>
      <c r="N53834" t="s">
        <v>2437</v>
      </c>
    </row>
    <row r="53835" spans="1:14" x14ac:dyDescent="0.3">
      <c r="A53835">
        <v>1229</v>
      </c>
      <c r="B53835" t="s">
        <v>571</v>
      </c>
      <c r="C53835" t="s">
        <v>2154</v>
      </c>
      <c r="D53835" t="s">
        <v>2443</v>
      </c>
      <c r="E53835" t="s">
        <v>1222</v>
      </c>
      <c r="F53835" s="1">
        <v>44834</v>
      </c>
      <c r="G53835" t="s">
        <v>468</v>
      </c>
      <c r="H53835" t="s">
        <v>116</v>
      </c>
      <c r="I53835" t="s">
        <v>2679</v>
      </c>
      <c r="J53835" t="s">
        <v>2680</v>
      </c>
      <c r="K53835" t="s">
        <v>805</v>
      </c>
      <c r="L53835" t="s">
        <v>116</v>
      </c>
      <c r="M53835" t="s">
        <v>2436</v>
      </c>
      <c r="N53835" t="s">
        <v>116</v>
      </c>
    </row>
    <row r="53836" spans="1:14" x14ac:dyDescent="0.3">
      <c r="A53836">
        <v>1230</v>
      </c>
      <c r="B53836" t="s">
        <v>571</v>
      </c>
      <c r="C53836" t="s">
        <v>2154</v>
      </c>
      <c r="D53836" t="s">
        <v>2443</v>
      </c>
      <c r="E53836" t="s">
        <v>1222</v>
      </c>
      <c r="F53836" s="1">
        <v>44834</v>
      </c>
      <c r="G53836" t="s">
        <v>468</v>
      </c>
      <c r="H53836" t="s">
        <v>116</v>
      </c>
      <c r="I53836" t="s">
        <v>2679</v>
      </c>
      <c r="J53836" t="s">
        <v>2680</v>
      </c>
      <c r="K53836" t="s">
        <v>805</v>
      </c>
      <c r="L53836" t="s">
        <v>116</v>
      </c>
      <c r="M53836" t="s">
        <v>2436</v>
      </c>
      <c r="N53836" t="s">
        <v>2437</v>
      </c>
    </row>
    <row r="53837" spans="1:14" x14ac:dyDescent="0.3">
      <c r="A53837">
        <v>1231</v>
      </c>
      <c r="B53837" t="s">
        <v>3268</v>
      </c>
      <c r="C53837" t="s">
        <v>2154</v>
      </c>
      <c r="D53837" t="s">
        <v>2314</v>
      </c>
      <c r="E53837" t="s">
        <v>901</v>
      </c>
      <c r="F53837" s="1">
        <v>44834</v>
      </c>
      <c r="G53837" t="s">
        <v>805</v>
      </c>
      <c r="H53837" t="s">
        <v>2672</v>
      </c>
      <c r="I53837" t="s">
        <v>805</v>
      </c>
      <c r="J53837" t="s">
        <v>9463</v>
      </c>
      <c r="K53837" t="s">
        <v>805</v>
      </c>
      <c r="L53837" t="s">
        <v>2672</v>
      </c>
      <c r="M53837" t="s">
        <v>805</v>
      </c>
      <c r="N53837" t="s">
        <v>9463</v>
      </c>
    </row>
    <row r="53838" spans="1:14" x14ac:dyDescent="0.3">
      <c r="A53838">
        <v>1232</v>
      </c>
      <c r="B53838" t="s">
        <v>3268</v>
      </c>
      <c r="C53838" t="s">
        <v>2154</v>
      </c>
      <c r="D53838" t="s">
        <v>2483</v>
      </c>
      <c r="E53838" t="s">
        <v>901</v>
      </c>
      <c r="F53838" s="1">
        <v>44834</v>
      </c>
      <c r="G53838" t="s">
        <v>805</v>
      </c>
      <c r="H53838" t="s">
        <v>2672</v>
      </c>
      <c r="I53838" t="s">
        <v>805</v>
      </c>
      <c r="J53838" t="s">
        <v>9463</v>
      </c>
      <c r="K53838" t="s">
        <v>805</v>
      </c>
      <c r="L53838" t="s">
        <v>2672</v>
      </c>
      <c r="M53838" t="s">
        <v>805</v>
      </c>
      <c r="N53838" t="s">
        <v>9463</v>
      </c>
    </row>
    <row r="53839" spans="1:14" x14ac:dyDescent="0.3">
      <c r="A53839">
        <v>1233</v>
      </c>
      <c r="B53839" t="s">
        <v>757</v>
      </c>
      <c r="C53839" t="s">
        <v>2154</v>
      </c>
      <c r="D53839" t="s">
        <v>2289</v>
      </c>
      <c r="E53839" t="s">
        <v>901</v>
      </c>
      <c r="F53839" s="1">
        <v>44834</v>
      </c>
      <c r="G53839" t="s">
        <v>805</v>
      </c>
      <c r="H53839" t="s">
        <v>116</v>
      </c>
      <c r="I53839" t="s">
        <v>590</v>
      </c>
      <c r="J53839" t="s">
        <v>116</v>
      </c>
      <c r="K53839" t="s">
        <v>805</v>
      </c>
      <c r="L53839" t="s">
        <v>116</v>
      </c>
      <c r="M53839" t="s">
        <v>4834</v>
      </c>
      <c r="N53839" t="s">
        <v>15476</v>
      </c>
    </row>
    <row r="53840" spans="1:14" x14ac:dyDescent="0.3">
      <c r="A53840">
        <v>1234</v>
      </c>
      <c r="B53840" t="s">
        <v>135</v>
      </c>
      <c r="C53840" t="s">
        <v>2154</v>
      </c>
      <c r="D53840" t="s">
        <v>2483</v>
      </c>
      <c r="E53840" t="s">
        <v>901</v>
      </c>
      <c r="F53840" s="1">
        <v>44834</v>
      </c>
      <c r="G53840" t="s">
        <v>823</v>
      </c>
      <c r="H53840" t="s">
        <v>2678</v>
      </c>
      <c r="I53840" t="s">
        <v>1307</v>
      </c>
      <c r="J53840" t="s">
        <v>31536</v>
      </c>
      <c r="K53840" t="s">
        <v>785</v>
      </c>
      <c r="L53840" t="s">
        <v>5365</v>
      </c>
      <c r="M53840" t="s">
        <v>1307</v>
      </c>
      <c r="N53840" t="s">
        <v>20113</v>
      </c>
    </row>
    <row r="53841" spans="1:14" x14ac:dyDescent="0.3">
      <c r="A53841">
        <v>1235</v>
      </c>
      <c r="B53841" t="s">
        <v>135</v>
      </c>
      <c r="C53841" t="s">
        <v>2154</v>
      </c>
      <c r="D53841" t="s">
        <v>2314</v>
      </c>
      <c r="E53841" t="s">
        <v>901</v>
      </c>
      <c r="F53841" s="1">
        <v>44834</v>
      </c>
      <c r="G53841" t="s">
        <v>823</v>
      </c>
      <c r="H53841" t="s">
        <v>2678</v>
      </c>
      <c r="I53841" t="s">
        <v>1307</v>
      </c>
      <c r="J53841" t="s">
        <v>31536</v>
      </c>
      <c r="K53841" t="s">
        <v>785</v>
      </c>
      <c r="L53841" t="s">
        <v>5365</v>
      </c>
      <c r="M53841" t="s">
        <v>1307</v>
      </c>
      <c r="N53841" t="s">
        <v>20113</v>
      </c>
    </row>
    <row r="53842" spans="1:14" x14ac:dyDescent="0.3">
      <c r="A53842">
        <v>1236</v>
      </c>
      <c r="B53842" t="s">
        <v>800</v>
      </c>
      <c r="C53842" t="s">
        <v>2154</v>
      </c>
      <c r="D53842" t="s">
        <v>2443</v>
      </c>
      <c r="E53842" t="s">
        <v>901</v>
      </c>
      <c r="F53842" s="1">
        <v>44834</v>
      </c>
      <c r="G53842" t="s">
        <v>468</v>
      </c>
      <c r="H53842" t="s">
        <v>116</v>
      </c>
      <c r="I53842" t="s">
        <v>468</v>
      </c>
      <c r="J53842" t="s">
        <v>116</v>
      </c>
      <c r="K53842" t="s">
        <v>785</v>
      </c>
      <c r="L53842" t="s">
        <v>116</v>
      </c>
      <c r="M53842" t="s">
        <v>4769</v>
      </c>
      <c r="N53842" t="s">
        <v>116</v>
      </c>
    </row>
    <row r="53843" spans="1:14" x14ac:dyDescent="0.3">
      <c r="A53843">
        <v>1237</v>
      </c>
      <c r="B53843" t="s">
        <v>800</v>
      </c>
      <c r="C53843" t="s">
        <v>2154</v>
      </c>
      <c r="D53843" t="s">
        <v>2289</v>
      </c>
      <c r="E53843" t="s">
        <v>901</v>
      </c>
      <c r="F53843" s="1">
        <v>44834</v>
      </c>
      <c r="G53843" t="s">
        <v>758</v>
      </c>
      <c r="H53843" t="s">
        <v>116</v>
      </c>
      <c r="I53843" t="s">
        <v>7164</v>
      </c>
      <c r="J53843" t="s">
        <v>116</v>
      </c>
      <c r="K53843" t="s">
        <v>785</v>
      </c>
      <c r="L53843" t="s">
        <v>116</v>
      </c>
      <c r="M53843" t="s">
        <v>4769</v>
      </c>
      <c r="N53843" t="s">
        <v>116</v>
      </c>
    </row>
    <row r="53844" spans="1:14" x14ac:dyDescent="0.3">
      <c r="A53844">
        <v>1238</v>
      </c>
      <c r="B53844" t="s">
        <v>809</v>
      </c>
      <c r="C53844" t="s">
        <v>2154</v>
      </c>
      <c r="D53844" t="s">
        <v>2289</v>
      </c>
      <c r="E53844" t="s">
        <v>901</v>
      </c>
      <c r="F53844" s="1">
        <v>44834</v>
      </c>
      <c r="G53844" t="s">
        <v>819</v>
      </c>
      <c r="H53844" t="s">
        <v>116</v>
      </c>
      <c r="I53844" t="s">
        <v>733</v>
      </c>
      <c r="J53844" t="s">
        <v>116</v>
      </c>
      <c r="K53844" t="s">
        <v>819</v>
      </c>
      <c r="L53844" t="s">
        <v>116</v>
      </c>
      <c r="M53844" t="s">
        <v>733</v>
      </c>
      <c r="N53844" t="s">
        <v>116</v>
      </c>
    </row>
    <row r="53845" spans="1:14" x14ac:dyDescent="0.3">
      <c r="A53845">
        <v>1239</v>
      </c>
      <c r="B53845" t="s">
        <v>762</v>
      </c>
      <c r="C53845" t="s">
        <v>2154</v>
      </c>
      <c r="D53845" t="s">
        <v>2289</v>
      </c>
      <c r="E53845" t="s">
        <v>901</v>
      </c>
      <c r="F53845" s="1">
        <v>44834</v>
      </c>
      <c r="G53845" t="s">
        <v>468</v>
      </c>
      <c r="H53845" t="s">
        <v>804</v>
      </c>
      <c r="I53845" t="s">
        <v>765</v>
      </c>
      <c r="J53845" t="s">
        <v>766</v>
      </c>
      <c r="K53845" t="s">
        <v>819</v>
      </c>
      <c r="L53845" t="s">
        <v>2659</v>
      </c>
      <c r="M53845" t="s">
        <v>17342</v>
      </c>
      <c r="N53845" t="s">
        <v>37906</v>
      </c>
    </row>
    <row r="53846" spans="1:14" x14ac:dyDescent="0.3">
      <c r="A53846">
        <v>1240</v>
      </c>
      <c r="B53846" t="s">
        <v>762</v>
      </c>
      <c r="C53846" t="s">
        <v>2154</v>
      </c>
      <c r="D53846" t="s">
        <v>2289</v>
      </c>
      <c r="E53846" t="s">
        <v>901</v>
      </c>
      <c r="F53846" s="1">
        <v>44834</v>
      </c>
      <c r="G53846" t="s">
        <v>468</v>
      </c>
      <c r="H53846" t="s">
        <v>804</v>
      </c>
      <c r="I53846" t="s">
        <v>765</v>
      </c>
      <c r="J53846" t="s">
        <v>766</v>
      </c>
      <c r="K53846" t="s">
        <v>819</v>
      </c>
      <c r="L53846" t="s">
        <v>9961</v>
      </c>
      <c r="M53846" t="s">
        <v>17342</v>
      </c>
      <c r="N53846" t="s">
        <v>36946</v>
      </c>
    </row>
    <row r="53847" spans="1:14" x14ac:dyDescent="0.3">
      <c r="A53847">
        <v>1241</v>
      </c>
      <c r="B53847" t="s">
        <v>762</v>
      </c>
      <c r="C53847" t="s">
        <v>2154</v>
      </c>
      <c r="D53847" t="s">
        <v>2443</v>
      </c>
      <c r="E53847" t="s">
        <v>901</v>
      </c>
      <c r="F53847" s="1">
        <v>44834</v>
      </c>
      <c r="G53847" t="s">
        <v>468</v>
      </c>
      <c r="H53847" t="s">
        <v>804</v>
      </c>
      <c r="I53847" t="s">
        <v>2621</v>
      </c>
      <c r="J53847" t="s">
        <v>2622</v>
      </c>
      <c r="K53847" t="s">
        <v>819</v>
      </c>
      <c r="L53847" t="s">
        <v>2659</v>
      </c>
      <c r="M53847" t="s">
        <v>17342</v>
      </c>
      <c r="N53847" t="s">
        <v>37906</v>
      </c>
    </row>
    <row r="53848" spans="1:14" x14ac:dyDescent="0.3">
      <c r="A53848">
        <v>1242</v>
      </c>
      <c r="B53848" t="s">
        <v>762</v>
      </c>
      <c r="C53848" t="s">
        <v>2154</v>
      </c>
      <c r="D53848" t="s">
        <v>2443</v>
      </c>
      <c r="E53848" t="s">
        <v>901</v>
      </c>
      <c r="F53848" s="1">
        <v>44834</v>
      </c>
      <c r="G53848" t="s">
        <v>468</v>
      </c>
      <c r="H53848" t="s">
        <v>804</v>
      </c>
      <c r="I53848" t="s">
        <v>2621</v>
      </c>
      <c r="J53848" t="s">
        <v>2622</v>
      </c>
      <c r="K53848" t="s">
        <v>819</v>
      </c>
      <c r="L53848" t="s">
        <v>9961</v>
      </c>
      <c r="M53848" t="s">
        <v>17342</v>
      </c>
      <c r="N53848" t="s">
        <v>36946</v>
      </c>
    </row>
    <row r="53849" spans="1:14" x14ac:dyDescent="0.3">
      <c r="A53849">
        <v>1243</v>
      </c>
      <c r="B53849" t="s">
        <v>34</v>
      </c>
      <c r="C53849" t="s">
        <v>2154</v>
      </c>
      <c r="D53849" t="s">
        <v>2289</v>
      </c>
      <c r="E53849" t="s">
        <v>901</v>
      </c>
      <c r="F53849" s="1">
        <v>44834</v>
      </c>
      <c r="G53849" t="s">
        <v>728</v>
      </c>
      <c r="H53849" t="s">
        <v>28286</v>
      </c>
      <c r="I53849" t="s">
        <v>2683</v>
      </c>
      <c r="J53849" t="s">
        <v>37907</v>
      </c>
      <c r="K53849" t="s">
        <v>728</v>
      </c>
      <c r="L53849" t="s">
        <v>116</v>
      </c>
      <c r="M53849" t="s">
        <v>2683</v>
      </c>
      <c r="N53849" t="s">
        <v>37908</v>
      </c>
    </row>
    <row r="53850" spans="1:14" x14ac:dyDescent="0.3">
      <c r="A53850">
        <v>1244</v>
      </c>
      <c r="B53850" t="s">
        <v>34</v>
      </c>
      <c r="C53850" t="s">
        <v>2154</v>
      </c>
      <c r="D53850" t="s">
        <v>2289</v>
      </c>
      <c r="E53850" t="s">
        <v>901</v>
      </c>
      <c r="F53850" s="1">
        <v>44834</v>
      </c>
      <c r="G53850" t="s">
        <v>728</v>
      </c>
      <c r="H53850" t="s">
        <v>28286</v>
      </c>
      <c r="I53850" t="s">
        <v>2683</v>
      </c>
      <c r="J53850" t="s">
        <v>37907</v>
      </c>
      <c r="K53850" t="s">
        <v>728</v>
      </c>
      <c r="L53850" t="s">
        <v>28286</v>
      </c>
      <c r="M53850" t="s">
        <v>2683</v>
      </c>
      <c r="N53850" t="s">
        <v>20202</v>
      </c>
    </row>
    <row r="53851" spans="1:14" x14ac:dyDescent="0.3">
      <c r="A53851">
        <v>1245</v>
      </c>
      <c r="B53851" t="s">
        <v>827</v>
      </c>
      <c r="C53851" t="s">
        <v>2154</v>
      </c>
      <c r="D53851" t="s">
        <v>2314</v>
      </c>
      <c r="E53851" t="s">
        <v>901</v>
      </c>
      <c r="F53851" s="1">
        <v>44834</v>
      </c>
      <c r="G53851" t="s">
        <v>728</v>
      </c>
      <c r="H53851" t="s">
        <v>1303</v>
      </c>
      <c r="I53851" t="s">
        <v>7357</v>
      </c>
      <c r="J53851" t="s">
        <v>36947</v>
      </c>
      <c r="K53851" t="s">
        <v>728</v>
      </c>
      <c r="L53851" t="s">
        <v>1303</v>
      </c>
      <c r="M53851" t="s">
        <v>708</v>
      </c>
      <c r="N53851" t="s">
        <v>36948</v>
      </c>
    </row>
    <row r="53852" spans="1:14" x14ac:dyDescent="0.3">
      <c r="A53852">
        <v>1246</v>
      </c>
      <c r="B53852" t="s">
        <v>3265</v>
      </c>
      <c r="C53852" t="s">
        <v>2154</v>
      </c>
      <c r="D53852" t="s">
        <v>2314</v>
      </c>
      <c r="E53852" t="s">
        <v>901</v>
      </c>
      <c r="F53852" s="1">
        <v>44834</v>
      </c>
      <c r="G53852" t="s">
        <v>728</v>
      </c>
      <c r="H53852" t="s">
        <v>116</v>
      </c>
      <c r="I53852" t="s">
        <v>728</v>
      </c>
      <c r="J53852" t="s">
        <v>12636</v>
      </c>
      <c r="K53852" t="s">
        <v>728</v>
      </c>
      <c r="L53852" t="s">
        <v>116</v>
      </c>
      <c r="M53852" t="s">
        <v>728</v>
      </c>
      <c r="N53852" t="s">
        <v>12636</v>
      </c>
    </row>
    <row r="53853" spans="1:14" x14ac:dyDescent="0.3">
      <c r="A53853">
        <v>1247</v>
      </c>
      <c r="B53853" t="s">
        <v>34</v>
      </c>
      <c r="C53853" t="s">
        <v>2154</v>
      </c>
      <c r="D53853" t="s">
        <v>2443</v>
      </c>
      <c r="E53853" t="s">
        <v>901</v>
      </c>
      <c r="F53853" s="1">
        <v>44834</v>
      </c>
      <c r="G53853" t="s">
        <v>833</v>
      </c>
      <c r="H53853" t="s">
        <v>116</v>
      </c>
      <c r="I53853" t="s">
        <v>10</v>
      </c>
      <c r="J53853" t="s">
        <v>577</v>
      </c>
      <c r="K53853" t="s">
        <v>728</v>
      </c>
      <c r="L53853" t="s">
        <v>116</v>
      </c>
      <c r="M53853" t="s">
        <v>2683</v>
      </c>
      <c r="N53853" t="s">
        <v>37908</v>
      </c>
    </row>
    <row r="53854" spans="1:14" x14ac:dyDescent="0.3">
      <c r="A53854">
        <v>1248</v>
      </c>
      <c r="B53854" t="s">
        <v>34</v>
      </c>
      <c r="C53854" t="s">
        <v>2154</v>
      </c>
      <c r="D53854" t="s">
        <v>2443</v>
      </c>
      <c r="E53854" t="s">
        <v>901</v>
      </c>
      <c r="F53854" s="1">
        <v>44834</v>
      </c>
      <c r="G53854" t="s">
        <v>833</v>
      </c>
      <c r="H53854" t="s">
        <v>116</v>
      </c>
      <c r="I53854" t="s">
        <v>10</v>
      </c>
      <c r="J53854" t="s">
        <v>577</v>
      </c>
      <c r="K53854" t="s">
        <v>728</v>
      </c>
      <c r="L53854" t="s">
        <v>28286</v>
      </c>
      <c r="M53854" t="s">
        <v>2683</v>
      </c>
      <c r="N53854" t="s">
        <v>20202</v>
      </c>
    </row>
    <row r="53855" spans="1:14" x14ac:dyDescent="0.3">
      <c r="A53855">
        <v>1249</v>
      </c>
      <c r="B53855" t="s">
        <v>3265</v>
      </c>
      <c r="C53855" t="s">
        <v>2154</v>
      </c>
      <c r="D53855" t="s">
        <v>2483</v>
      </c>
      <c r="E53855" t="s">
        <v>901</v>
      </c>
      <c r="F53855" s="1">
        <v>44834</v>
      </c>
      <c r="G53855" t="s">
        <v>728</v>
      </c>
      <c r="H53855" t="s">
        <v>116</v>
      </c>
      <c r="I53855" t="s">
        <v>728</v>
      </c>
      <c r="J53855" t="s">
        <v>12636</v>
      </c>
      <c r="K53855" t="s">
        <v>728</v>
      </c>
      <c r="L53855" t="s">
        <v>116</v>
      </c>
      <c r="M53855" t="s">
        <v>728</v>
      </c>
      <c r="N53855" t="s">
        <v>12636</v>
      </c>
    </row>
    <row r="53856" spans="1:14" x14ac:dyDescent="0.3">
      <c r="A53856">
        <v>1250</v>
      </c>
      <c r="B53856" t="s">
        <v>827</v>
      </c>
      <c r="C53856" t="s">
        <v>2154</v>
      </c>
      <c r="D53856" t="s">
        <v>2483</v>
      </c>
      <c r="E53856" t="s">
        <v>901</v>
      </c>
      <c r="F53856" s="1">
        <v>44834</v>
      </c>
      <c r="G53856" t="s">
        <v>728</v>
      </c>
      <c r="H53856" t="s">
        <v>1303</v>
      </c>
      <c r="I53856" t="s">
        <v>7357</v>
      </c>
      <c r="J53856" t="s">
        <v>36947</v>
      </c>
      <c r="K53856" t="s">
        <v>728</v>
      </c>
      <c r="L53856" t="s">
        <v>1303</v>
      </c>
      <c r="M53856" t="s">
        <v>708</v>
      </c>
      <c r="N53856" t="s">
        <v>36948</v>
      </c>
    </row>
    <row r="53857" spans="1:14" x14ac:dyDescent="0.3">
      <c r="A53857">
        <v>1251</v>
      </c>
      <c r="B53857" t="s">
        <v>824</v>
      </c>
      <c r="C53857" t="s">
        <v>2154</v>
      </c>
      <c r="D53857" t="s">
        <v>2289</v>
      </c>
      <c r="E53857" t="s">
        <v>901</v>
      </c>
      <c r="F53857" s="1">
        <v>44834</v>
      </c>
      <c r="G53857" t="s">
        <v>823</v>
      </c>
      <c r="H53857" t="s">
        <v>116</v>
      </c>
      <c r="I53857" t="s">
        <v>5296</v>
      </c>
      <c r="J53857" t="s">
        <v>116</v>
      </c>
      <c r="K53857" t="s">
        <v>1893</v>
      </c>
      <c r="L53857" t="s">
        <v>116</v>
      </c>
      <c r="M53857" t="s">
        <v>1223</v>
      </c>
      <c r="N53857" t="s">
        <v>116</v>
      </c>
    </row>
    <row r="53858" spans="1:14" x14ac:dyDescent="0.3">
      <c r="A53858">
        <v>1252</v>
      </c>
      <c r="B53858" t="s">
        <v>624</v>
      </c>
      <c r="C53858" t="s">
        <v>2154</v>
      </c>
      <c r="D53858" t="s">
        <v>2289</v>
      </c>
      <c r="E53858" t="s">
        <v>901</v>
      </c>
      <c r="F53858" s="1">
        <v>44834</v>
      </c>
      <c r="G53858" t="s">
        <v>468</v>
      </c>
      <c r="H53858" t="s">
        <v>804</v>
      </c>
      <c r="I53858" t="s">
        <v>2255</v>
      </c>
      <c r="J53858" t="s">
        <v>24059</v>
      </c>
      <c r="K53858" t="s">
        <v>1893</v>
      </c>
      <c r="L53858" t="s">
        <v>37723</v>
      </c>
      <c r="M53858" t="s">
        <v>10504</v>
      </c>
      <c r="N53858" t="s">
        <v>37724</v>
      </c>
    </row>
    <row r="53859" spans="1:14" x14ac:dyDescent="0.3">
      <c r="A53859">
        <v>1253</v>
      </c>
      <c r="B53859" t="s">
        <v>667</v>
      </c>
      <c r="C53859" t="s">
        <v>2154</v>
      </c>
      <c r="D53859" t="s">
        <v>2289</v>
      </c>
      <c r="E53859" t="s">
        <v>901</v>
      </c>
      <c r="F53859" s="1">
        <v>44834</v>
      </c>
      <c r="G53859" t="s">
        <v>1893</v>
      </c>
      <c r="H53859" t="s">
        <v>10356</v>
      </c>
      <c r="I53859" t="s">
        <v>8220</v>
      </c>
      <c r="J53859" t="s">
        <v>37909</v>
      </c>
      <c r="K53859" t="s">
        <v>1893</v>
      </c>
      <c r="L53859" t="s">
        <v>23957</v>
      </c>
      <c r="M53859" t="s">
        <v>8220</v>
      </c>
      <c r="N53859" t="s">
        <v>36951</v>
      </c>
    </row>
    <row r="53860" spans="1:14" x14ac:dyDescent="0.3">
      <c r="A53860">
        <v>1254</v>
      </c>
      <c r="B53860" t="s">
        <v>770</v>
      </c>
      <c r="C53860" t="s">
        <v>2154</v>
      </c>
      <c r="D53860" t="s">
        <v>2289</v>
      </c>
      <c r="E53860" t="s">
        <v>901</v>
      </c>
      <c r="F53860" s="1">
        <v>44834</v>
      </c>
      <c r="G53860" t="s">
        <v>823</v>
      </c>
      <c r="H53860" t="s">
        <v>2659</v>
      </c>
      <c r="I53860" t="s">
        <v>810</v>
      </c>
      <c r="J53860" t="s">
        <v>8489</v>
      </c>
      <c r="K53860" t="s">
        <v>823</v>
      </c>
      <c r="L53860" t="s">
        <v>2659</v>
      </c>
      <c r="M53860" t="s">
        <v>810</v>
      </c>
      <c r="N53860" t="s">
        <v>8489</v>
      </c>
    </row>
    <row r="53861" spans="1:14" x14ac:dyDescent="0.3">
      <c r="A53861">
        <v>1255</v>
      </c>
      <c r="B53861" t="s">
        <v>822</v>
      </c>
      <c r="C53861" t="s">
        <v>2154</v>
      </c>
      <c r="D53861" t="s">
        <v>2289</v>
      </c>
      <c r="E53861" t="s">
        <v>901</v>
      </c>
      <c r="F53861" s="1">
        <v>44834</v>
      </c>
      <c r="G53861" t="s">
        <v>728</v>
      </c>
      <c r="H53861" t="s">
        <v>116</v>
      </c>
      <c r="I53861" t="s">
        <v>763</v>
      </c>
      <c r="J53861" t="s">
        <v>116</v>
      </c>
      <c r="K53861" t="s">
        <v>823</v>
      </c>
      <c r="L53861" t="s">
        <v>116</v>
      </c>
      <c r="M53861" t="s">
        <v>1</v>
      </c>
      <c r="N53861" t="s">
        <v>116</v>
      </c>
    </row>
    <row r="53862" spans="1:14" x14ac:dyDescent="0.3">
      <c r="A53862">
        <v>1256</v>
      </c>
      <c r="B53862" t="s">
        <v>727</v>
      </c>
      <c r="C53862" t="s">
        <v>2154</v>
      </c>
      <c r="D53862" t="s">
        <v>2289</v>
      </c>
      <c r="E53862" t="s">
        <v>1222</v>
      </c>
      <c r="F53862" s="1">
        <v>44834</v>
      </c>
      <c r="G53862" t="s">
        <v>468</v>
      </c>
      <c r="H53862" t="s">
        <v>116</v>
      </c>
      <c r="I53862" t="s">
        <v>1310</v>
      </c>
      <c r="J53862" t="s">
        <v>116</v>
      </c>
      <c r="K53862" t="s">
        <v>823</v>
      </c>
      <c r="L53862" t="s">
        <v>116</v>
      </c>
      <c r="M53862" t="s">
        <v>1891</v>
      </c>
      <c r="N53862" t="s">
        <v>116</v>
      </c>
    </row>
    <row r="53863" spans="1:14" x14ac:dyDescent="0.3">
      <c r="A53863">
        <v>1257</v>
      </c>
      <c r="B53863" t="s">
        <v>824</v>
      </c>
      <c r="C53863" t="s">
        <v>2154</v>
      </c>
      <c r="D53863" t="s">
        <v>2289</v>
      </c>
      <c r="E53863" t="s">
        <v>1222</v>
      </c>
      <c r="F53863" s="1">
        <v>44834</v>
      </c>
      <c r="G53863" t="s">
        <v>468</v>
      </c>
      <c r="H53863" t="s">
        <v>116</v>
      </c>
      <c r="I53863" t="s">
        <v>815</v>
      </c>
      <c r="J53863" t="s">
        <v>116</v>
      </c>
      <c r="K53863" t="s">
        <v>823</v>
      </c>
      <c r="L53863" t="s">
        <v>116</v>
      </c>
      <c r="M53863" t="s">
        <v>823</v>
      </c>
      <c r="N53863" t="s">
        <v>116</v>
      </c>
    </row>
    <row r="53864" spans="1:14" x14ac:dyDescent="0.3">
      <c r="A53864">
        <v>1258</v>
      </c>
      <c r="B53864" t="s">
        <v>757</v>
      </c>
      <c r="C53864" t="s">
        <v>2154</v>
      </c>
      <c r="D53864" t="s">
        <v>2289</v>
      </c>
      <c r="E53864" t="s">
        <v>1222</v>
      </c>
      <c r="F53864" s="1">
        <v>44834</v>
      </c>
      <c r="G53864" t="s">
        <v>468</v>
      </c>
      <c r="H53864" t="s">
        <v>116</v>
      </c>
      <c r="I53864" t="s">
        <v>2</v>
      </c>
      <c r="J53864" t="s">
        <v>116</v>
      </c>
      <c r="K53864" t="s">
        <v>833</v>
      </c>
      <c r="L53864" t="s">
        <v>116</v>
      </c>
      <c r="M53864" t="s">
        <v>2</v>
      </c>
      <c r="N53864" t="s">
        <v>116</v>
      </c>
    </row>
    <row r="53865" spans="1:14" x14ac:dyDescent="0.3">
      <c r="A53865">
        <v>1259</v>
      </c>
      <c r="B53865" t="s">
        <v>544</v>
      </c>
      <c r="C53865" t="s">
        <v>2154</v>
      </c>
      <c r="D53865" t="s">
        <v>2289</v>
      </c>
      <c r="E53865" t="s">
        <v>1222</v>
      </c>
      <c r="F53865" s="1">
        <v>44834</v>
      </c>
      <c r="G53865" t="s">
        <v>728</v>
      </c>
      <c r="H53865" t="s">
        <v>116</v>
      </c>
      <c r="I53865" t="s">
        <v>1288</v>
      </c>
      <c r="J53865" t="s">
        <v>116</v>
      </c>
      <c r="K53865" t="s">
        <v>833</v>
      </c>
      <c r="L53865" t="s">
        <v>116</v>
      </c>
      <c r="M53865" t="s">
        <v>3589</v>
      </c>
      <c r="N53865" t="s">
        <v>116</v>
      </c>
    </row>
    <row r="53866" spans="1:14" x14ac:dyDescent="0.3">
      <c r="A53866">
        <v>1260</v>
      </c>
      <c r="B53866" t="s">
        <v>276</v>
      </c>
      <c r="C53866" t="s">
        <v>2154</v>
      </c>
      <c r="D53866" t="s">
        <v>2289</v>
      </c>
      <c r="E53866" t="s">
        <v>1222</v>
      </c>
      <c r="F53866" s="1">
        <v>44834</v>
      </c>
      <c r="G53866" t="s">
        <v>833</v>
      </c>
      <c r="H53866" t="s">
        <v>116</v>
      </c>
      <c r="I53866" t="s">
        <v>1205</v>
      </c>
      <c r="J53866" t="s">
        <v>37740</v>
      </c>
      <c r="K53866" t="s">
        <v>833</v>
      </c>
      <c r="L53866" t="s">
        <v>116</v>
      </c>
      <c r="M53866" t="s">
        <v>1205</v>
      </c>
      <c r="N53866" t="s">
        <v>9657</v>
      </c>
    </row>
    <row r="53867" spans="1:14" x14ac:dyDescent="0.3">
      <c r="A53867">
        <v>1261</v>
      </c>
      <c r="B53867" t="s">
        <v>389</v>
      </c>
      <c r="C53867" t="s">
        <v>2154</v>
      </c>
      <c r="D53867" t="s">
        <v>2289</v>
      </c>
      <c r="E53867" t="s">
        <v>1222</v>
      </c>
      <c r="F53867" s="1">
        <v>44834</v>
      </c>
      <c r="G53867" t="s">
        <v>468</v>
      </c>
      <c r="H53867" t="s">
        <v>804</v>
      </c>
      <c r="I53867" t="s">
        <v>1266</v>
      </c>
      <c r="J53867" t="s">
        <v>4817</v>
      </c>
      <c r="K53867" t="s">
        <v>833</v>
      </c>
      <c r="L53867" t="s">
        <v>2659</v>
      </c>
      <c r="M53867" t="s">
        <v>820</v>
      </c>
      <c r="N53867" t="s">
        <v>11303</v>
      </c>
    </row>
    <row r="53868" spans="1:14" x14ac:dyDescent="0.3">
      <c r="A53868">
        <v>1262</v>
      </c>
      <c r="B53868" t="s">
        <v>571</v>
      </c>
      <c r="C53868" t="s">
        <v>2154</v>
      </c>
      <c r="D53868" t="s">
        <v>2289</v>
      </c>
      <c r="E53868" t="s">
        <v>901</v>
      </c>
      <c r="F53868" s="1">
        <v>44834</v>
      </c>
      <c r="G53868" t="s">
        <v>1893</v>
      </c>
      <c r="H53868" t="s">
        <v>847</v>
      </c>
      <c r="I53868" t="s">
        <v>810</v>
      </c>
      <c r="J53868" t="s">
        <v>860</v>
      </c>
      <c r="K53868" t="s">
        <v>833</v>
      </c>
      <c r="L53868" t="s">
        <v>116</v>
      </c>
      <c r="M53868" t="s">
        <v>833</v>
      </c>
      <c r="N53868" t="s">
        <v>116</v>
      </c>
    </row>
    <row r="53869" spans="1:14" x14ac:dyDescent="0.3">
      <c r="A53869">
        <v>1263</v>
      </c>
      <c r="B53869" t="s">
        <v>803</v>
      </c>
      <c r="C53869" t="s">
        <v>2154</v>
      </c>
      <c r="D53869" t="s">
        <v>2289</v>
      </c>
      <c r="E53869" t="s">
        <v>901</v>
      </c>
      <c r="F53869" s="1">
        <v>44834</v>
      </c>
      <c r="G53869" t="s">
        <v>468</v>
      </c>
      <c r="H53869" t="s">
        <v>116</v>
      </c>
      <c r="I53869" t="s">
        <v>468</v>
      </c>
      <c r="J53869" t="s">
        <v>116</v>
      </c>
      <c r="K53869" t="s">
        <v>833</v>
      </c>
      <c r="L53869" t="s">
        <v>468</v>
      </c>
      <c r="M53869" t="s">
        <v>3556</v>
      </c>
      <c r="N53869" t="s">
        <v>24050</v>
      </c>
    </row>
    <row r="53870" spans="1:14" x14ac:dyDescent="0.3">
      <c r="A53870">
        <v>1264</v>
      </c>
      <c r="B53870" t="s">
        <v>34</v>
      </c>
      <c r="C53870" t="s">
        <v>2154</v>
      </c>
      <c r="D53870" t="s">
        <v>2443</v>
      </c>
      <c r="E53870" t="s">
        <v>901</v>
      </c>
      <c r="F53870" s="1">
        <v>44834</v>
      </c>
      <c r="G53870" t="s">
        <v>833</v>
      </c>
      <c r="H53870" t="s">
        <v>116</v>
      </c>
      <c r="I53870" t="s">
        <v>10</v>
      </c>
      <c r="J53870" t="s">
        <v>577</v>
      </c>
      <c r="K53870" t="s">
        <v>833</v>
      </c>
      <c r="L53870" t="s">
        <v>116</v>
      </c>
      <c r="M53870" t="s">
        <v>10</v>
      </c>
      <c r="N53870" t="s">
        <v>577</v>
      </c>
    </row>
    <row r="53871" spans="1:14" x14ac:dyDescent="0.3">
      <c r="A53871">
        <v>1265</v>
      </c>
      <c r="B53871" t="s">
        <v>34</v>
      </c>
      <c r="C53871" t="s">
        <v>2154</v>
      </c>
      <c r="D53871" t="s">
        <v>2443</v>
      </c>
      <c r="E53871" t="s">
        <v>901</v>
      </c>
      <c r="F53871" s="1">
        <v>44834</v>
      </c>
      <c r="G53871" t="s">
        <v>833</v>
      </c>
      <c r="H53871" t="s">
        <v>116</v>
      </c>
      <c r="I53871" t="s">
        <v>10</v>
      </c>
      <c r="J53871" t="s">
        <v>577</v>
      </c>
      <c r="K53871" t="s">
        <v>833</v>
      </c>
      <c r="L53871" t="s">
        <v>1872</v>
      </c>
      <c r="M53871" t="s">
        <v>10</v>
      </c>
      <c r="N53871" t="s">
        <v>7458</v>
      </c>
    </row>
    <row r="53872" spans="1:14" x14ac:dyDescent="0.3">
      <c r="A53872">
        <v>1266</v>
      </c>
      <c r="B53872" t="s">
        <v>818</v>
      </c>
      <c r="C53872" t="s">
        <v>2154</v>
      </c>
      <c r="D53872" t="s">
        <v>2314</v>
      </c>
      <c r="E53872" t="s">
        <v>901</v>
      </c>
      <c r="F53872" s="1">
        <v>44834</v>
      </c>
      <c r="G53872" t="s">
        <v>833</v>
      </c>
      <c r="H53872" t="s">
        <v>2672</v>
      </c>
      <c r="I53872" t="s">
        <v>14</v>
      </c>
      <c r="J53872" t="s">
        <v>36578</v>
      </c>
      <c r="K53872" t="s">
        <v>833</v>
      </c>
      <c r="L53872" t="s">
        <v>2672</v>
      </c>
      <c r="M53872" t="s">
        <v>14</v>
      </c>
      <c r="N53872" t="s">
        <v>36578</v>
      </c>
    </row>
    <row r="53873" spans="1:14" x14ac:dyDescent="0.3">
      <c r="A53873">
        <v>1267</v>
      </c>
      <c r="B53873" t="s">
        <v>571</v>
      </c>
      <c r="C53873" t="s">
        <v>2154</v>
      </c>
      <c r="D53873" t="s">
        <v>2443</v>
      </c>
      <c r="E53873" t="s">
        <v>901</v>
      </c>
      <c r="F53873" s="1">
        <v>44834</v>
      </c>
      <c r="G53873" t="s">
        <v>823</v>
      </c>
      <c r="H53873" t="s">
        <v>116</v>
      </c>
      <c r="I53873" t="s">
        <v>728</v>
      </c>
      <c r="J53873" t="s">
        <v>677</v>
      </c>
      <c r="K53873" t="s">
        <v>833</v>
      </c>
      <c r="L53873" t="s">
        <v>116</v>
      </c>
      <c r="M53873" t="s">
        <v>833</v>
      </c>
      <c r="N53873" t="s">
        <v>116</v>
      </c>
    </row>
    <row r="53874" spans="1:14" x14ac:dyDescent="0.3">
      <c r="A53874">
        <v>1268</v>
      </c>
      <c r="B53874" t="s">
        <v>544</v>
      </c>
      <c r="C53874" t="s">
        <v>2154</v>
      </c>
      <c r="D53874" t="s">
        <v>2314</v>
      </c>
      <c r="E53874" t="s">
        <v>892</v>
      </c>
      <c r="F53874" s="1">
        <v>44834</v>
      </c>
      <c r="G53874" t="s">
        <v>833</v>
      </c>
      <c r="H53874" t="s">
        <v>116</v>
      </c>
      <c r="I53874" t="s">
        <v>785</v>
      </c>
      <c r="J53874" t="s">
        <v>33740</v>
      </c>
      <c r="K53874" t="s">
        <v>833</v>
      </c>
      <c r="L53874" t="s">
        <v>116</v>
      </c>
      <c r="M53874" t="s">
        <v>785</v>
      </c>
      <c r="N53874" t="s">
        <v>33740</v>
      </c>
    </row>
    <row r="53875" spans="1:14" x14ac:dyDescent="0.3">
      <c r="A53875">
        <v>1269</v>
      </c>
      <c r="B53875" t="s">
        <v>544</v>
      </c>
      <c r="C53875" t="s">
        <v>2154</v>
      </c>
      <c r="D53875" t="s">
        <v>2483</v>
      </c>
      <c r="E53875" t="s">
        <v>892</v>
      </c>
      <c r="F53875" s="1">
        <v>44834</v>
      </c>
      <c r="G53875" t="s">
        <v>468</v>
      </c>
      <c r="H53875" t="s">
        <v>116</v>
      </c>
      <c r="I53875" t="s">
        <v>823</v>
      </c>
      <c r="J53875" t="s">
        <v>2648</v>
      </c>
      <c r="K53875" t="s">
        <v>833</v>
      </c>
      <c r="L53875" t="s">
        <v>116</v>
      </c>
      <c r="M53875" t="s">
        <v>785</v>
      </c>
      <c r="N53875" t="s">
        <v>33740</v>
      </c>
    </row>
    <row r="53876" spans="1:14" x14ac:dyDescent="0.3">
      <c r="A53876">
        <v>1270</v>
      </c>
      <c r="B53876" t="s">
        <v>818</v>
      </c>
      <c r="C53876" t="s">
        <v>2154</v>
      </c>
      <c r="D53876" t="s">
        <v>2483</v>
      </c>
      <c r="E53876" t="s">
        <v>901</v>
      </c>
      <c r="F53876" s="1">
        <v>44834</v>
      </c>
      <c r="G53876" t="s">
        <v>833</v>
      </c>
      <c r="H53876" t="s">
        <v>2672</v>
      </c>
      <c r="I53876" t="s">
        <v>14</v>
      </c>
      <c r="J53876" t="s">
        <v>36578</v>
      </c>
      <c r="K53876" t="s">
        <v>833</v>
      </c>
      <c r="L53876" t="s">
        <v>2672</v>
      </c>
      <c r="M53876" t="s">
        <v>14</v>
      </c>
      <c r="N53876" t="s">
        <v>36578</v>
      </c>
    </row>
    <row r="53877" spans="1:14" x14ac:dyDescent="0.3">
      <c r="A53877">
        <v>1271</v>
      </c>
      <c r="B53877" t="s">
        <v>571</v>
      </c>
      <c r="C53877" t="s">
        <v>2154</v>
      </c>
      <c r="D53877" t="s">
        <v>2483</v>
      </c>
      <c r="E53877" t="s">
        <v>1222</v>
      </c>
      <c r="F53877" s="1">
        <v>44834</v>
      </c>
      <c r="G53877" t="s">
        <v>833</v>
      </c>
      <c r="H53877" t="s">
        <v>116</v>
      </c>
      <c r="I53877" t="s">
        <v>833</v>
      </c>
      <c r="J53877" t="s">
        <v>8876</v>
      </c>
      <c r="K53877" t="s">
        <v>833</v>
      </c>
      <c r="L53877" t="s">
        <v>116</v>
      </c>
      <c r="M53877" t="s">
        <v>1250</v>
      </c>
      <c r="N53877" t="s">
        <v>7177</v>
      </c>
    </row>
    <row r="53878" spans="1:14" x14ac:dyDescent="0.3">
      <c r="A53878">
        <v>1272</v>
      </c>
      <c r="B53878" t="s">
        <v>571</v>
      </c>
      <c r="C53878" t="s">
        <v>2154</v>
      </c>
      <c r="D53878" t="s">
        <v>2483</v>
      </c>
      <c r="E53878" t="s">
        <v>1222</v>
      </c>
      <c r="F53878" s="1">
        <v>44834</v>
      </c>
      <c r="G53878" t="s">
        <v>833</v>
      </c>
      <c r="H53878" t="s">
        <v>116</v>
      </c>
      <c r="I53878" t="s">
        <v>833</v>
      </c>
      <c r="J53878" t="s">
        <v>8876</v>
      </c>
      <c r="K53878" t="s">
        <v>833</v>
      </c>
      <c r="L53878" t="s">
        <v>116</v>
      </c>
      <c r="M53878" t="s">
        <v>2418</v>
      </c>
      <c r="N53878" t="s">
        <v>37910</v>
      </c>
    </row>
    <row r="53879" spans="1:14" x14ac:dyDescent="0.3">
      <c r="A53879">
        <v>1273</v>
      </c>
      <c r="B53879" t="s">
        <v>505</v>
      </c>
      <c r="C53879" t="s">
        <v>2154</v>
      </c>
      <c r="D53879" t="s">
        <v>2483</v>
      </c>
      <c r="E53879" t="s">
        <v>1222</v>
      </c>
      <c r="F53879" s="1">
        <v>44834</v>
      </c>
      <c r="G53879" t="s">
        <v>468</v>
      </c>
      <c r="H53879" t="s">
        <v>804</v>
      </c>
      <c r="I53879" t="s">
        <v>468</v>
      </c>
      <c r="J53879" t="s">
        <v>804</v>
      </c>
      <c r="K53879" t="s">
        <v>833</v>
      </c>
      <c r="L53879" t="s">
        <v>26136</v>
      </c>
      <c r="M53879" t="s">
        <v>3156</v>
      </c>
      <c r="N53879" t="s">
        <v>37175</v>
      </c>
    </row>
    <row r="53880" spans="1:14" x14ac:dyDescent="0.3">
      <c r="A53880">
        <v>1274</v>
      </c>
      <c r="B53880" t="s">
        <v>571</v>
      </c>
      <c r="C53880" t="s">
        <v>2154</v>
      </c>
      <c r="D53880" t="s">
        <v>2314</v>
      </c>
      <c r="E53880" t="s">
        <v>1222</v>
      </c>
      <c r="F53880" s="1">
        <v>44834</v>
      </c>
      <c r="G53880" t="s">
        <v>785</v>
      </c>
      <c r="H53880" t="s">
        <v>116</v>
      </c>
      <c r="I53880" t="s">
        <v>793</v>
      </c>
      <c r="J53880" t="s">
        <v>4798</v>
      </c>
      <c r="K53880" t="s">
        <v>833</v>
      </c>
      <c r="L53880" t="s">
        <v>116</v>
      </c>
      <c r="M53880" t="s">
        <v>1250</v>
      </c>
      <c r="N53880" t="s">
        <v>7177</v>
      </c>
    </row>
    <row r="53881" spans="1:14" x14ac:dyDescent="0.3">
      <c r="A53881">
        <v>1275</v>
      </c>
      <c r="B53881" t="s">
        <v>571</v>
      </c>
      <c r="C53881" t="s">
        <v>2154</v>
      </c>
      <c r="D53881" t="s">
        <v>2314</v>
      </c>
      <c r="E53881" t="s">
        <v>1222</v>
      </c>
      <c r="F53881" s="1">
        <v>44834</v>
      </c>
      <c r="G53881" t="s">
        <v>785</v>
      </c>
      <c r="H53881" t="s">
        <v>116</v>
      </c>
      <c r="I53881" t="s">
        <v>793</v>
      </c>
      <c r="J53881" t="s">
        <v>4798</v>
      </c>
      <c r="K53881" t="s">
        <v>833</v>
      </c>
      <c r="L53881" t="s">
        <v>116</v>
      </c>
      <c r="M53881" t="s">
        <v>2418</v>
      </c>
      <c r="N53881" t="s">
        <v>37910</v>
      </c>
    </row>
    <row r="53882" spans="1:14" x14ac:dyDescent="0.3">
      <c r="A53882">
        <v>1276</v>
      </c>
      <c r="B53882" t="s">
        <v>505</v>
      </c>
      <c r="C53882" t="s">
        <v>2154</v>
      </c>
      <c r="D53882" t="s">
        <v>2314</v>
      </c>
      <c r="E53882" t="s">
        <v>1222</v>
      </c>
      <c r="F53882" s="1">
        <v>44834</v>
      </c>
      <c r="G53882" t="s">
        <v>468</v>
      </c>
      <c r="H53882" t="s">
        <v>804</v>
      </c>
      <c r="I53882" t="s">
        <v>1307</v>
      </c>
      <c r="J53882" t="s">
        <v>37174</v>
      </c>
      <c r="K53882" t="s">
        <v>833</v>
      </c>
      <c r="L53882" t="s">
        <v>26136</v>
      </c>
      <c r="M53882" t="s">
        <v>3156</v>
      </c>
      <c r="N53882" t="s">
        <v>37175</v>
      </c>
    </row>
    <row r="53883" spans="1:14" x14ac:dyDescent="0.3">
      <c r="A53883">
        <v>1277</v>
      </c>
      <c r="B53883" t="s">
        <v>34</v>
      </c>
      <c r="C53883" t="s">
        <v>2154</v>
      </c>
      <c r="D53883" t="s">
        <v>2289</v>
      </c>
      <c r="E53883" t="s">
        <v>901</v>
      </c>
      <c r="F53883" s="1">
        <v>44834</v>
      </c>
      <c r="G53883" t="s">
        <v>728</v>
      </c>
      <c r="H53883" t="s">
        <v>28286</v>
      </c>
      <c r="I53883" t="s">
        <v>2683</v>
      </c>
      <c r="J53883" t="s">
        <v>37907</v>
      </c>
      <c r="K53883" t="s">
        <v>833</v>
      </c>
      <c r="L53883" t="s">
        <v>116</v>
      </c>
      <c r="M53883" t="s">
        <v>10</v>
      </c>
      <c r="N53883" t="s">
        <v>577</v>
      </c>
    </row>
    <row r="53884" spans="1:14" x14ac:dyDescent="0.3">
      <c r="A53884">
        <v>1278</v>
      </c>
      <c r="B53884" t="s">
        <v>34</v>
      </c>
      <c r="C53884" t="s">
        <v>2154</v>
      </c>
      <c r="D53884" t="s">
        <v>2289</v>
      </c>
      <c r="E53884" t="s">
        <v>901</v>
      </c>
      <c r="F53884" s="1">
        <v>44834</v>
      </c>
      <c r="G53884" t="s">
        <v>728</v>
      </c>
      <c r="H53884" t="s">
        <v>28286</v>
      </c>
      <c r="I53884" t="s">
        <v>2683</v>
      </c>
      <c r="J53884" t="s">
        <v>37907</v>
      </c>
      <c r="K53884" t="s">
        <v>833</v>
      </c>
      <c r="L53884" t="s">
        <v>1872</v>
      </c>
      <c r="M53884" t="s">
        <v>10</v>
      </c>
      <c r="N53884" t="s">
        <v>7458</v>
      </c>
    </row>
    <row r="53885" spans="1:14" x14ac:dyDescent="0.3">
      <c r="A53885">
        <v>1279</v>
      </c>
      <c r="B53885" t="s">
        <v>612</v>
      </c>
      <c r="C53885" t="s">
        <v>2154</v>
      </c>
      <c r="D53885" t="s">
        <v>2289</v>
      </c>
      <c r="E53885" t="s">
        <v>901</v>
      </c>
      <c r="F53885" s="1">
        <v>44834</v>
      </c>
      <c r="G53885" t="s">
        <v>468</v>
      </c>
      <c r="H53885" t="s">
        <v>804</v>
      </c>
      <c r="I53885" t="s">
        <v>2654</v>
      </c>
      <c r="J53885" t="s">
        <v>2655</v>
      </c>
      <c r="K53885" t="s">
        <v>468</v>
      </c>
      <c r="L53885" t="s">
        <v>804</v>
      </c>
      <c r="M53885" t="s">
        <v>2654</v>
      </c>
      <c r="N53885" t="s">
        <v>37911</v>
      </c>
    </row>
    <row r="53886" spans="1:14" x14ac:dyDescent="0.3">
      <c r="A53886">
        <v>1280</v>
      </c>
      <c r="B53886" t="s">
        <v>544</v>
      </c>
      <c r="C53886" t="s">
        <v>2154</v>
      </c>
      <c r="D53886" t="s">
        <v>2289</v>
      </c>
      <c r="E53886" t="s">
        <v>901</v>
      </c>
      <c r="F53886" s="1">
        <v>44834</v>
      </c>
      <c r="G53886" t="s">
        <v>468</v>
      </c>
      <c r="H53886" t="s">
        <v>116</v>
      </c>
      <c r="I53886" t="s">
        <v>820</v>
      </c>
      <c r="J53886" t="s">
        <v>116</v>
      </c>
      <c r="K53886" t="s">
        <v>468</v>
      </c>
      <c r="L53886" t="s">
        <v>116</v>
      </c>
      <c r="M53886" t="s">
        <v>1</v>
      </c>
      <c r="N53886" t="s">
        <v>116</v>
      </c>
    </row>
    <row r="53887" spans="1:14" x14ac:dyDescent="0.3">
      <c r="A53887">
        <v>1281</v>
      </c>
      <c r="B53887" t="s">
        <v>612</v>
      </c>
      <c r="C53887" t="s">
        <v>2154</v>
      </c>
      <c r="D53887" t="s">
        <v>2289</v>
      </c>
      <c r="E53887" t="s">
        <v>1222</v>
      </c>
      <c r="F53887" s="1">
        <v>44834</v>
      </c>
      <c r="G53887" t="s">
        <v>468</v>
      </c>
      <c r="H53887" t="s">
        <v>116</v>
      </c>
      <c r="I53887" t="s">
        <v>833</v>
      </c>
      <c r="J53887" t="s">
        <v>2678</v>
      </c>
      <c r="K53887" t="s">
        <v>468</v>
      </c>
      <c r="L53887" t="s">
        <v>116</v>
      </c>
      <c r="M53887" t="s">
        <v>833</v>
      </c>
      <c r="N53887" t="s">
        <v>2678</v>
      </c>
    </row>
    <row r="53888" spans="1:14" x14ac:dyDescent="0.3">
      <c r="A53888">
        <v>1282</v>
      </c>
      <c r="B53888" t="s">
        <v>687</v>
      </c>
      <c r="C53888" t="s">
        <v>2154</v>
      </c>
      <c r="D53888" t="s">
        <v>2289</v>
      </c>
      <c r="E53888" t="s">
        <v>901</v>
      </c>
      <c r="F53888" s="1">
        <v>44834</v>
      </c>
      <c r="G53888" t="s">
        <v>763</v>
      </c>
      <c r="H53888" t="s">
        <v>689</v>
      </c>
      <c r="I53888" t="s">
        <v>695</v>
      </c>
      <c r="J53888" t="s">
        <v>2484</v>
      </c>
      <c r="K53888" t="s">
        <v>468</v>
      </c>
      <c r="L53888" t="s">
        <v>804</v>
      </c>
      <c r="M53888" t="s">
        <v>823</v>
      </c>
      <c r="N53888" t="s">
        <v>13850</v>
      </c>
    </row>
    <row r="53889" spans="1:14" x14ac:dyDescent="0.3">
      <c r="A53889">
        <v>1283</v>
      </c>
      <c r="B53889" t="s">
        <v>878</v>
      </c>
      <c r="C53889" t="s">
        <v>2154</v>
      </c>
      <c r="D53889" t="s">
        <v>2289</v>
      </c>
      <c r="E53889" t="s">
        <v>901</v>
      </c>
      <c r="F53889" s="1">
        <v>44834</v>
      </c>
      <c r="G53889" t="s">
        <v>468</v>
      </c>
      <c r="H53889" t="s">
        <v>116</v>
      </c>
      <c r="I53889" t="s">
        <v>468</v>
      </c>
      <c r="J53889" t="s">
        <v>804</v>
      </c>
      <c r="K53889" t="s">
        <v>468</v>
      </c>
      <c r="L53889" t="s">
        <v>804</v>
      </c>
      <c r="M53889" t="s">
        <v>823</v>
      </c>
      <c r="N53889" t="s">
        <v>28159</v>
      </c>
    </row>
    <row r="53890" spans="1:14" x14ac:dyDescent="0.3">
      <c r="A53890">
        <v>1284</v>
      </c>
      <c r="B53890" t="s">
        <v>877</v>
      </c>
      <c r="C53890" t="s">
        <v>2154</v>
      </c>
      <c r="D53890" t="s">
        <v>2289</v>
      </c>
      <c r="E53890" t="s">
        <v>901</v>
      </c>
      <c r="F53890" s="1">
        <v>44834</v>
      </c>
      <c r="G53890" t="s">
        <v>1891</v>
      </c>
      <c r="H53890" t="s">
        <v>116</v>
      </c>
      <c r="I53890" t="s">
        <v>3599</v>
      </c>
      <c r="J53890" t="s">
        <v>116</v>
      </c>
      <c r="K53890" t="s">
        <v>468</v>
      </c>
      <c r="L53890" t="s">
        <v>116</v>
      </c>
      <c r="M53890" t="s">
        <v>823</v>
      </c>
      <c r="N53890" t="s">
        <v>116</v>
      </c>
    </row>
    <row r="53891" spans="1:14" x14ac:dyDescent="0.3">
      <c r="A53891">
        <v>1285</v>
      </c>
      <c r="B53891" t="s">
        <v>877</v>
      </c>
      <c r="C53891" t="s">
        <v>2154</v>
      </c>
      <c r="D53891" t="s">
        <v>2289</v>
      </c>
      <c r="E53891" t="s">
        <v>901</v>
      </c>
      <c r="F53891" s="1">
        <v>44834</v>
      </c>
      <c r="G53891" t="s">
        <v>1891</v>
      </c>
      <c r="H53891" t="s">
        <v>116</v>
      </c>
      <c r="I53891" t="s">
        <v>3599</v>
      </c>
      <c r="J53891" t="s">
        <v>116</v>
      </c>
      <c r="K53891" t="s">
        <v>468</v>
      </c>
      <c r="L53891" t="s">
        <v>116</v>
      </c>
      <c r="M53891" t="s">
        <v>833</v>
      </c>
      <c r="N53891" t="s">
        <v>116</v>
      </c>
    </row>
    <row r="53892" spans="1:14" x14ac:dyDescent="0.3">
      <c r="A53892">
        <v>1286</v>
      </c>
      <c r="B53892" t="s">
        <v>762</v>
      </c>
      <c r="C53892" t="s">
        <v>2154</v>
      </c>
      <c r="D53892" t="s">
        <v>2289</v>
      </c>
      <c r="E53892" t="s">
        <v>901</v>
      </c>
      <c r="F53892" s="1">
        <v>44834</v>
      </c>
      <c r="G53892" t="s">
        <v>468</v>
      </c>
      <c r="H53892" t="s">
        <v>804</v>
      </c>
      <c r="I53892" t="s">
        <v>765</v>
      </c>
      <c r="J53892" t="s">
        <v>766</v>
      </c>
      <c r="K53892" t="s">
        <v>468</v>
      </c>
      <c r="L53892" t="s">
        <v>804</v>
      </c>
      <c r="M53892" t="s">
        <v>2637</v>
      </c>
      <c r="N53892" t="s">
        <v>10684</v>
      </c>
    </row>
    <row r="53893" spans="1:14" x14ac:dyDescent="0.3">
      <c r="A53893">
        <v>1287</v>
      </c>
      <c r="B53893" t="s">
        <v>762</v>
      </c>
      <c r="C53893" t="s">
        <v>2154</v>
      </c>
      <c r="D53893" t="s">
        <v>2289</v>
      </c>
      <c r="E53893" t="s">
        <v>901</v>
      </c>
      <c r="F53893" s="1">
        <v>44834</v>
      </c>
      <c r="G53893" t="s">
        <v>468</v>
      </c>
      <c r="H53893" t="s">
        <v>804</v>
      </c>
      <c r="I53893" t="s">
        <v>765</v>
      </c>
      <c r="J53893" t="s">
        <v>766</v>
      </c>
      <c r="K53893" t="s">
        <v>468</v>
      </c>
      <c r="L53893" t="s">
        <v>804</v>
      </c>
      <c r="M53893" t="s">
        <v>2637</v>
      </c>
      <c r="N53893" t="s">
        <v>37912</v>
      </c>
    </row>
    <row r="53894" spans="1:14" x14ac:dyDescent="0.3">
      <c r="A53894">
        <v>1288</v>
      </c>
      <c r="B53894" t="s">
        <v>852</v>
      </c>
      <c r="C53894" t="s">
        <v>2154</v>
      </c>
      <c r="D53894" t="s">
        <v>2289</v>
      </c>
      <c r="E53894" t="s">
        <v>901</v>
      </c>
      <c r="F53894" s="1">
        <v>44834</v>
      </c>
      <c r="G53894" t="s">
        <v>468</v>
      </c>
      <c r="H53894" t="s">
        <v>116</v>
      </c>
      <c r="I53894" t="s">
        <v>853</v>
      </c>
      <c r="J53894" t="s">
        <v>116</v>
      </c>
      <c r="K53894" t="s">
        <v>468</v>
      </c>
      <c r="L53894" t="s">
        <v>116</v>
      </c>
      <c r="M53894" t="s">
        <v>853</v>
      </c>
      <c r="N53894" t="s">
        <v>116</v>
      </c>
    </row>
    <row r="53895" spans="1:14" x14ac:dyDescent="0.3">
      <c r="A53895">
        <v>1289</v>
      </c>
      <c r="B53895" t="s">
        <v>845</v>
      </c>
      <c r="C53895" t="s">
        <v>2154</v>
      </c>
      <c r="D53895" t="s">
        <v>2289</v>
      </c>
      <c r="E53895" t="s">
        <v>901</v>
      </c>
      <c r="F53895" s="1">
        <v>44834</v>
      </c>
      <c r="G53895" t="s">
        <v>468</v>
      </c>
      <c r="H53895" t="s">
        <v>116</v>
      </c>
      <c r="I53895" t="s">
        <v>677</v>
      </c>
      <c r="J53895" t="s">
        <v>116</v>
      </c>
      <c r="K53895" t="s">
        <v>468</v>
      </c>
      <c r="L53895" t="s">
        <v>116</v>
      </c>
      <c r="M53895" t="s">
        <v>819</v>
      </c>
      <c r="N53895" t="s">
        <v>116</v>
      </c>
    </row>
    <row r="53896" spans="1:14" x14ac:dyDescent="0.3">
      <c r="A53896">
        <v>1290</v>
      </c>
      <c r="B53896" t="s">
        <v>800</v>
      </c>
      <c r="C53896" t="s">
        <v>2154</v>
      </c>
      <c r="D53896" t="s">
        <v>2289</v>
      </c>
      <c r="E53896" t="s">
        <v>901</v>
      </c>
      <c r="F53896" s="1">
        <v>44834</v>
      </c>
      <c r="G53896" t="s">
        <v>758</v>
      </c>
      <c r="H53896" t="s">
        <v>116</v>
      </c>
      <c r="I53896" t="s">
        <v>7164</v>
      </c>
      <c r="J53896" t="s">
        <v>116</v>
      </c>
      <c r="K53896" t="s">
        <v>468</v>
      </c>
      <c r="L53896" t="s">
        <v>116</v>
      </c>
      <c r="M53896" t="s">
        <v>833</v>
      </c>
      <c r="N53896" t="s">
        <v>116</v>
      </c>
    </row>
    <row r="53897" spans="1:14" x14ac:dyDescent="0.3">
      <c r="A53897">
        <v>1291</v>
      </c>
      <c r="B53897" t="s">
        <v>812</v>
      </c>
      <c r="C53897" t="s">
        <v>2154</v>
      </c>
      <c r="D53897" t="s">
        <v>2289</v>
      </c>
      <c r="E53897" t="s">
        <v>901</v>
      </c>
      <c r="F53897" s="1">
        <v>44834</v>
      </c>
      <c r="G53897" t="s">
        <v>865</v>
      </c>
      <c r="H53897" t="s">
        <v>2484</v>
      </c>
      <c r="I53897" t="s">
        <v>5664</v>
      </c>
      <c r="J53897" t="s">
        <v>37901</v>
      </c>
      <c r="K53897" t="s">
        <v>468</v>
      </c>
      <c r="L53897" t="s">
        <v>116</v>
      </c>
      <c r="M53897" t="s">
        <v>728</v>
      </c>
      <c r="N53897" t="s">
        <v>37913</v>
      </c>
    </row>
    <row r="53898" spans="1:14" x14ac:dyDescent="0.3">
      <c r="A53898">
        <v>1292</v>
      </c>
      <c r="B53898" t="s">
        <v>453</v>
      </c>
      <c r="C53898" t="s">
        <v>2154</v>
      </c>
      <c r="D53898" t="s">
        <v>2443</v>
      </c>
      <c r="E53898" t="s">
        <v>892</v>
      </c>
      <c r="F53898" s="1">
        <v>44834</v>
      </c>
      <c r="G53898" t="s">
        <v>1893</v>
      </c>
      <c r="H53898" t="s">
        <v>116</v>
      </c>
      <c r="I53898" t="s">
        <v>728</v>
      </c>
      <c r="J53898" t="s">
        <v>116</v>
      </c>
      <c r="K53898" t="s">
        <v>468</v>
      </c>
      <c r="L53898" t="s">
        <v>116</v>
      </c>
      <c r="M53898" t="s">
        <v>468</v>
      </c>
      <c r="N53898" t="s">
        <v>116</v>
      </c>
    </row>
    <row r="53899" spans="1:14" x14ac:dyDescent="0.3">
      <c r="A53899">
        <v>1293</v>
      </c>
      <c r="B53899" t="s">
        <v>412</v>
      </c>
      <c r="C53899" t="s">
        <v>2154</v>
      </c>
      <c r="D53899" t="s">
        <v>2443</v>
      </c>
      <c r="E53899" t="s">
        <v>901</v>
      </c>
      <c r="F53899" s="1">
        <v>44834</v>
      </c>
      <c r="G53899" t="s">
        <v>468</v>
      </c>
      <c r="H53899" t="s">
        <v>116</v>
      </c>
      <c r="I53899" t="s">
        <v>823</v>
      </c>
      <c r="J53899" t="s">
        <v>116</v>
      </c>
      <c r="K53899" t="s">
        <v>468</v>
      </c>
      <c r="L53899" t="s">
        <v>116</v>
      </c>
      <c r="M53899" t="s">
        <v>833</v>
      </c>
      <c r="N53899" t="s">
        <v>116</v>
      </c>
    </row>
    <row r="53900" spans="1:14" x14ac:dyDescent="0.3">
      <c r="A53900">
        <v>1294</v>
      </c>
      <c r="B53900" t="s">
        <v>321</v>
      </c>
      <c r="C53900" t="s">
        <v>2154</v>
      </c>
      <c r="D53900" t="s">
        <v>2443</v>
      </c>
      <c r="E53900" t="s">
        <v>901</v>
      </c>
      <c r="F53900" s="1">
        <v>44834</v>
      </c>
      <c r="G53900" t="s">
        <v>468</v>
      </c>
      <c r="H53900" t="s">
        <v>116</v>
      </c>
      <c r="I53900" t="s">
        <v>775</v>
      </c>
      <c r="J53900" t="s">
        <v>116</v>
      </c>
      <c r="K53900" t="s">
        <v>468</v>
      </c>
      <c r="L53900" t="s">
        <v>116</v>
      </c>
      <c r="M53900" t="s">
        <v>2650</v>
      </c>
      <c r="N53900" t="s">
        <v>116</v>
      </c>
    </row>
    <row r="53901" spans="1:14" x14ac:dyDescent="0.3">
      <c r="A53901">
        <v>1295</v>
      </c>
      <c r="B53901" t="s">
        <v>857</v>
      </c>
      <c r="C53901" t="s">
        <v>2154</v>
      </c>
      <c r="D53901" t="s">
        <v>2314</v>
      </c>
      <c r="E53901" t="s">
        <v>901</v>
      </c>
      <c r="F53901" s="1">
        <v>44834</v>
      </c>
      <c r="G53901" t="s">
        <v>468</v>
      </c>
      <c r="H53901" t="s">
        <v>116</v>
      </c>
      <c r="I53901" t="s">
        <v>785</v>
      </c>
      <c r="J53901" t="s">
        <v>1299</v>
      </c>
      <c r="K53901" t="s">
        <v>468</v>
      </c>
      <c r="L53901" t="s">
        <v>116</v>
      </c>
      <c r="M53901" t="s">
        <v>785</v>
      </c>
      <c r="N53901" t="s">
        <v>1299</v>
      </c>
    </row>
    <row r="53902" spans="1:14" x14ac:dyDescent="0.3">
      <c r="A53902">
        <v>1296</v>
      </c>
      <c r="B53902" t="s">
        <v>857</v>
      </c>
      <c r="C53902" t="s">
        <v>2154</v>
      </c>
      <c r="D53902" t="s">
        <v>2314</v>
      </c>
      <c r="E53902" t="s">
        <v>901</v>
      </c>
      <c r="F53902" s="1">
        <v>44834</v>
      </c>
      <c r="G53902" t="s">
        <v>468</v>
      </c>
      <c r="H53902" t="s">
        <v>116</v>
      </c>
      <c r="I53902" t="s">
        <v>785</v>
      </c>
      <c r="J53902" t="s">
        <v>1299</v>
      </c>
      <c r="K53902" t="s">
        <v>468</v>
      </c>
      <c r="L53902" t="s">
        <v>116</v>
      </c>
      <c r="M53902" t="s">
        <v>785</v>
      </c>
      <c r="N53902" t="s">
        <v>2648</v>
      </c>
    </row>
    <row r="53903" spans="1:14" x14ac:dyDescent="0.3">
      <c r="A53903">
        <v>1297</v>
      </c>
      <c r="B53903" t="s">
        <v>867</v>
      </c>
      <c r="C53903" t="s">
        <v>2154</v>
      </c>
      <c r="D53903" t="s">
        <v>2314</v>
      </c>
      <c r="E53903" t="s">
        <v>901</v>
      </c>
      <c r="F53903" s="1">
        <v>44834</v>
      </c>
      <c r="G53903" t="s">
        <v>468</v>
      </c>
      <c r="H53903" t="s">
        <v>116</v>
      </c>
      <c r="I53903" t="s">
        <v>823</v>
      </c>
      <c r="J53903" t="s">
        <v>116</v>
      </c>
      <c r="K53903" t="s">
        <v>468</v>
      </c>
      <c r="L53903" t="s">
        <v>116</v>
      </c>
      <c r="M53903" t="s">
        <v>468</v>
      </c>
      <c r="N53903" t="s">
        <v>116</v>
      </c>
    </row>
    <row r="53904" spans="1:14" x14ac:dyDescent="0.3">
      <c r="A53904">
        <v>1298</v>
      </c>
      <c r="B53904" t="s">
        <v>868</v>
      </c>
      <c r="C53904" t="s">
        <v>2154</v>
      </c>
      <c r="D53904" t="s">
        <v>2314</v>
      </c>
      <c r="E53904" t="s">
        <v>901</v>
      </c>
      <c r="F53904" s="1">
        <v>44834</v>
      </c>
      <c r="G53904" t="s">
        <v>468</v>
      </c>
      <c r="H53904" t="s">
        <v>116</v>
      </c>
      <c r="I53904" t="s">
        <v>833</v>
      </c>
      <c r="J53904" t="s">
        <v>116</v>
      </c>
      <c r="K53904" t="s">
        <v>468</v>
      </c>
      <c r="L53904" t="s">
        <v>116</v>
      </c>
      <c r="M53904" t="s">
        <v>833</v>
      </c>
      <c r="N53904" t="s">
        <v>116</v>
      </c>
    </row>
    <row r="53905" spans="1:14" x14ac:dyDescent="0.3">
      <c r="A53905">
        <v>1299</v>
      </c>
      <c r="B53905" t="s">
        <v>877</v>
      </c>
      <c r="C53905" t="s">
        <v>2154</v>
      </c>
      <c r="D53905" t="s">
        <v>2443</v>
      </c>
      <c r="E53905" t="s">
        <v>901</v>
      </c>
      <c r="F53905" s="1">
        <v>44834</v>
      </c>
      <c r="G53905" t="s">
        <v>3120</v>
      </c>
      <c r="H53905" t="s">
        <v>116</v>
      </c>
      <c r="I53905" t="s">
        <v>793</v>
      </c>
      <c r="J53905" t="s">
        <v>116</v>
      </c>
      <c r="K53905" t="s">
        <v>468</v>
      </c>
      <c r="L53905" t="s">
        <v>116</v>
      </c>
      <c r="M53905" t="s">
        <v>823</v>
      </c>
      <c r="N53905" t="s">
        <v>116</v>
      </c>
    </row>
    <row r="53906" spans="1:14" x14ac:dyDescent="0.3">
      <c r="A53906">
        <v>1300</v>
      </c>
      <c r="B53906" t="s">
        <v>877</v>
      </c>
      <c r="C53906" t="s">
        <v>2154</v>
      </c>
      <c r="D53906" t="s">
        <v>2443</v>
      </c>
      <c r="E53906" t="s">
        <v>901</v>
      </c>
      <c r="F53906" s="1">
        <v>44834</v>
      </c>
      <c r="G53906" t="s">
        <v>3120</v>
      </c>
      <c r="H53906" t="s">
        <v>116</v>
      </c>
      <c r="I53906" t="s">
        <v>793</v>
      </c>
      <c r="J53906" t="s">
        <v>116</v>
      </c>
      <c r="K53906" t="s">
        <v>468</v>
      </c>
      <c r="L53906" t="s">
        <v>116</v>
      </c>
      <c r="M53906" t="s">
        <v>833</v>
      </c>
      <c r="N53906" t="s">
        <v>116</v>
      </c>
    </row>
    <row r="53907" spans="1:14" x14ac:dyDescent="0.3">
      <c r="A53907">
        <v>1301</v>
      </c>
      <c r="B53907" t="s">
        <v>612</v>
      </c>
      <c r="C53907" t="s">
        <v>2154</v>
      </c>
      <c r="D53907" t="s">
        <v>2443</v>
      </c>
      <c r="E53907" t="s">
        <v>901</v>
      </c>
      <c r="F53907" s="1">
        <v>44834</v>
      </c>
      <c r="G53907" t="s">
        <v>468</v>
      </c>
      <c r="H53907" t="s">
        <v>804</v>
      </c>
      <c r="I53907" t="s">
        <v>2654</v>
      </c>
      <c r="J53907" t="s">
        <v>2655</v>
      </c>
      <c r="K53907" t="s">
        <v>468</v>
      </c>
      <c r="L53907" t="s">
        <v>804</v>
      </c>
      <c r="M53907" t="s">
        <v>2654</v>
      </c>
      <c r="N53907" t="s">
        <v>37911</v>
      </c>
    </row>
    <row r="53908" spans="1:14" x14ac:dyDescent="0.3">
      <c r="A53908">
        <v>1302</v>
      </c>
      <c r="B53908" t="s">
        <v>687</v>
      </c>
      <c r="C53908" t="s">
        <v>2154</v>
      </c>
      <c r="D53908" t="s">
        <v>2443</v>
      </c>
      <c r="E53908" t="s">
        <v>901</v>
      </c>
      <c r="F53908" s="1">
        <v>44834</v>
      </c>
      <c r="G53908" t="s">
        <v>468</v>
      </c>
      <c r="H53908" t="s">
        <v>116</v>
      </c>
      <c r="I53908" t="s">
        <v>823</v>
      </c>
      <c r="J53908" t="s">
        <v>116</v>
      </c>
      <c r="K53908" t="s">
        <v>468</v>
      </c>
      <c r="L53908" t="s">
        <v>116</v>
      </c>
      <c r="M53908" t="s">
        <v>823</v>
      </c>
      <c r="N53908" t="s">
        <v>116</v>
      </c>
    </row>
    <row r="53909" spans="1:14" x14ac:dyDescent="0.3">
      <c r="A53909">
        <v>1303</v>
      </c>
      <c r="B53909" t="s">
        <v>845</v>
      </c>
      <c r="C53909" t="s">
        <v>2154</v>
      </c>
      <c r="D53909" t="s">
        <v>2443</v>
      </c>
      <c r="E53909" t="s">
        <v>901</v>
      </c>
      <c r="F53909" s="1">
        <v>44834</v>
      </c>
      <c r="G53909" t="s">
        <v>468</v>
      </c>
      <c r="H53909" t="s">
        <v>116</v>
      </c>
      <c r="I53909" t="s">
        <v>677</v>
      </c>
      <c r="J53909" t="s">
        <v>116</v>
      </c>
      <c r="K53909" t="s">
        <v>468</v>
      </c>
      <c r="L53909" t="s">
        <v>116</v>
      </c>
      <c r="M53909" t="s">
        <v>819</v>
      </c>
      <c r="N53909" t="s">
        <v>116</v>
      </c>
    </row>
    <row r="53910" spans="1:14" x14ac:dyDescent="0.3">
      <c r="A53910">
        <v>1304</v>
      </c>
      <c r="B53910" t="s">
        <v>812</v>
      </c>
      <c r="C53910" t="s">
        <v>2154</v>
      </c>
      <c r="D53910" t="s">
        <v>2443</v>
      </c>
      <c r="E53910" t="s">
        <v>901</v>
      </c>
      <c r="F53910" s="1">
        <v>44834</v>
      </c>
      <c r="G53910" t="s">
        <v>823</v>
      </c>
      <c r="H53910" t="s">
        <v>116</v>
      </c>
      <c r="I53910" t="s">
        <v>728</v>
      </c>
      <c r="J53910" t="s">
        <v>116</v>
      </c>
      <c r="K53910" t="s">
        <v>468</v>
      </c>
      <c r="L53910" t="s">
        <v>116</v>
      </c>
      <c r="M53910" t="s">
        <v>728</v>
      </c>
      <c r="N53910" t="s">
        <v>116</v>
      </c>
    </row>
    <row r="53911" spans="1:14" x14ac:dyDescent="0.3">
      <c r="A53911">
        <v>1305</v>
      </c>
      <c r="B53911" t="s">
        <v>800</v>
      </c>
      <c r="C53911" t="s">
        <v>2154</v>
      </c>
      <c r="D53911" t="s">
        <v>2443</v>
      </c>
      <c r="E53911" t="s">
        <v>901</v>
      </c>
      <c r="F53911" s="1">
        <v>44834</v>
      </c>
      <c r="G53911" t="s">
        <v>468</v>
      </c>
      <c r="H53911" t="s">
        <v>116</v>
      </c>
      <c r="I53911" t="s">
        <v>468</v>
      </c>
      <c r="J53911" t="s">
        <v>116</v>
      </c>
      <c r="K53911" t="s">
        <v>468</v>
      </c>
      <c r="L53911" t="s">
        <v>116</v>
      </c>
      <c r="M53911" t="s">
        <v>833</v>
      </c>
      <c r="N53911" t="s">
        <v>116</v>
      </c>
    </row>
    <row r="53912" spans="1:14" x14ac:dyDescent="0.3">
      <c r="A53912">
        <v>1306</v>
      </c>
      <c r="B53912" t="s">
        <v>762</v>
      </c>
      <c r="C53912" t="s">
        <v>2154</v>
      </c>
      <c r="D53912" t="s">
        <v>2443</v>
      </c>
      <c r="E53912" t="s">
        <v>901</v>
      </c>
      <c r="F53912" s="1">
        <v>44834</v>
      </c>
      <c r="G53912" t="s">
        <v>468</v>
      </c>
      <c r="H53912" t="s">
        <v>804</v>
      </c>
      <c r="I53912" t="s">
        <v>2621</v>
      </c>
      <c r="J53912" t="s">
        <v>2622</v>
      </c>
      <c r="K53912" t="s">
        <v>468</v>
      </c>
      <c r="L53912" t="s">
        <v>804</v>
      </c>
      <c r="M53912" t="s">
        <v>2637</v>
      </c>
      <c r="N53912" t="s">
        <v>10684</v>
      </c>
    </row>
    <row r="53913" spans="1:14" x14ac:dyDescent="0.3">
      <c r="A53913">
        <v>1307</v>
      </c>
      <c r="B53913" t="s">
        <v>762</v>
      </c>
      <c r="C53913" t="s">
        <v>2154</v>
      </c>
      <c r="D53913" t="s">
        <v>2443</v>
      </c>
      <c r="E53913" t="s">
        <v>901</v>
      </c>
      <c r="F53913" s="1">
        <v>44834</v>
      </c>
      <c r="G53913" t="s">
        <v>468</v>
      </c>
      <c r="H53913" t="s">
        <v>804</v>
      </c>
      <c r="I53913" t="s">
        <v>2621</v>
      </c>
      <c r="J53913" t="s">
        <v>2622</v>
      </c>
      <c r="K53913" t="s">
        <v>468</v>
      </c>
      <c r="L53913" t="s">
        <v>804</v>
      </c>
      <c r="M53913" t="s">
        <v>2637</v>
      </c>
      <c r="N53913" t="s">
        <v>37912</v>
      </c>
    </row>
    <row r="53914" spans="1:14" x14ac:dyDescent="0.3">
      <c r="A53914">
        <v>1308</v>
      </c>
      <c r="B53914" t="s">
        <v>153</v>
      </c>
      <c r="C53914" t="s">
        <v>2154</v>
      </c>
      <c r="D53914" t="s">
        <v>2314</v>
      </c>
      <c r="E53914" t="s">
        <v>901</v>
      </c>
      <c r="F53914" s="1">
        <v>44834</v>
      </c>
      <c r="G53914" t="s">
        <v>468</v>
      </c>
      <c r="H53914" t="s">
        <v>804</v>
      </c>
      <c r="I53914" t="s">
        <v>1896</v>
      </c>
      <c r="J53914" t="s">
        <v>28453</v>
      </c>
      <c r="K53914" t="s">
        <v>468</v>
      </c>
      <c r="L53914" t="s">
        <v>804</v>
      </c>
      <c r="M53914" t="s">
        <v>2418</v>
      </c>
      <c r="N53914" t="s">
        <v>29058</v>
      </c>
    </row>
    <row r="53915" spans="1:14" x14ac:dyDescent="0.3">
      <c r="A53915">
        <v>1309</v>
      </c>
      <c r="B53915" t="s">
        <v>505</v>
      </c>
      <c r="C53915" t="s">
        <v>2154</v>
      </c>
      <c r="D53915" t="s">
        <v>2314</v>
      </c>
      <c r="E53915" t="s">
        <v>892</v>
      </c>
      <c r="F53915" s="1">
        <v>44834</v>
      </c>
      <c r="G53915" t="s">
        <v>833</v>
      </c>
      <c r="H53915" t="s">
        <v>116</v>
      </c>
      <c r="I53915" t="s">
        <v>3250</v>
      </c>
      <c r="J53915" t="s">
        <v>20045</v>
      </c>
      <c r="K53915" t="s">
        <v>468</v>
      </c>
      <c r="L53915" t="s">
        <v>116</v>
      </c>
      <c r="M53915" t="s">
        <v>1182</v>
      </c>
      <c r="N53915" t="s">
        <v>1278</v>
      </c>
    </row>
    <row r="53916" spans="1:14" x14ac:dyDescent="0.3">
      <c r="A53916">
        <v>1310</v>
      </c>
      <c r="B53916" t="s">
        <v>518</v>
      </c>
      <c r="C53916" t="s">
        <v>2154</v>
      </c>
      <c r="D53916" t="s">
        <v>2314</v>
      </c>
      <c r="E53916" t="s">
        <v>892</v>
      </c>
      <c r="F53916" s="1">
        <v>44834</v>
      </c>
      <c r="G53916" t="s">
        <v>468</v>
      </c>
      <c r="H53916" t="s">
        <v>116</v>
      </c>
      <c r="I53916" t="s">
        <v>1288</v>
      </c>
      <c r="J53916" t="s">
        <v>116</v>
      </c>
      <c r="K53916" t="s">
        <v>468</v>
      </c>
      <c r="L53916" t="s">
        <v>116</v>
      </c>
      <c r="M53916" t="s">
        <v>1288</v>
      </c>
      <c r="N53916" t="s">
        <v>116</v>
      </c>
    </row>
    <row r="53917" spans="1:14" x14ac:dyDescent="0.3">
      <c r="A53917">
        <v>1311</v>
      </c>
      <c r="B53917" t="s">
        <v>339</v>
      </c>
      <c r="C53917" t="s">
        <v>2154</v>
      </c>
      <c r="D53917" t="s">
        <v>2314</v>
      </c>
      <c r="E53917" t="s">
        <v>892</v>
      </c>
      <c r="F53917" s="1">
        <v>44834</v>
      </c>
      <c r="G53917" t="s">
        <v>468</v>
      </c>
      <c r="H53917" t="s">
        <v>116</v>
      </c>
      <c r="I53917" t="s">
        <v>823</v>
      </c>
      <c r="J53917" t="s">
        <v>2664</v>
      </c>
      <c r="K53917" t="s">
        <v>468</v>
      </c>
      <c r="L53917" t="s">
        <v>116</v>
      </c>
      <c r="M53917" t="s">
        <v>823</v>
      </c>
      <c r="N53917" t="s">
        <v>2664</v>
      </c>
    </row>
    <row r="53918" spans="1:14" x14ac:dyDescent="0.3">
      <c r="A53918">
        <v>1312</v>
      </c>
      <c r="B53918" t="s">
        <v>658</v>
      </c>
      <c r="C53918" t="s">
        <v>2154</v>
      </c>
      <c r="D53918" t="s">
        <v>2314</v>
      </c>
      <c r="E53918" t="s">
        <v>892</v>
      </c>
      <c r="F53918" s="1">
        <v>44834</v>
      </c>
      <c r="G53918" t="s">
        <v>468</v>
      </c>
      <c r="H53918" t="s">
        <v>116</v>
      </c>
      <c r="I53918" t="s">
        <v>823</v>
      </c>
      <c r="J53918" t="s">
        <v>677</v>
      </c>
      <c r="K53918" t="s">
        <v>468</v>
      </c>
      <c r="L53918" t="s">
        <v>116</v>
      </c>
      <c r="M53918" t="s">
        <v>468</v>
      </c>
      <c r="N53918" t="s">
        <v>116</v>
      </c>
    </row>
    <row r="53919" spans="1:14" x14ac:dyDescent="0.3">
      <c r="A53919">
        <v>1313</v>
      </c>
      <c r="B53919" t="s">
        <v>571</v>
      </c>
      <c r="C53919" t="s">
        <v>2154</v>
      </c>
      <c r="D53919" t="s">
        <v>2314</v>
      </c>
      <c r="E53919" t="s">
        <v>892</v>
      </c>
      <c r="F53919" s="1">
        <v>44834</v>
      </c>
      <c r="G53919" t="s">
        <v>468</v>
      </c>
      <c r="H53919" t="s">
        <v>116</v>
      </c>
      <c r="I53919" t="s">
        <v>1281</v>
      </c>
      <c r="J53919" t="s">
        <v>1282</v>
      </c>
      <c r="K53919" t="s">
        <v>468</v>
      </c>
      <c r="L53919" t="s">
        <v>804</v>
      </c>
      <c r="M53919" t="s">
        <v>1284</v>
      </c>
      <c r="N53919" t="s">
        <v>27537</v>
      </c>
    </row>
    <row r="53920" spans="1:14" x14ac:dyDescent="0.3">
      <c r="A53920">
        <v>1314</v>
      </c>
      <c r="B53920" t="s">
        <v>645</v>
      </c>
      <c r="C53920" t="s">
        <v>2154</v>
      </c>
      <c r="D53920" t="s">
        <v>2314</v>
      </c>
      <c r="E53920" t="s">
        <v>892</v>
      </c>
      <c r="F53920" s="1">
        <v>44834</v>
      </c>
      <c r="G53920" t="s">
        <v>468</v>
      </c>
      <c r="H53920" t="s">
        <v>116</v>
      </c>
      <c r="I53920" t="s">
        <v>0</v>
      </c>
      <c r="J53920" t="s">
        <v>116</v>
      </c>
      <c r="K53920" t="s">
        <v>468</v>
      </c>
      <c r="L53920" t="s">
        <v>116</v>
      </c>
      <c r="M53920" t="s">
        <v>0</v>
      </c>
      <c r="N53920" t="s">
        <v>116</v>
      </c>
    </row>
    <row r="53921" spans="1:14" x14ac:dyDescent="0.3">
      <c r="A53921">
        <v>1315</v>
      </c>
      <c r="B53921" t="s">
        <v>117</v>
      </c>
      <c r="C53921" t="s">
        <v>2154</v>
      </c>
      <c r="D53921" t="s">
        <v>2314</v>
      </c>
      <c r="E53921" t="s">
        <v>892</v>
      </c>
      <c r="F53921" s="1">
        <v>44834</v>
      </c>
      <c r="G53921" t="s">
        <v>468</v>
      </c>
      <c r="H53921" t="s">
        <v>116</v>
      </c>
      <c r="I53921" t="s">
        <v>2285</v>
      </c>
      <c r="J53921" t="s">
        <v>468</v>
      </c>
      <c r="K53921" t="s">
        <v>468</v>
      </c>
      <c r="L53921" t="s">
        <v>116</v>
      </c>
      <c r="M53921" t="s">
        <v>2285</v>
      </c>
      <c r="N53921" t="s">
        <v>468</v>
      </c>
    </row>
    <row r="53922" spans="1:14" x14ac:dyDescent="0.3">
      <c r="A53922">
        <v>1316</v>
      </c>
      <c r="B53922" t="s">
        <v>544</v>
      </c>
      <c r="C53922" t="s">
        <v>2154</v>
      </c>
      <c r="D53922" t="s">
        <v>2314</v>
      </c>
      <c r="E53922" t="s">
        <v>892</v>
      </c>
      <c r="F53922" s="1">
        <v>44834</v>
      </c>
      <c r="G53922" t="s">
        <v>833</v>
      </c>
      <c r="H53922" t="s">
        <v>116</v>
      </c>
      <c r="I53922" t="s">
        <v>785</v>
      </c>
      <c r="J53922" t="s">
        <v>33740</v>
      </c>
      <c r="K53922" t="s">
        <v>468</v>
      </c>
      <c r="L53922" t="s">
        <v>116</v>
      </c>
      <c r="M53922" t="s">
        <v>823</v>
      </c>
      <c r="N53922" t="s">
        <v>2648</v>
      </c>
    </row>
    <row r="53923" spans="1:14" x14ac:dyDescent="0.3">
      <c r="A53923">
        <v>1317</v>
      </c>
      <c r="B53923" t="s">
        <v>868</v>
      </c>
      <c r="C53923" t="s">
        <v>2154</v>
      </c>
      <c r="D53923" t="s">
        <v>2483</v>
      </c>
      <c r="E53923" t="s">
        <v>901</v>
      </c>
      <c r="F53923" s="1">
        <v>44834</v>
      </c>
      <c r="G53923" t="s">
        <v>468</v>
      </c>
      <c r="H53923" t="s">
        <v>116</v>
      </c>
      <c r="I53923" t="s">
        <v>833</v>
      </c>
      <c r="J53923" t="s">
        <v>116</v>
      </c>
      <c r="K53923" t="s">
        <v>468</v>
      </c>
      <c r="L53923" t="s">
        <v>116</v>
      </c>
      <c r="M53923" t="s">
        <v>833</v>
      </c>
      <c r="N53923" t="s">
        <v>116</v>
      </c>
    </row>
    <row r="53924" spans="1:14" x14ac:dyDescent="0.3">
      <c r="A53924">
        <v>1318</v>
      </c>
      <c r="B53924" t="s">
        <v>505</v>
      </c>
      <c r="C53924" t="s">
        <v>2154</v>
      </c>
      <c r="D53924" t="s">
        <v>2483</v>
      </c>
      <c r="E53924" t="s">
        <v>892</v>
      </c>
      <c r="F53924" s="1">
        <v>44834</v>
      </c>
      <c r="G53924" t="s">
        <v>833</v>
      </c>
      <c r="H53924" t="s">
        <v>116</v>
      </c>
      <c r="I53924" t="s">
        <v>3250</v>
      </c>
      <c r="J53924" t="s">
        <v>7194</v>
      </c>
      <c r="K53924" t="s">
        <v>468</v>
      </c>
      <c r="L53924" t="s">
        <v>116</v>
      </c>
      <c r="M53924" t="s">
        <v>1182</v>
      </c>
      <c r="N53924" t="s">
        <v>1278</v>
      </c>
    </row>
    <row r="53925" spans="1:14" x14ac:dyDescent="0.3">
      <c r="A53925">
        <v>1319</v>
      </c>
      <c r="B53925" t="s">
        <v>426</v>
      </c>
      <c r="C53925" t="s">
        <v>2154</v>
      </c>
      <c r="D53925" t="s">
        <v>2314</v>
      </c>
      <c r="E53925" t="s">
        <v>1222</v>
      </c>
      <c r="F53925" s="1">
        <v>44834</v>
      </c>
      <c r="G53925" t="s">
        <v>468</v>
      </c>
      <c r="H53925" t="s">
        <v>116</v>
      </c>
      <c r="I53925" t="s">
        <v>810</v>
      </c>
      <c r="J53925" t="s">
        <v>577</v>
      </c>
      <c r="K53925" t="s">
        <v>468</v>
      </c>
      <c r="L53925" t="s">
        <v>116</v>
      </c>
      <c r="M53925" t="s">
        <v>810</v>
      </c>
      <c r="N53925" t="s">
        <v>577</v>
      </c>
    </row>
    <row r="53926" spans="1:14" x14ac:dyDescent="0.3">
      <c r="A53926">
        <v>1320</v>
      </c>
      <c r="B53926" t="s">
        <v>321</v>
      </c>
      <c r="C53926" t="s">
        <v>2154</v>
      </c>
      <c r="D53926" t="s">
        <v>2289</v>
      </c>
      <c r="E53926" t="s">
        <v>901</v>
      </c>
      <c r="F53926" s="1">
        <v>44834</v>
      </c>
      <c r="G53926" t="s">
        <v>1218</v>
      </c>
      <c r="H53926" t="s">
        <v>116</v>
      </c>
      <c r="I53926" t="s">
        <v>18436</v>
      </c>
      <c r="J53926" t="s">
        <v>116</v>
      </c>
      <c r="K53926" t="s">
        <v>468</v>
      </c>
      <c r="L53926" t="s">
        <v>116</v>
      </c>
      <c r="M53926" t="s">
        <v>2650</v>
      </c>
      <c r="N53926" t="s">
        <v>116</v>
      </c>
    </row>
    <row r="53927" spans="1:14" x14ac:dyDescent="0.3">
      <c r="A53927">
        <v>1321</v>
      </c>
      <c r="B53927" t="s">
        <v>412</v>
      </c>
      <c r="C53927" t="s">
        <v>2154</v>
      </c>
      <c r="D53927" t="s">
        <v>2289</v>
      </c>
      <c r="E53927" t="s">
        <v>901</v>
      </c>
      <c r="F53927" s="1">
        <v>44834</v>
      </c>
      <c r="G53927" t="s">
        <v>661</v>
      </c>
      <c r="H53927" t="s">
        <v>14849</v>
      </c>
      <c r="I53927" t="s">
        <v>9189</v>
      </c>
      <c r="J53927" t="s">
        <v>17869</v>
      </c>
      <c r="K53927" t="s">
        <v>468</v>
      </c>
      <c r="L53927" t="s">
        <v>804</v>
      </c>
      <c r="M53927" t="s">
        <v>833</v>
      </c>
      <c r="N53927" t="s">
        <v>26377</v>
      </c>
    </row>
    <row r="53928" spans="1:14" x14ac:dyDescent="0.3">
      <c r="A53928">
        <v>1322</v>
      </c>
      <c r="B53928" t="s">
        <v>832</v>
      </c>
      <c r="C53928" t="s">
        <v>2154</v>
      </c>
      <c r="D53928" t="s">
        <v>2289</v>
      </c>
      <c r="E53928" t="s">
        <v>901</v>
      </c>
      <c r="F53928" s="1">
        <v>44834</v>
      </c>
      <c r="G53928" t="s">
        <v>468</v>
      </c>
      <c r="H53928" t="s">
        <v>804</v>
      </c>
      <c r="I53928" t="s">
        <v>819</v>
      </c>
      <c r="J53928" t="s">
        <v>835</v>
      </c>
      <c r="K53928" t="s">
        <v>468</v>
      </c>
      <c r="L53928" t="s">
        <v>804</v>
      </c>
      <c r="M53928" t="s">
        <v>810</v>
      </c>
      <c r="N53928" t="s">
        <v>15519</v>
      </c>
    </row>
    <row r="53929" spans="1:14" x14ac:dyDescent="0.3">
      <c r="A53929">
        <v>1323</v>
      </c>
      <c r="B53929" t="s">
        <v>36956</v>
      </c>
      <c r="C53929" t="s">
        <v>2154</v>
      </c>
      <c r="D53929" t="s">
        <v>2289</v>
      </c>
      <c r="E53929" t="s">
        <v>901</v>
      </c>
      <c r="F53929" s="1">
        <v>44834</v>
      </c>
      <c r="G53929" t="s">
        <v>833</v>
      </c>
      <c r="H53929" t="s">
        <v>116</v>
      </c>
      <c r="I53929" t="s">
        <v>810</v>
      </c>
      <c r="J53929" t="s">
        <v>116</v>
      </c>
      <c r="K53929" t="s">
        <v>468</v>
      </c>
      <c r="L53929" t="s">
        <v>116</v>
      </c>
      <c r="M53929" t="s">
        <v>3</v>
      </c>
      <c r="N53929" t="s">
        <v>116</v>
      </c>
    </row>
    <row r="53930" spans="1:14" x14ac:dyDescent="0.3">
      <c r="A53930">
        <v>1324</v>
      </c>
      <c r="B53930" t="s">
        <v>453</v>
      </c>
      <c r="C53930" t="s">
        <v>2154</v>
      </c>
      <c r="D53930" t="s">
        <v>2289</v>
      </c>
      <c r="E53930" t="s">
        <v>892</v>
      </c>
      <c r="F53930" s="1">
        <v>44834</v>
      </c>
      <c r="G53930" t="s">
        <v>728</v>
      </c>
      <c r="H53930" t="s">
        <v>116</v>
      </c>
      <c r="I53930" t="s">
        <v>819</v>
      </c>
      <c r="J53930" t="s">
        <v>116</v>
      </c>
      <c r="K53930" t="s">
        <v>468</v>
      </c>
      <c r="L53930" t="s">
        <v>116</v>
      </c>
      <c r="M53930" t="s">
        <v>468</v>
      </c>
      <c r="N53930" t="s">
        <v>116</v>
      </c>
    </row>
    <row r="53931" spans="1:14" x14ac:dyDescent="0.3">
      <c r="A53931">
        <v>1325</v>
      </c>
      <c r="B53931" t="s">
        <v>757</v>
      </c>
      <c r="C53931" t="s">
        <v>2154</v>
      </c>
      <c r="D53931" t="s">
        <v>2289</v>
      </c>
      <c r="E53931" t="s">
        <v>892</v>
      </c>
      <c r="F53931" s="1">
        <v>44834</v>
      </c>
      <c r="G53931" t="s">
        <v>468</v>
      </c>
      <c r="H53931" t="s">
        <v>116</v>
      </c>
      <c r="I53931" t="s">
        <v>805</v>
      </c>
      <c r="J53931" t="s">
        <v>116</v>
      </c>
      <c r="K53931" t="s">
        <v>468</v>
      </c>
      <c r="L53931" t="s">
        <v>116</v>
      </c>
      <c r="M53931" t="s">
        <v>805</v>
      </c>
      <c r="N53931" t="s">
        <v>116</v>
      </c>
    </row>
    <row r="53932" spans="1:14" x14ac:dyDescent="0.3">
      <c r="A53932">
        <v>1326</v>
      </c>
      <c r="B53932" t="s">
        <v>505</v>
      </c>
      <c r="C53932" t="s">
        <v>2154</v>
      </c>
      <c r="D53932" t="s">
        <v>2314</v>
      </c>
      <c r="E53932" t="s">
        <v>1222</v>
      </c>
      <c r="F53932" s="1">
        <v>44834</v>
      </c>
      <c r="G53932" t="s">
        <v>468</v>
      </c>
      <c r="H53932" t="s">
        <v>804</v>
      </c>
      <c r="I53932" t="s">
        <v>1307</v>
      </c>
      <c r="J53932" t="s">
        <v>37174</v>
      </c>
      <c r="K53932" t="s">
        <v>468</v>
      </c>
      <c r="L53932" t="s">
        <v>804</v>
      </c>
      <c r="M53932" t="s">
        <v>833</v>
      </c>
      <c r="N53932" t="s">
        <v>14299</v>
      </c>
    </row>
    <row r="53933" spans="1:14" x14ac:dyDescent="0.3">
      <c r="A53933">
        <v>1327</v>
      </c>
      <c r="B53933" t="s">
        <v>679</v>
      </c>
      <c r="C53933" t="s">
        <v>2154</v>
      </c>
      <c r="D53933" t="s">
        <v>2314</v>
      </c>
      <c r="E53933" t="s">
        <v>1222</v>
      </c>
      <c r="F53933" s="1">
        <v>44834</v>
      </c>
      <c r="G53933" t="s">
        <v>468</v>
      </c>
      <c r="H53933" t="s">
        <v>116</v>
      </c>
      <c r="I53933" t="s">
        <v>10</v>
      </c>
      <c r="J53933" t="s">
        <v>116</v>
      </c>
      <c r="K53933" t="s">
        <v>468</v>
      </c>
      <c r="L53933" t="s">
        <v>116</v>
      </c>
      <c r="M53933" t="s">
        <v>9</v>
      </c>
      <c r="N53933" t="s">
        <v>116</v>
      </c>
    </row>
    <row r="53934" spans="1:14" x14ac:dyDescent="0.3">
      <c r="A53934">
        <v>1328</v>
      </c>
      <c r="B53934" t="s">
        <v>645</v>
      </c>
      <c r="C53934" t="s">
        <v>2154</v>
      </c>
      <c r="D53934" t="s">
        <v>2314</v>
      </c>
      <c r="E53934" t="s">
        <v>1222</v>
      </c>
      <c r="F53934" s="1">
        <v>44834</v>
      </c>
      <c r="G53934" t="s">
        <v>468</v>
      </c>
      <c r="H53934" t="s">
        <v>116</v>
      </c>
      <c r="I53934" t="s">
        <v>819</v>
      </c>
      <c r="J53934" t="s">
        <v>116</v>
      </c>
      <c r="K53934" t="s">
        <v>468</v>
      </c>
      <c r="L53934" t="s">
        <v>116</v>
      </c>
      <c r="M53934" t="s">
        <v>819</v>
      </c>
      <c r="N53934" t="s">
        <v>116</v>
      </c>
    </row>
    <row r="53935" spans="1:14" x14ac:dyDescent="0.3">
      <c r="A53935">
        <v>1329</v>
      </c>
      <c r="B53935" t="s">
        <v>544</v>
      </c>
      <c r="C53935" t="s">
        <v>2154</v>
      </c>
      <c r="D53935" t="s">
        <v>2314</v>
      </c>
      <c r="E53935" t="s">
        <v>1222</v>
      </c>
      <c r="F53935" s="1">
        <v>44834</v>
      </c>
      <c r="G53935" t="s">
        <v>468</v>
      </c>
      <c r="H53935" t="s">
        <v>116</v>
      </c>
      <c r="I53935" t="s">
        <v>2</v>
      </c>
      <c r="J53935" t="s">
        <v>116</v>
      </c>
      <c r="K53935" t="s">
        <v>468</v>
      </c>
      <c r="L53935" t="s">
        <v>116</v>
      </c>
      <c r="M53935" t="s">
        <v>785</v>
      </c>
      <c r="N53935" t="s">
        <v>116</v>
      </c>
    </row>
    <row r="53936" spans="1:14" x14ac:dyDescent="0.3">
      <c r="A53936">
        <v>1330</v>
      </c>
      <c r="B53936" t="s">
        <v>544</v>
      </c>
      <c r="C53936" t="s">
        <v>2154</v>
      </c>
      <c r="D53936" t="s">
        <v>2314</v>
      </c>
      <c r="E53936" t="s">
        <v>1222</v>
      </c>
      <c r="F53936" s="1">
        <v>44834</v>
      </c>
      <c r="G53936" t="s">
        <v>468</v>
      </c>
      <c r="H53936" t="s">
        <v>116</v>
      </c>
      <c r="I53936" t="s">
        <v>2</v>
      </c>
      <c r="J53936" t="s">
        <v>116</v>
      </c>
      <c r="K53936" t="s">
        <v>468</v>
      </c>
      <c r="L53936" t="s">
        <v>116</v>
      </c>
      <c r="M53936" t="s">
        <v>2</v>
      </c>
      <c r="N53936" t="s">
        <v>116</v>
      </c>
    </row>
    <row r="53937" spans="1:14" x14ac:dyDescent="0.3">
      <c r="A53937">
        <v>1331</v>
      </c>
      <c r="B53937" t="s">
        <v>594</v>
      </c>
      <c r="C53937" t="s">
        <v>2154</v>
      </c>
      <c r="D53937" t="s">
        <v>2314</v>
      </c>
      <c r="E53937" t="s">
        <v>1222</v>
      </c>
      <c r="F53937" s="1">
        <v>44834</v>
      </c>
      <c r="G53937" t="s">
        <v>468</v>
      </c>
      <c r="H53937" t="s">
        <v>804</v>
      </c>
      <c r="I53937" t="s">
        <v>1232</v>
      </c>
      <c r="J53937" t="s">
        <v>20243</v>
      </c>
      <c r="K53937" t="s">
        <v>468</v>
      </c>
      <c r="L53937" t="s">
        <v>804</v>
      </c>
      <c r="M53937" t="s">
        <v>699</v>
      </c>
      <c r="N53937" t="s">
        <v>37178</v>
      </c>
    </row>
    <row r="53938" spans="1:14" x14ac:dyDescent="0.3">
      <c r="A53938">
        <v>1332</v>
      </c>
      <c r="B53938" t="s">
        <v>435</v>
      </c>
      <c r="C53938" t="s">
        <v>2154</v>
      </c>
      <c r="D53938" t="s">
        <v>2314</v>
      </c>
      <c r="E53938" t="s">
        <v>1222</v>
      </c>
      <c r="F53938" s="1">
        <v>44834</v>
      </c>
      <c r="G53938" t="s">
        <v>468</v>
      </c>
      <c r="H53938" t="s">
        <v>116</v>
      </c>
      <c r="I53938" t="s">
        <v>833</v>
      </c>
      <c r="J53938" t="s">
        <v>1304</v>
      </c>
      <c r="K53938" t="s">
        <v>468</v>
      </c>
      <c r="L53938" t="s">
        <v>116</v>
      </c>
      <c r="M53938" t="s">
        <v>833</v>
      </c>
      <c r="N53938" t="s">
        <v>2668</v>
      </c>
    </row>
    <row r="53939" spans="1:14" x14ac:dyDescent="0.3">
      <c r="A53939">
        <v>1333</v>
      </c>
      <c r="B53939" t="s">
        <v>435</v>
      </c>
      <c r="C53939" t="s">
        <v>2154</v>
      </c>
      <c r="D53939" t="s">
        <v>2314</v>
      </c>
      <c r="E53939" t="s">
        <v>1222</v>
      </c>
      <c r="F53939" s="1">
        <v>44834</v>
      </c>
      <c r="G53939" t="s">
        <v>468</v>
      </c>
      <c r="H53939" t="s">
        <v>116</v>
      </c>
      <c r="I53939" t="s">
        <v>833</v>
      </c>
      <c r="J53939" t="s">
        <v>1304</v>
      </c>
      <c r="K53939" t="s">
        <v>468</v>
      </c>
      <c r="L53939" t="s">
        <v>116</v>
      </c>
      <c r="M53939" t="s">
        <v>833</v>
      </c>
      <c r="N53939" t="s">
        <v>1304</v>
      </c>
    </row>
    <row r="53940" spans="1:14" x14ac:dyDescent="0.3">
      <c r="A53940">
        <v>1334</v>
      </c>
      <c r="B53940" t="s">
        <v>818</v>
      </c>
      <c r="C53940" t="s">
        <v>2154</v>
      </c>
      <c r="D53940" t="s">
        <v>2314</v>
      </c>
      <c r="E53940" t="s">
        <v>1222</v>
      </c>
      <c r="F53940" s="1">
        <v>44834</v>
      </c>
      <c r="G53940" t="s">
        <v>468</v>
      </c>
      <c r="H53940" t="s">
        <v>804</v>
      </c>
      <c r="I53940" t="s">
        <v>782</v>
      </c>
      <c r="J53940" t="s">
        <v>5333</v>
      </c>
      <c r="K53940" t="s">
        <v>468</v>
      </c>
      <c r="L53940" t="s">
        <v>804</v>
      </c>
      <c r="M53940" t="s">
        <v>782</v>
      </c>
      <c r="N53940" t="s">
        <v>5333</v>
      </c>
    </row>
    <row r="53941" spans="1:14" x14ac:dyDescent="0.3">
      <c r="A53941">
        <v>1335</v>
      </c>
      <c r="B53941" t="s">
        <v>412</v>
      </c>
      <c r="C53941" t="s">
        <v>2154</v>
      </c>
      <c r="D53941" t="s">
        <v>2314</v>
      </c>
      <c r="E53941" t="s">
        <v>1222</v>
      </c>
      <c r="F53941" s="1">
        <v>44834</v>
      </c>
      <c r="G53941" t="s">
        <v>468</v>
      </c>
      <c r="H53941" t="s">
        <v>804</v>
      </c>
      <c r="I53941" t="s">
        <v>468</v>
      </c>
      <c r="J53941" t="s">
        <v>804</v>
      </c>
      <c r="K53941" t="s">
        <v>468</v>
      </c>
      <c r="L53941" t="s">
        <v>804</v>
      </c>
      <c r="M53941" t="s">
        <v>847</v>
      </c>
      <c r="N53941" t="s">
        <v>37914</v>
      </c>
    </row>
    <row r="53942" spans="1:14" x14ac:dyDescent="0.3">
      <c r="A53942">
        <v>1336</v>
      </c>
      <c r="B53942" t="s">
        <v>412</v>
      </c>
      <c r="C53942" t="s">
        <v>2154</v>
      </c>
      <c r="D53942" t="s">
        <v>2314</v>
      </c>
      <c r="E53942" t="s">
        <v>1222</v>
      </c>
      <c r="F53942" s="1">
        <v>44834</v>
      </c>
      <c r="G53942" t="s">
        <v>468</v>
      </c>
      <c r="H53942" t="s">
        <v>804</v>
      </c>
      <c r="I53942" t="s">
        <v>468</v>
      </c>
      <c r="J53942" t="s">
        <v>804</v>
      </c>
      <c r="K53942" t="s">
        <v>468</v>
      </c>
      <c r="L53942" t="s">
        <v>804</v>
      </c>
      <c r="M53942" t="s">
        <v>847</v>
      </c>
      <c r="N53942" t="s">
        <v>19329</v>
      </c>
    </row>
    <row r="53943" spans="1:14" x14ac:dyDescent="0.3">
      <c r="A53943">
        <v>1337</v>
      </c>
      <c r="B53943" t="s">
        <v>837</v>
      </c>
      <c r="C53943" t="s">
        <v>2154</v>
      </c>
      <c r="D53943" t="s">
        <v>2314</v>
      </c>
      <c r="E53943" t="s">
        <v>1222</v>
      </c>
      <c r="F53943" s="1">
        <v>44834</v>
      </c>
      <c r="G53943" t="s">
        <v>468</v>
      </c>
      <c r="H53943" t="s">
        <v>804</v>
      </c>
      <c r="I53943" t="s">
        <v>1232</v>
      </c>
      <c r="J53943" t="s">
        <v>31537</v>
      </c>
      <c r="K53943" t="s">
        <v>468</v>
      </c>
      <c r="L53943" t="s">
        <v>804</v>
      </c>
      <c r="M53943" t="s">
        <v>1232</v>
      </c>
      <c r="N53943" t="s">
        <v>31537</v>
      </c>
    </row>
    <row r="53944" spans="1:14" x14ac:dyDescent="0.3">
      <c r="A53944">
        <v>1338</v>
      </c>
      <c r="B53944" t="s">
        <v>868</v>
      </c>
      <c r="C53944" t="s">
        <v>2154</v>
      </c>
      <c r="D53944" t="s">
        <v>2314</v>
      </c>
      <c r="E53944" t="s">
        <v>1222</v>
      </c>
      <c r="F53944" s="1">
        <v>44834</v>
      </c>
      <c r="G53944" t="s">
        <v>468</v>
      </c>
      <c r="H53944" t="s">
        <v>116</v>
      </c>
      <c r="I53944" t="s">
        <v>2</v>
      </c>
      <c r="J53944" t="s">
        <v>2671</v>
      </c>
      <c r="K53944" t="s">
        <v>468</v>
      </c>
      <c r="L53944" t="s">
        <v>116</v>
      </c>
      <c r="M53944" t="s">
        <v>2</v>
      </c>
      <c r="N53944" t="s">
        <v>2671</v>
      </c>
    </row>
    <row r="53945" spans="1:14" x14ac:dyDescent="0.3">
      <c r="A53945">
        <v>1339</v>
      </c>
      <c r="B53945" t="s">
        <v>518</v>
      </c>
      <c r="C53945" t="s">
        <v>2154</v>
      </c>
      <c r="D53945" t="s">
        <v>2483</v>
      </c>
      <c r="E53945" t="s">
        <v>892</v>
      </c>
      <c r="F53945" s="1">
        <v>44834</v>
      </c>
      <c r="G53945" t="s">
        <v>468</v>
      </c>
      <c r="H53945" t="s">
        <v>116</v>
      </c>
      <c r="I53945" t="s">
        <v>1288</v>
      </c>
      <c r="J53945" t="s">
        <v>116</v>
      </c>
      <c r="K53945" t="s">
        <v>468</v>
      </c>
      <c r="L53945" t="s">
        <v>116</v>
      </c>
      <c r="M53945" t="s">
        <v>1288</v>
      </c>
      <c r="N53945" t="s">
        <v>116</v>
      </c>
    </row>
    <row r="53946" spans="1:14" x14ac:dyDescent="0.3">
      <c r="A53946">
        <v>1340</v>
      </c>
      <c r="B53946" t="s">
        <v>117</v>
      </c>
      <c r="C53946" t="s">
        <v>2154</v>
      </c>
      <c r="D53946" t="s">
        <v>2483</v>
      </c>
      <c r="E53946" t="s">
        <v>892</v>
      </c>
      <c r="F53946" s="1">
        <v>44834</v>
      </c>
      <c r="G53946" t="s">
        <v>468</v>
      </c>
      <c r="H53946" t="s">
        <v>116</v>
      </c>
      <c r="I53946" t="s">
        <v>2285</v>
      </c>
      <c r="J53946" t="s">
        <v>468</v>
      </c>
      <c r="K53946" t="s">
        <v>468</v>
      </c>
      <c r="L53946" t="s">
        <v>116</v>
      </c>
      <c r="M53946" t="s">
        <v>2285</v>
      </c>
      <c r="N53946" t="s">
        <v>468</v>
      </c>
    </row>
    <row r="53947" spans="1:14" x14ac:dyDescent="0.3">
      <c r="A53947">
        <v>1341</v>
      </c>
      <c r="B53947" t="s">
        <v>645</v>
      </c>
      <c r="C53947" t="s">
        <v>2154</v>
      </c>
      <c r="D53947" t="s">
        <v>2483</v>
      </c>
      <c r="E53947" t="s">
        <v>892</v>
      </c>
      <c r="F53947" s="1">
        <v>44834</v>
      </c>
      <c r="G53947" t="s">
        <v>468</v>
      </c>
      <c r="H53947" t="s">
        <v>116</v>
      </c>
      <c r="I53947" t="s">
        <v>0</v>
      </c>
      <c r="J53947" t="s">
        <v>116</v>
      </c>
      <c r="K53947" t="s">
        <v>468</v>
      </c>
      <c r="L53947" t="s">
        <v>116</v>
      </c>
      <c r="M53947" t="s">
        <v>0</v>
      </c>
      <c r="N53947" t="s">
        <v>116</v>
      </c>
    </row>
    <row r="53948" spans="1:14" x14ac:dyDescent="0.3">
      <c r="A53948">
        <v>1342</v>
      </c>
      <c r="B53948" t="s">
        <v>544</v>
      </c>
      <c r="C53948" t="s">
        <v>2154</v>
      </c>
      <c r="D53948" t="s">
        <v>2483</v>
      </c>
      <c r="E53948" t="s">
        <v>892</v>
      </c>
      <c r="F53948" s="1">
        <v>44834</v>
      </c>
      <c r="G53948" t="s">
        <v>468</v>
      </c>
      <c r="H53948" t="s">
        <v>116</v>
      </c>
      <c r="I53948" t="s">
        <v>823</v>
      </c>
      <c r="J53948" t="s">
        <v>2648</v>
      </c>
      <c r="K53948" t="s">
        <v>468</v>
      </c>
      <c r="L53948" t="s">
        <v>116</v>
      </c>
      <c r="M53948" t="s">
        <v>823</v>
      </c>
      <c r="N53948" t="s">
        <v>2648</v>
      </c>
    </row>
    <row r="53949" spans="1:14" x14ac:dyDescent="0.3">
      <c r="A53949">
        <v>1343</v>
      </c>
      <c r="B53949" t="s">
        <v>857</v>
      </c>
      <c r="C53949" t="s">
        <v>2154</v>
      </c>
      <c r="D53949" t="s">
        <v>2483</v>
      </c>
      <c r="E53949" t="s">
        <v>901</v>
      </c>
      <c r="F53949" s="1">
        <v>44834</v>
      </c>
      <c r="G53949" t="s">
        <v>468</v>
      </c>
      <c r="H53949" t="s">
        <v>116</v>
      </c>
      <c r="I53949" t="s">
        <v>785</v>
      </c>
      <c r="J53949" t="s">
        <v>2648</v>
      </c>
      <c r="K53949" t="s">
        <v>468</v>
      </c>
      <c r="L53949" t="s">
        <v>116</v>
      </c>
      <c r="M53949" t="s">
        <v>785</v>
      </c>
      <c r="N53949" t="s">
        <v>1299</v>
      </c>
    </row>
    <row r="53950" spans="1:14" x14ac:dyDescent="0.3">
      <c r="A53950">
        <v>1344</v>
      </c>
      <c r="B53950" t="s">
        <v>857</v>
      </c>
      <c r="C53950" t="s">
        <v>2154</v>
      </c>
      <c r="D53950" t="s">
        <v>2483</v>
      </c>
      <c r="E53950" t="s">
        <v>901</v>
      </c>
      <c r="F53950" s="1">
        <v>44834</v>
      </c>
      <c r="G53950" t="s">
        <v>468</v>
      </c>
      <c r="H53950" t="s">
        <v>116</v>
      </c>
      <c r="I53950" t="s">
        <v>785</v>
      </c>
      <c r="J53950" t="s">
        <v>2648</v>
      </c>
      <c r="K53950" t="s">
        <v>468</v>
      </c>
      <c r="L53950" t="s">
        <v>116</v>
      </c>
      <c r="M53950" t="s">
        <v>785</v>
      </c>
      <c r="N53950" t="s">
        <v>2648</v>
      </c>
    </row>
    <row r="53951" spans="1:14" x14ac:dyDescent="0.3">
      <c r="A53951">
        <v>1345</v>
      </c>
      <c r="B53951" t="s">
        <v>426</v>
      </c>
      <c r="C53951" t="s">
        <v>2154</v>
      </c>
      <c r="D53951" t="s">
        <v>2483</v>
      </c>
      <c r="E53951" t="s">
        <v>1222</v>
      </c>
      <c r="F53951" s="1">
        <v>44834</v>
      </c>
      <c r="G53951" t="s">
        <v>468</v>
      </c>
      <c r="H53951" t="s">
        <v>116</v>
      </c>
      <c r="I53951" t="s">
        <v>810</v>
      </c>
      <c r="J53951" t="s">
        <v>577</v>
      </c>
      <c r="K53951" t="s">
        <v>468</v>
      </c>
      <c r="L53951" t="s">
        <v>116</v>
      </c>
      <c r="M53951" t="s">
        <v>810</v>
      </c>
      <c r="N53951" t="s">
        <v>577</v>
      </c>
    </row>
    <row r="53952" spans="1:14" x14ac:dyDescent="0.3">
      <c r="A53952">
        <v>1346</v>
      </c>
      <c r="B53952" t="s">
        <v>837</v>
      </c>
      <c r="C53952" t="s">
        <v>2154</v>
      </c>
      <c r="D53952" t="s">
        <v>2483</v>
      </c>
      <c r="E53952" t="s">
        <v>1222</v>
      </c>
      <c r="F53952" s="1">
        <v>44834</v>
      </c>
      <c r="G53952" t="s">
        <v>468</v>
      </c>
      <c r="H53952" t="s">
        <v>804</v>
      </c>
      <c r="I53952" t="s">
        <v>1232</v>
      </c>
      <c r="J53952" t="s">
        <v>31537</v>
      </c>
      <c r="K53952" t="s">
        <v>468</v>
      </c>
      <c r="L53952" t="s">
        <v>804</v>
      </c>
      <c r="M53952" t="s">
        <v>1232</v>
      </c>
      <c r="N53952" t="s">
        <v>31537</v>
      </c>
    </row>
    <row r="53953" spans="1:14" x14ac:dyDescent="0.3">
      <c r="A53953">
        <v>1347</v>
      </c>
      <c r="B53953" t="s">
        <v>868</v>
      </c>
      <c r="C53953" t="s">
        <v>2154</v>
      </c>
      <c r="D53953" t="s">
        <v>2483</v>
      </c>
      <c r="E53953" t="s">
        <v>1222</v>
      </c>
      <c r="F53953" s="1">
        <v>44834</v>
      </c>
      <c r="G53953" t="s">
        <v>468</v>
      </c>
      <c r="H53953" t="s">
        <v>116</v>
      </c>
      <c r="I53953" t="s">
        <v>2</v>
      </c>
      <c r="J53953" t="s">
        <v>2671</v>
      </c>
      <c r="K53953" t="s">
        <v>468</v>
      </c>
      <c r="L53953" t="s">
        <v>116</v>
      </c>
      <c r="M53953" t="s">
        <v>2</v>
      </c>
      <c r="N53953" t="s">
        <v>2671</v>
      </c>
    </row>
    <row r="53954" spans="1:14" x14ac:dyDescent="0.3">
      <c r="A53954">
        <v>1348</v>
      </c>
      <c r="B53954" t="s">
        <v>818</v>
      </c>
      <c r="C53954" t="s">
        <v>2154</v>
      </c>
      <c r="D53954" t="s">
        <v>2483</v>
      </c>
      <c r="E53954" t="s">
        <v>1222</v>
      </c>
      <c r="F53954" s="1">
        <v>44834</v>
      </c>
      <c r="G53954" t="s">
        <v>468</v>
      </c>
      <c r="H53954" t="s">
        <v>804</v>
      </c>
      <c r="I53954" t="s">
        <v>782</v>
      </c>
      <c r="J53954" t="s">
        <v>5333</v>
      </c>
      <c r="K53954" t="s">
        <v>468</v>
      </c>
      <c r="L53954" t="s">
        <v>804</v>
      </c>
      <c r="M53954" t="s">
        <v>782</v>
      </c>
      <c r="N53954" t="s">
        <v>5333</v>
      </c>
    </row>
    <row r="53955" spans="1:14" x14ac:dyDescent="0.3">
      <c r="A53955">
        <v>1349</v>
      </c>
      <c r="B53955" t="s">
        <v>645</v>
      </c>
      <c r="C53955" t="s">
        <v>2154</v>
      </c>
      <c r="D53955" t="s">
        <v>2483</v>
      </c>
      <c r="E53955" t="s">
        <v>1222</v>
      </c>
      <c r="F53955" s="1">
        <v>44834</v>
      </c>
      <c r="G53955" t="s">
        <v>468</v>
      </c>
      <c r="H53955" t="s">
        <v>116</v>
      </c>
      <c r="I53955" t="s">
        <v>819</v>
      </c>
      <c r="J53955" t="s">
        <v>116</v>
      </c>
      <c r="K53955" t="s">
        <v>468</v>
      </c>
      <c r="L53955" t="s">
        <v>116</v>
      </c>
      <c r="M53955" t="s">
        <v>819</v>
      </c>
      <c r="N53955" t="s">
        <v>116</v>
      </c>
    </row>
    <row r="53956" spans="1:14" x14ac:dyDescent="0.3">
      <c r="A53956">
        <v>1350</v>
      </c>
      <c r="B53956" t="s">
        <v>571</v>
      </c>
      <c r="C53956" t="s">
        <v>2154</v>
      </c>
      <c r="D53956" t="s">
        <v>2483</v>
      </c>
      <c r="E53956" t="s">
        <v>892</v>
      </c>
      <c r="F53956" s="1">
        <v>44834</v>
      </c>
      <c r="G53956" t="s">
        <v>468</v>
      </c>
      <c r="H53956" t="s">
        <v>116</v>
      </c>
      <c r="I53956" t="s">
        <v>1281</v>
      </c>
      <c r="J53956" t="s">
        <v>1282</v>
      </c>
      <c r="K53956" t="s">
        <v>468</v>
      </c>
      <c r="L53956" t="s">
        <v>804</v>
      </c>
      <c r="M53956" t="s">
        <v>1284</v>
      </c>
      <c r="N53956" t="s">
        <v>27537</v>
      </c>
    </row>
    <row r="53957" spans="1:14" x14ac:dyDescent="0.3">
      <c r="A53957">
        <v>1351</v>
      </c>
      <c r="B53957" t="s">
        <v>505</v>
      </c>
      <c r="C53957" t="s">
        <v>2154</v>
      </c>
      <c r="D53957" t="s">
        <v>2483</v>
      </c>
      <c r="E53957" t="s">
        <v>1222</v>
      </c>
      <c r="F53957" s="1">
        <v>44834</v>
      </c>
      <c r="G53957" t="s">
        <v>468</v>
      </c>
      <c r="H53957" t="s">
        <v>804</v>
      </c>
      <c r="I53957" t="s">
        <v>468</v>
      </c>
      <c r="J53957" t="s">
        <v>804</v>
      </c>
      <c r="K53957" t="s">
        <v>468</v>
      </c>
      <c r="L53957" t="s">
        <v>804</v>
      </c>
      <c r="M53957" t="s">
        <v>833</v>
      </c>
      <c r="N53957" t="s">
        <v>14299</v>
      </c>
    </row>
    <row r="53958" spans="1:14" x14ac:dyDescent="0.3">
      <c r="A53958">
        <v>1352</v>
      </c>
      <c r="B53958" t="s">
        <v>679</v>
      </c>
      <c r="C53958" t="s">
        <v>2154</v>
      </c>
      <c r="D53958" t="s">
        <v>2483</v>
      </c>
      <c r="E53958" t="s">
        <v>1222</v>
      </c>
      <c r="F53958" s="1">
        <v>44834</v>
      </c>
      <c r="G53958" t="s">
        <v>468</v>
      </c>
      <c r="H53958" t="s">
        <v>116</v>
      </c>
      <c r="I53958" t="s">
        <v>9</v>
      </c>
      <c r="J53958" t="s">
        <v>116</v>
      </c>
      <c r="K53958" t="s">
        <v>468</v>
      </c>
      <c r="L53958" t="s">
        <v>116</v>
      </c>
      <c r="M53958" t="s">
        <v>9</v>
      </c>
      <c r="N53958" t="s">
        <v>116</v>
      </c>
    </row>
    <row r="53959" spans="1:14" x14ac:dyDescent="0.3">
      <c r="A53959">
        <v>1353</v>
      </c>
      <c r="B53959" t="s">
        <v>594</v>
      </c>
      <c r="C53959" t="s">
        <v>2154</v>
      </c>
      <c r="D53959" t="s">
        <v>2483</v>
      </c>
      <c r="E53959" t="s">
        <v>1222</v>
      </c>
      <c r="F53959" s="1">
        <v>44834</v>
      </c>
      <c r="G53959" t="s">
        <v>468</v>
      </c>
      <c r="H53959" t="s">
        <v>804</v>
      </c>
      <c r="I53959" t="s">
        <v>1232</v>
      </c>
      <c r="J53959" t="s">
        <v>20243</v>
      </c>
      <c r="K53959" t="s">
        <v>468</v>
      </c>
      <c r="L53959" t="s">
        <v>804</v>
      </c>
      <c r="M53959" t="s">
        <v>699</v>
      </c>
      <c r="N53959" t="s">
        <v>37178</v>
      </c>
    </row>
    <row r="53960" spans="1:14" x14ac:dyDescent="0.3">
      <c r="A53960">
        <v>1354</v>
      </c>
      <c r="B53960" t="s">
        <v>435</v>
      </c>
      <c r="C53960" t="s">
        <v>2154</v>
      </c>
      <c r="D53960" t="s">
        <v>2483</v>
      </c>
      <c r="E53960" t="s">
        <v>1222</v>
      </c>
      <c r="F53960" s="1">
        <v>44834</v>
      </c>
      <c r="G53960" t="s">
        <v>468</v>
      </c>
      <c r="H53960" t="s">
        <v>116</v>
      </c>
      <c r="I53960" t="s">
        <v>833</v>
      </c>
      <c r="J53960" t="s">
        <v>2668</v>
      </c>
      <c r="K53960" t="s">
        <v>468</v>
      </c>
      <c r="L53960" t="s">
        <v>116</v>
      </c>
      <c r="M53960" t="s">
        <v>833</v>
      </c>
      <c r="N53960" t="s">
        <v>1304</v>
      </c>
    </row>
    <row r="53961" spans="1:14" x14ac:dyDescent="0.3">
      <c r="A53961">
        <v>1355</v>
      </c>
      <c r="B53961" t="s">
        <v>435</v>
      </c>
      <c r="C53961" t="s">
        <v>2154</v>
      </c>
      <c r="D53961" t="s">
        <v>2483</v>
      </c>
      <c r="E53961" t="s">
        <v>1222</v>
      </c>
      <c r="F53961" s="1">
        <v>44834</v>
      </c>
      <c r="G53961" t="s">
        <v>468</v>
      </c>
      <c r="H53961" t="s">
        <v>116</v>
      </c>
      <c r="I53961" t="s">
        <v>833</v>
      </c>
      <c r="J53961" t="s">
        <v>2668</v>
      </c>
      <c r="K53961" t="s">
        <v>468</v>
      </c>
      <c r="L53961" t="s">
        <v>116</v>
      </c>
      <c r="M53961" t="s">
        <v>833</v>
      </c>
      <c r="N53961" t="s">
        <v>2668</v>
      </c>
    </row>
    <row r="53962" spans="1:14" x14ac:dyDescent="0.3">
      <c r="A53962">
        <v>1356</v>
      </c>
      <c r="B53962" t="s">
        <v>544</v>
      </c>
      <c r="C53962" t="s">
        <v>2154</v>
      </c>
      <c r="D53962" t="s">
        <v>2483</v>
      </c>
      <c r="E53962" t="s">
        <v>1222</v>
      </c>
      <c r="F53962" s="1">
        <v>44834</v>
      </c>
      <c r="G53962" t="s">
        <v>468</v>
      </c>
      <c r="H53962" t="s">
        <v>116</v>
      </c>
      <c r="I53962" t="s">
        <v>785</v>
      </c>
      <c r="J53962" t="s">
        <v>116</v>
      </c>
      <c r="K53962" t="s">
        <v>468</v>
      </c>
      <c r="L53962" t="s">
        <v>116</v>
      </c>
      <c r="M53962" t="s">
        <v>2</v>
      </c>
      <c r="N53962" t="s">
        <v>116</v>
      </c>
    </row>
    <row r="53963" spans="1:14" x14ac:dyDescent="0.3">
      <c r="A53963">
        <v>1357</v>
      </c>
      <c r="B53963" t="s">
        <v>339</v>
      </c>
      <c r="C53963" t="s">
        <v>2154</v>
      </c>
      <c r="D53963" t="s">
        <v>2483</v>
      </c>
      <c r="E53963" t="s">
        <v>892</v>
      </c>
      <c r="F53963" s="1">
        <v>44834</v>
      </c>
      <c r="G53963" t="s">
        <v>468</v>
      </c>
      <c r="H53963" t="s">
        <v>116</v>
      </c>
      <c r="I53963" t="s">
        <v>823</v>
      </c>
      <c r="J53963" t="s">
        <v>2664</v>
      </c>
      <c r="K53963" t="s">
        <v>468</v>
      </c>
      <c r="L53963" t="s">
        <v>116</v>
      </c>
      <c r="M53963" t="s">
        <v>823</v>
      </c>
      <c r="N53963" t="s">
        <v>2664</v>
      </c>
    </row>
    <row r="53964" spans="1:14" x14ac:dyDescent="0.3">
      <c r="A53964">
        <v>1358</v>
      </c>
      <c r="B53964" t="s">
        <v>544</v>
      </c>
      <c r="C53964" t="s">
        <v>2154</v>
      </c>
      <c r="D53964" t="s">
        <v>2483</v>
      </c>
      <c r="E53964" t="s">
        <v>1222</v>
      </c>
      <c r="F53964" s="1">
        <v>44834</v>
      </c>
      <c r="G53964" t="s">
        <v>468</v>
      </c>
      <c r="H53964" t="s">
        <v>116</v>
      </c>
      <c r="I53964" t="s">
        <v>785</v>
      </c>
      <c r="J53964" t="s">
        <v>116</v>
      </c>
      <c r="K53964" t="s">
        <v>468</v>
      </c>
      <c r="L53964" t="s">
        <v>116</v>
      </c>
      <c r="M53964" t="s">
        <v>785</v>
      </c>
      <c r="N53964" t="s">
        <v>116</v>
      </c>
    </row>
    <row r="53965" spans="1:14" s="3" customFormat="1" ht="15" customHeight="1" x14ac:dyDescent="0.3">
      <c r="A53965" s="4">
        <v>1</v>
      </c>
      <c r="B53965" s="2" t="s">
        <v>34</v>
      </c>
      <c r="C53965" s="2" t="s">
        <v>35</v>
      </c>
      <c r="D53965" s="2" t="s">
        <v>35</v>
      </c>
      <c r="E53965" s="2" t="s">
        <v>35</v>
      </c>
      <c r="F53965" s="2" t="s">
        <v>37915</v>
      </c>
      <c r="G53965" s="4">
        <v>220066</v>
      </c>
      <c r="H53965" s="4">
        <v>168.51</v>
      </c>
      <c r="I53965" s="4">
        <v>1409953</v>
      </c>
      <c r="J53965" s="4">
        <v>231.56</v>
      </c>
      <c r="K53965" s="4">
        <v>217775</v>
      </c>
      <c r="L53965" s="4">
        <v>167.89</v>
      </c>
      <c r="M53965" s="4">
        <v>1396304</v>
      </c>
      <c r="N53965" s="4">
        <v>232.07</v>
      </c>
    </row>
    <row r="53966" spans="1:14" s="3" customFormat="1" ht="15" customHeight="1" x14ac:dyDescent="0.3">
      <c r="A53966" s="4">
        <v>2</v>
      </c>
      <c r="B53966" s="2" t="s">
        <v>44</v>
      </c>
      <c r="C53966" s="2" t="s">
        <v>35</v>
      </c>
      <c r="D53966" s="2" t="s">
        <v>35</v>
      </c>
      <c r="E53966" s="2" t="s">
        <v>35</v>
      </c>
      <c r="F53966" s="2" t="s">
        <v>37915</v>
      </c>
      <c r="G53966" s="4">
        <v>99664</v>
      </c>
      <c r="H53966" s="4">
        <v>34.729999999999997</v>
      </c>
      <c r="I53966" s="4">
        <v>842011</v>
      </c>
      <c r="J53966" s="4">
        <v>52.3</v>
      </c>
      <c r="K53966" s="4">
        <v>98965</v>
      </c>
      <c r="L53966" s="4">
        <v>28.93</v>
      </c>
      <c r="M53966" s="4">
        <v>791142</v>
      </c>
      <c r="N53966" s="4">
        <v>43.31</v>
      </c>
    </row>
    <row r="53967" spans="1:14" s="3" customFormat="1" ht="15" customHeight="1" x14ac:dyDescent="0.3">
      <c r="A53967" s="4">
        <v>3</v>
      </c>
      <c r="B53967" s="2" t="s">
        <v>53</v>
      </c>
      <c r="C53967" s="2" t="s">
        <v>35</v>
      </c>
      <c r="D53967" s="2" t="s">
        <v>35</v>
      </c>
      <c r="E53967" s="2" t="s">
        <v>35</v>
      </c>
      <c r="F53967" s="2" t="s">
        <v>37915</v>
      </c>
      <c r="G53967" s="4">
        <v>87706</v>
      </c>
      <c r="H53967" s="4">
        <v>57.88</v>
      </c>
      <c r="I53967" s="4">
        <v>579234</v>
      </c>
      <c r="J53967" s="4">
        <v>59.96</v>
      </c>
      <c r="K53967" s="4">
        <v>71704</v>
      </c>
      <c r="L53967" s="4">
        <v>31.83</v>
      </c>
      <c r="M53967" s="4">
        <v>554778</v>
      </c>
      <c r="N53967" s="4">
        <v>53.92</v>
      </c>
    </row>
    <row r="53968" spans="1:14" s="3" customFormat="1" ht="15" customHeight="1" x14ac:dyDescent="0.3">
      <c r="A53968" s="4">
        <v>4</v>
      </c>
      <c r="B53968" s="2" t="s">
        <v>62</v>
      </c>
      <c r="C53968" s="2" t="s">
        <v>35</v>
      </c>
      <c r="D53968" s="2" t="s">
        <v>35</v>
      </c>
      <c r="E53968" s="2" t="s">
        <v>35</v>
      </c>
      <c r="F53968" s="2" t="s">
        <v>37915</v>
      </c>
      <c r="G53968" s="4">
        <v>67205</v>
      </c>
      <c r="H53968" s="4">
        <v>163.88</v>
      </c>
      <c r="I53968" s="4">
        <v>414236</v>
      </c>
      <c r="J53968" s="4">
        <v>190.74</v>
      </c>
      <c r="K53968" s="4">
        <v>64048</v>
      </c>
      <c r="L53968" s="4">
        <v>155.78</v>
      </c>
      <c r="M53968" s="4">
        <v>396916</v>
      </c>
      <c r="N53968" s="4">
        <v>175.76</v>
      </c>
    </row>
    <row r="53969" spans="1:14" s="3" customFormat="1" ht="15" customHeight="1" x14ac:dyDescent="0.3">
      <c r="A53969" s="4">
        <v>5</v>
      </c>
      <c r="B53969" s="2" t="s">
        <v>71</v>
      </c>
      <c r="C53969" s="2" t="s">
        <v>35</v>
      </c>
      <c r="D53969" s="2" t="s">
        <v>35</v>
      </c>
      <c r="E53969" s="2" t="s">
        <v>35</v>
      </c>
      <c r="F53969" s="2" t="s">
        <v>37915</v>
      </c>
      <c r="G53969" s="4">
        <v>51420</v>
      </c>
      <c r="H53969" s="4">
        <v>20.03</v>
      </c>
      <c r="I53969" s="4">
        <v>492071</v>
      </c>
      <c r="J53969" s="4">
        <v>42.34</v>
      </c>
      <c r="K53969" s="4">
        <v>53160</v>
      </c>
      <c r="L53969" s="4">
        <v>25.11</v>
      </c>
      <c r="M53969" s="4">
        <v>456865</v>
      </c>
      <c r="N53969" s="4">
        <v>31.86</v>
      </c>
    </row>
    <row r="53970" spans="1:14" s="3" customFormat="1" ht="15" customHeight="1" x14ac:dyDescent="0.3">
      <c r="A53970" s="4">
        <v>6</v>
      </c>
      <c r="B53970" s="2" t="s">
        <v>162</v>
      </c>
      <c r="C53970" s="2" t="s">
        <v>35</v>
      </c>
      <c r="D53970" s="2" t="s">
        <v>35</v>
      </c>
      <c r="E53970" s="2" t="s">
        <v>35</v>
      </c>
      <c r="F53970" s="2" t="s">
        <v>37915</v>
      </c>
      <c r="G53970" s="4">
        <v>33715</v>
      </c>
      <c r="H53970" s="4">
        <v>137.65</v>
      </c>
      <c r="I53970" s="4">
        <v>198846</v>
      </c>
      <c r="J53970" s="4">
        <v>139.97</v>
      </c>
      <c r="K53970" s="4">
        <v>37223</v>
      </c>
      <c r="L53970" s="4">
        <v>239.07</v>
      </c>
      <c r="M53970" s="4">
        <v>201958</v>
      </c>
      <c r="N53970" s="4">
        <v>145</v>
      </c>
    </row>
    <row r="53971" spans="1:14" s="3" customFormat="1" ht="15" customHeight="1" x14ac:dyDescent="0.3">
      <c r="A53971" s="4">
        <v>7</v>
      </c>
      <c r="B53971" s="2" t="s">
        <v>89</v>
      </c>
      <c r="C53971" s="2" t="s">
        <v>35</v>
      </c>
      <c r="D53971" s="2" t="s">
        <v>35</v>
      </c>
      <c r="E53971" s="2" t="s">
        <v>35</v>
      </c>
      <c r="F53971" s="2" t="s">
        <v>37915</v>
      </c>
      <c r="G53971" s="4">
        <v>37176</v>
      </c>
      <c r="H53971" s="4">
        <v>166.46</v>
      </c>
      <c r="I53971" s="4">
        <v>242765</v>
      </c>
      <c r="J53971" s="4">
        <v>132.16999999999999</v>
      </c>
      <c r="K53971" s="4">
        <v>34449</v>
      </c>
      <c r="L53971" s="4">
        <v>141.1</v>
      </c>
      <c r="M53971" s="4">
        <v>239604</v>
      </c>
      <c r="N53971" s="4">
        <v>126.57</v>
      </c>
    </row>
    <row r="53972" spans="1:14" s="3" customFormat="1" ht="15" customHeight="1" x14ac:dyDescent="0.3">
      <c r="A53972" s="4">
        <v>8</v>
      </c>
      <c r="B53972" s="2" t="s">
        <v>107</v>
      </c>
      <c r="C53972" s="2" t="s">
        <v>35</v>
      </c>
      <c r="D53972" s="2" t="s">
        <v>35</v>
      </c>
      <c r="E53972" s="2" t="s">
        <v>35</v>
      </c>
      <c r="F53972" s="2" t="s">
        <v>37915</v>
      </c>
      <c r="G53972" s="4">
        <v>36342</v>
      </c>
      <c r="H53972" s="4">
        <v>208.01</v>
      </c>
      <c r="I53972" s="4">
        <v>227865</v>
      </c>
      <c r="J53972" s="4">
        <v>152.54</v>
      </c>
      <c r="K53972" s="4">
        <v>33749</v>
      </c>
      <c r="L53972" s="4">
        <v>178.92</v>
      </c>
      <c r="M53972" s="4">
        <v>225022</v>
      </c>
      <c r="N53972" s="4">
        <v>146.86000000000001</v>
      </c>
    </row>
    <row r="53973" spans="1:14" s="3" customFormat="1" ht="15" customHeight="1" x14ac:dyDescent="0.3">
      <c r="A53973" s="4">
        <v>9</v>
      </c>
      <c r="B53973" s="2" t="s">
        <v>80</v>
      </c>
      <c r="C53973" s="2" t="s">
        <v>35</v>
      </c>
      <c r="D53973" s="2" t="s">
        <v>35</v>
      </c>
      <c r="E53973" s="2" t="s">
        <v>35</v>
      </c>
      <c r="F53973" s="2" t="s">
        <v>37915</v>
      </c>
      <c r="G53973" s="4">
        <v>38872</v>
      </c>
      <c r="H53973" s="4">
        <v>375.32</v>
      </c>
      <c r="I53973" s="4">
        <v>277242</v>
      </c>
      <c r="J53973" s="4">
        <v>388.16</v>
      </c>
      <c r="K53973" s="4">
        <v>31070</v>
      </c>
      <c r="L53973" s="4">
        <v>278.72000000000003</v>
      </c>
      <c r="M53973" s="4">
        <v>249535</v>
      </c>
      <c r="N53973" s="4">
        <v>352.76</v>
      </c>
    </row>
    <row r="53974" spans="1:14" s="3" customFormat="1" ht="15" customHeight="1" x14ac:dyDescent="0.3">
      <c r="A53974" s="4">
        <v>10</v>
      </c>
      <c r="B53974" s="2" t="s">
        <v>126</v>
      </c>
      <c r="C53974" s="2" t="s">
        <v>35</v>
      </c>
      <c r="D53974" s="2" t="s">
        <v>35</v>
      </c>
      <c r="E53974" s="2" t="s">
        <v>35</v>
      </c>
      <c r="F53974" s="2" t="s">
        <v>37915</v>
      </c>
      <c r="G53974" s="4">
        <v>28907</v>
      </c>
      <c r="H53974" s="4">
        <v>44.67</v>
      </c>
      <c r="I53974" s="4">
        <v>189886</v>
      </c>
      <c r="J53974" s="4">
        <v>40.67</v>
      </c>
      <c r="K53974" s="4">
        <v>27164</v>
      </c>
      <c r="L53974" s="4">
        <v>12.98</v>
      </c>
      <c r="M53974" s="4">
        <v>174259</v>
      </c>
      <c r="N53974" s="4">
        <v>29.21</v>
      </c>
    </row>
    <row r="53975" spans="1:14" s="3" customFormat="1" ht="15" customHeight="1" x14ac:dyDescent="0.3">
      <c r="A53975" s="4">
        <v>11</v>
      </c>
      <c r="B53975" s="2" t="s">
        <v>98</v>
      </c>
      <c r="C53975" s="2" t="s">
        <v>35</v>
      </c>
      <c r="D53975" s="2" t="s">
        <v>35</v>
      </c>
      <c r="E53975" s="2" t="s">
        <v>35</v>
      </c>
      <c r="F53975" s="2" t="s">
        <v>37915</v>
      </c>
      <c r="G53975" s="4">
        <v>22810</v>
      </c>
      <c r="H53975" s="4">
        <v>155.22999999999999</v>
      </c>
      <c r="I53975" s="4">
        <v>223093</v>
      </c>
      <c r="J53975" s="4">
        <v>200.27</v>
      </c>
      <c r="K53975" s="4">
        <v>20976</v>
      </c>
      <c r="L53975" s="4">
        <v>135.26</v>
      </c>
      <c r="M53975" s="4">
        <v>217792</v>
      </c>
      <c r="N53975" s="4">
        <v>188.5</v>
      </c>
    </row>
    <row r="53976" spans="1:14" s="3" customFormat="1" ht="15" customHeight="1" x14ac:dyDescent="0.3">
      <c r="A53976" s="4">
        <v>12</v>
      </c>
      <c r="B53976" s="2" t="s">
        <v>117</v>
      </c>
      <c r="C53976" s="2" t="s">
        <v>35</v>
      </c>
      <c r="D53976" s="2" t="s">
        <v>35</v>
      </c>
      <c r="E53976" s="2" t="s">
        <v>35</v>
      </c>
      <c r="F53976" s="2" t="s">
        <v>37915</v>
      </c>
      <c r="G53976" s="4">
        <v>22521</v>
      </c>
      <c r="H53976" s="4">
        <v>152.16999999999999</v>
      </c>
      <c r="I53976" s="4">
        <v>220802</v>
      </c>
      <c r="J53976" s="4">
        <v>201.71</v>
      </c>
      <c r="K53976" s="4">
        <v>20709</v>
      </c>
      <c r="L53976" s="4">
        <v>132.91999999999999</v>
      </c>
      <c r="M53976" s="4">
        <v>215526</v>
      </c>
      <c r="N53976" s="4">
        <v>189.03</v>
      </c>
    </row>
    <row r="53977" spans="1:14" s="3" customFormat="1" ht="15" customHeight="1" x14ac:dyDescent="0.3">
      <c r="A53977" s="4">
        <v>13</v>
      </c>
      <c r="B53977" s="2" t="s">
        <v>172</v>
      </c>
      <c r="C53977" s="2" t="s">
        <v>35</v>
      </c>
      <c r="D53977" s="2" t="s">
        <v>35</v>
      </c>
      <c r="E53977" s="2" t="s">
        <v>35</v>
      </c>
      <c r="F53977" s="2" t="s">
        <v>37915</v>
      </c>
      <c r="G53977" s="4">
        <v>18401</v>
      </c>
      <c r="H53977" s="4">
        <v>124.35</v>
      </c>
      <c r="I53977" s="4">
        <v>129497</v>
      </c>
      <c r="J53977" s="4">
        <v>160.94999999999999</v>
      </c>
      <c r="K53977" s="4">
        <v>18016</v>
      </c>
      <c r="L53977" s="4">
        <v>122.23</v>
      </c>
      <c r="M53977" s="4">
        <v>129206</v>
      </c>
      <c r="N53977" s="4">
        <v>160.84</v>
      </c>
    </row>
    <row r="53978" spans="1:14" s="3" customFormat="1" ht="15" customHeight="1" x14ac:dyDescent="0.3">
      <c r="A53978" s="4">
        <v>14</v>
      </c>
      <c r="B53978" s="2" t="s">
        <v>144</v>
      </c>
      <c r="C53978" s="2" t="s">
        <v>35</v>
      </c>
      <c r="D53978" s="2" t="s">
        <v>35</v>
      </c>
      <c r="E53978" s="2" t="s">
        <v>35</v>
      </c>
      <c r="F53978" s="2" t="s">
        <v>37915</v>
      </c>
      <c r="G53978" s="4">
        <v>18985</v>
      </c>
      <c r="H53978" s="4">
        <v>61.91</v>
      </c>
      <c r="I53978" s="4">
        <v>160299</v>
      </c>
      <c r="J53978" s="4">
        <v>56.49</v>
      </c>
      <c r="K53978" s="4">
        <v>17351</v>
      </c>
      <c r="L53978" s="4">
        <v>47.42</v>
      </c>
      <c r="M53978" s="4">
        <v>157900</v>
      </c>
      <c r="N53978" s="4">
        <v>51.45</v>
      </c>
    </row>
    <row r="53979" spans="1:14" s="3" customFormat="1" ht="15" customHeight="1" x14ac:dyDescent="0.3">
      <c r="A53979" s="4">
        <v>15</v>
      </c>
      <c r="B53979" s="2" t="s">
        <v>153</v>
      </c>
      <c r="C53979" s="2" t="s">
        <v>35</v>
      </c>
      <c r="D53979" s="2" t="s">
        <v>35</v>
      </c>
      <c r="E53979" s="2" t="s">
        <v>35</v>
      </c>
      <c r="F53979" s="2" t="s">
        <v>37915</v>
      </c>
      <c r="G53979" s="4">
        <v>18912</v>
      </c>
      <c r="H53979" s="4">
        <v>66.989999999999995</v>
      </c>
      <c r="I53979" s="4">
        <v>158981</v>
      </c>
      <c r="J53979" s="4">
        <v>57.27</v>
      </c>
      <c r="K53979" s="4">
        <v>17291</v>
      </c>
      <c r="L53979" s="4">
        <v>51.9</v>
      </c>
      <c r="M53979" s="4">
        <v>156617</v>
      </c>
      <c r="N53979" s="4">
        <v>52.14</v>
      </c>
    </row>
    <row r="53980" spans="1:14" s="3" customFormat="1" ht="15" customHeight="1" x14ac:dyDescent="0.3">
      <c r="A53980" s="4">
        <v>16</v>
      </c>
      <c r="B53980" s="2" t="s">
        <v>135</v>
      </c>
      <c r="C53980" s="2" t="s">
        <v>35</v>
      </c>
      <c r="D53980" s="2" t="s">
        <v>35</v>
      </c>
      <c r="E53980" s="2" t="s">
        <v>35</v>
      </c>
      <c r="F53980" s="2" t="s">
        <v>37915</v>
      </c>
      <c r="G53980" s="4">
        <v>14086</v>
      </c>
      <c r="H53980" s="4">
        <v>0.66</v>
      </c>
      <c r="I53980" s="4">
        <v>144696</v>
      </c>
      <c r="J53980" s="4">
        <v>86.57</v>
      </c>
      <c r="K53980" s="4">
        <v>15274</v>
      </c>
      <c r="L53980" s="4">
        <v>44.96</v>
      </c>
      <c r="M53980" s="4">
        <v>134039</v>
      </c>
      <c r="N53980" s="4">
        <v>82.52</v>
      </c>
    </row>
    <row r="53981" spans="1:14" s="3" customFormat="1" ht="15" customHeight="1" x14ac:dyDescent="0.3">
      <c r="A53981" s="4">
        <v>17</v>
      </c>
      <c r="B53981" s="2" t="s">
        <v>199</v>
      </c>
      <c r="C53981" s="2" t="s">
        <v>35</v>
      </c>
      <c r="D53981" s="2" t="s">
        <v>35</v>
      </c>
      <c r="E53981" s="2" t="s">
        <v>35</v>
      </c>
      <c r="F53981" s="2" t="s">
        <v>37915</v>
      </c>
      <c r="G53981" s="4">
        <v>11407</v>
      </c>
      <c r="H53981" s="4">
        <v>83.42</v>
      </c>
      <c r="I53981" s="4">
        <v>75672</v>
      </c>
      <c r="J53981" s="4">
        <v>119.12</v>
      </c>
      <c r="K53981" s="4">
        <v>13616</v>
      </c>
      <c r="L53981" s="4">
        <v>134.88</v>
      </c>
      <c r="M53981" s="4">
        <v>74798</v>
      </c>
      <c r="N53981" s="4">
        <v>120.28</v>
      </c>
    </row>
    <row r="53982" spans="1:14" s="3" customFormat="1" ht="15" customHeight="1" x14ac:dyDescent="0.3">
      <c r="A53982" s="4">
        <v>18</v>
      </c>
      <c r="B53982" s="2" t="s">
        <v>226</v>
      </c>
      <c r="C53982" s="2" t="s">
        <v>35</v>
      </c>
      <c r="D53982" s="2" t="s">
        <v>35</v>
      </c>
      <c r="E53982" s="2" t="s">
        <v>35</v>
      </c>
      <c r="F53982" s="2" t="s">
        <v>37915</v>
      </c>
      <c r="G53982" s="4">
        <v>12754</v>
      </c>
      <c r="H53982" s="2" t="s">
        <v>116</v>
      </c>
      <c r="I53982" s="4">
        <v>65386</v>
      </c>
      <c r="J53982" s="2" t="s">
        <v>116</v>
      </c>
      <c r="K53982" s="4">
        <v>12040</v>
      </c>
      <c r="L53982" s="2" t="s">
        <v>116</v>
      </c>
      <c r="M53982" s="4">
        <v>61760</v>
      </c>
      <c r="N53982" s="2" t="s">
        <v>116</v>
      </c>
    </row>
    <row r="53983" spans="1:14" s="3" customFormat="1" ht="15" customHeight="1" x14ac:dyDescent="0.3">
      <c r="A53983" s="4">
        <v>19</v>
      </c>
      <c r="B53983" s="2" t="s">
        <v>208</v>
      </c>
      <c r="C53983" s="2" t="s">
        <v>35</v>
      </c>
      <c r="D53983" s="2" t="s">
        <v>35</v>
      </c>
      <c r="E53983" s="2" t="s">
        <v>35</v>
      </c>
      <c r="F53983" s="2" t="s">
        <v>37915</v>
      </c>
      <c r="G53983" s="4">
        <v>14183</v>
      </c>
      <c r="H53983" s="4">
        <v>222.63</v>
      </c>
      <c r="I53983" s="4">
        <v>91307</v>
      </c>
      <c r="J53983" s="4">
        <v>169.37</v>
      </c>
      <c r="K53983" s="4">
        <v>11095</v>
      </c>
      <c r="L53983" s="4">
        <v>107.81</v>
      </c>
      <c r="M53983" s="4">
        <v>85311</v>
      </c>
      <c r="N53983" s="4">
        <v>143.43</v>
      </c>
    </row>
    <row r="53984" spans="1:14" s="3" customFormat="1" ht="15" customHeight="1" x14ac:dyDescent="0.3">
      <c r="A53984" s="4">
        <v>20</v>
      </c>
      <c r="B53984" s="2" t="s">
        <v>190</v>
      </c>
      <c r="C53984" s="2" t="s">
        <v>35</v>
      </c>
      <c r="D53984" s="2" t="s">
        <v>35</v>
      </c>
      <c r="E53984" s="2" t="s">
        <v>35</v>
      </c>
      <c r="F53984" s="2" t="s">
        <v>37915</v>
      </c>
      <c r="G53984" s="4">
        <v>12514</v>
      </c>
      <c r="H53984" s="4">
        <v>-5.42</v>
      </c>
      <c r="I53984" s="4">
        <v>110258</v>
      </c>
      <c r="J53984" s="4">
        <v>13.16</v>
      </c>
      <c r="K53984" s="4">
        <v>10954</v>
      </c>
      <c r="L53984" s="4">
        <v>-17.8</v>
      </c>
      <c r="M53984" s="4">
        <v>107870</v>
      </c>
      <c r="N53984" s="4">
        <v>9.9499999999999993</v>
      </c>
    </row>
    <row r="53985" spans="1:14" s="3" customFormat="1" ht="15" customHeight="1" x14ac:dyDescent="0.3">
      <c r="A53985" s="4">
        <v>21</v>
      </c>
      <c r="B53985" s="2" t="s">
        <v>240</v>
      </c>
      <c r="C53985" s="2" t="s">
        <v>35</v>
      </c>
      <c r="D53985" s="2" t="s">
        <v>35</v>
      </c>
      <c r="E53985" s="2" t="s">
        <v>35</v>
      </c>
      <c r="F53985" s="2" t="s">
        <v>37915</v>
      </c>
      <c r="G53985" s="4">
        <v>10944</v>
      </c>
      <c r="H53985" s="4">
        <v>159.34</v>
      </c>
      <c r="I53985" s="4">
        <v>62138</v>
      </c>
      <c r="J53985" s="4">
        <v>185.59</v>
      </c>
      <c r="K53985" s="4">
        <v>10677</v>
      </c>
      <c r="L53985" s="4">
        <v>148.30000000000001</v>
      </c>
      <c r="M53985" s="4">
        <v>62188</v>
      </c>
      <c r="N53985" s="4">
        <v>186.22</v>
      </c>
    </row>
    <row r="53986" spans="1:14" s="3" customFormat="1" ht="15" customHeight="1" x14ac:dyDescent="0.3">
      <c r="A53986" s="4">
        <v>22</v>
      </c>
      <c r="B53986" s="2" t="s">
        <v>285</v>
      </c>
      <c r="C53986" s="2" t="s">
        <v>35</v>
      </c>
      <c r="D53986" s="2" t="s">
        <v>35</v>
      </c>
      <c r="E53986" s="2" t="s">
        <v>35</v>
      </c>
      <c r="F53986" s="2" t="s">
        <v>37915</v>
      </c>
      <c r="G53986" s="4">
        <v>13459</v>
      </c>
      <c r="H53986" s="4">
        <v>48.29</v>
      </c>
      <c r="I53986" s="4">
        <v>108128</v>
      </c>
      <c r="J53986" s="4">
        <v>71.489999999999995</v>
      </c>
      <c r="K53986" s="4">
        <v>10052</v>
      </c>
      <c r="L53986" s="4">
        <v>31.42</v>
      </c>
      <c r="M53986" s="4">
        <v>96979</v>
      </c>
      <c r="N53986" s="4">
        <v>54.13</v>
      </c>
    </row>
    <row r="53987" spans="1:14" s="3" customFormat="1" ht="15" customHeight="1" x14ac:dyDescent="0.3">
      <c r="A53987" s="4">
        <v>23</v>
      </c>
      <c r="B53987" s="2" t="s">
        <v>249</v>
      </c>
      <c r="C53987" s="2" t="s">
        <v>35</v>
      </c>
      <c r="D53987" s="2" t="s">
        <v>35</v>
      </c>
      <c r="E53987" s="2" t="s">
        <v>35</v>
      </c>
      <c r="F53987" s="2" t="s">
        <v>37915</v>
      </c>
      <c r="G53987" s="4">
        <v>11445</v>
      </c>
      <c r="H53987" s="4">
        <v>106.51</v>
      </c>
      <c r="I53987" s="4">
        <v>72564</v>
      </c>
      <c r="J53987" s="4">
        <v>29</v>
      </c>
      <c r="K53987" s="4">
        <v>9268</v>
      </c>
      <c r="L53987" s="4">
        <v>44.54</v>
      </c>
      <c r="M53987" s="4">
        <v>64035</v>
      </c>
      <c r="N53987" s="4">
        <v>16.010000000000002</v>
      </c>
    </row>
    <row r="53988" spans="1:14" s="3" customFormat="1" ht="15" customHeight="1" x14ac:dyDescent="0.3">
      <c r="A53988" s="4">
        <v>24</v>
      </c>
      <c r="B53988" s="2" t="s">
        <v>217</v>
      </c>
      <c r="C53988" s="2" t="s">
        <v>35</v>
      </c>
      <c r="D53988" s="2" t="s">
        <v>35</v>
      </c>
      <c r="E53988" s="2" t="s">
        <v>35</v>
      </c>
      <c r="F53988" s="2" t="s">
        <v>37915</v>
      </c>
      <c r="G53988" s="4">
        <v>8725</v>
      </c>
      <c r="H53988" s="4">
        <v>4.13</v>
      </c>
      <c r="I53988" s="4">
        <v>89183</v>
      </c>
      <c r="J53988" s="4">
        <v>132.35</v>
      </c>
      <c r="K53988" s="4">
        <v>7802</v>
      </c>
      <c r="L53988" s="4">
        <v>3.02</v>
      </c>
      <c r="M53988" s="4">
        <v>80376</v>
      </c>
      <c r="N53988" s="4">
        <v>117.77</v>
      </c>
    </row>
    <row r="53989" spans="1:14" s="3" customFormat="1" ht="15" customHeight="1" x14ac:dyDescent="0.3">
      <c r="A53989" s="4">
        <v>25</v>
      </c>
      <c r="B53989" s="2" t="s">
        <v>181</v>
      </c>
      <c r="C53989" s="2" t="s">
        <v>35</v>
      </c>
      <c r="D53989" s="2" t="s">
        <v>35</v>
      </c>
      <c r="E53989" s="2" t="s">
        <v>35</v>
      </c>
      <c r="F53989" s="2" t="s">
        <v>37915</v>
      </c>
      <c r="G53989" s="4">
        <v>8942</v>
      </c>
      <c r="H53989" s="4">
        <v>114.18</v>
      </c>
      <c r="I53989" s="4">
        <v>98945</v>
      </c>
      <c r="J53989" s="4">
        <v>212.76</v>
      </c>
      <c r="K53989" s="4">
        <v>7026</v>
      </c>
      <c r="L53989" s="4">
        <v>70.91</v>
      </c>
      <c r="M53989" s="4">
        <v>94628</v>
      </c>
      <c r="N53989" s="4">
        <v>199.86</v>
      </c>
    </row>
    <row r="53990" spans="1:14" s="3" customFormat="1" ht="15" customHeight="1" x14ac:dyDescent="0.3">
      <c r="A53990" s="4">
        <v>26</v>
      </c>
      <c r="B53990" s="2" t="s">
        <v>312</v>
      </c>
      <c r="C53990" s="2" t="s">
        <v>35</v>
      </c>
      <c r="D53990" s="2" t="s">
        <v>35</v>
      </c>
      <c r="E53990" s="2" t="s">
        <v>35</v>
      </c>
      <c r="F53990" s="2" t="s">
        <v>37915</v>
      </c>
      <c r="G53990" s="4">
        <v>7881</v>
      </c>
      <c r="H53990" s="4">
        <v>218.42</v>
      </c>
      <c r="I53990" s="4">
        <v>38173</v>
      </c>
      <c r="J53990" s="4">
        <v>367.98</v>
      </c>
      <c r="K53990" s="4">
        <v>6308</v>
      </c>
      <c r="L53990" s="4">
        <v>167.86</v>
      </c>
      <c r="M53990" s="4">
        <v>34528</v>
      </c>
      <c r="N53990" s="4">
        <v>328.76</v>
      </c>
    </row>
    <row r="53991" spans="1:14" s="3" customFormat="1" ht="15" customHeight="1" x14ac:dyDescent="0.3">
      <c r="A53991" s="4">
        <v>27</v>
      </c>
      <c r="B53991" s="2" t="s">
        <v>267</v>
      </c>
      <c r="C53991" s="2" t="s">
        <v>35</v>
      </c>
      <c r="D53991" s="2" t="s">
        <v>35</v>
      </c>
      <c r="E53991" s="2" t="s">
        <v>35</v>
      </c>
      <c r="F53991" s="2" t="s">
        <v>37915</v>
      </c>
      <c r="G53991" s="4">
        <v>1325</v>
      </c>
      <c r="H53991" s="4">
        <v>604.79</v>
      </c>
      <c r="I53991" s="4">
        <v>2875</v>
      </c>
      <c r="J53991" s="4">
        <v>293.3</v>
      </c>
      <c r="K53991" s="4">
        <v>5245</v>
      </c>
      <c r="L53991" s="4">
        <v>716.98</v>
      </c>
      <c r="M53991" s="4">
        <v>38712</v>
      </c>
      <c r="N53991" s="4">
        <v>116.87</v>
      </c>
    </row>
    <row r="53992" spans="1:14" s="3" customFormat="1" ht="15" customHeight="1" x14ac:dyDescent="0.3">
      <c r="A53992" s="4">
        <v>28</v>
      </c>
      <c r="B53992" s="2" t="s">
        <v>231</v>
      </c>
      <c r="C53992" s="2" t="s">
        <v>35</v>
      </c>
      <c r="D53992" s="2" t="s">
        <v>35</v>
      </c>
      <c r="E53992" s="2" t="s">
        <v>35</v>
      </c>
      <c r="F53992" s="2" t="s">
        <v>37915</v>
      </c>
      <c r="G53992" s="4">
        <v>5922</v>
      </c>
      <c r="H53992" s="4">
        <v>-54.06</v>
      </c>
      <c r="I53992" s="4">
        <v>111105</v>
      </c>
      <c r="J53992" s="4">
        <v>90.59</v>
      </c>
      <c r="K53992" s="4">
        <v>5101</v>
      </c>
      <c r="L53992" s="4">
        <v>-49.68</v>
      </c>
      <c r="M53992" s="4">
        <v>103654</v>
      </c>
      <c r="N53992" s="4">
        <v>94.24</v>
      </c>
    </row>
    <row r="53993" spans="1:14" s="3" customFormat="1" ht="15" customHeight="1" x14ac:dyDescent="0.3">
      <c r="A53993" s="4">
        <v>29</v>
      </c>
      <c r="B53993" s="2" t="s">
        <v>362</v>
      </c>
      <c r="C53993" s="2" t="s">
        <v>35</v>
      </c>
      <c r="D53993" s="2" t="s">
        <v>35</v>
      </c>
      <c r="E53993" s="2" t="s">
        <v>35</v>
      </c>
      <c r="F53993" s="2" t="s">
        <v>37915</v>
      </c>
      <c r="G53993" s="4">
        <v>5046</v>
      </c>
      <c r="H53993" s="4">
        <v>194.74</v>
      </c>
      <c r="I53993" s="4">
        <v>20089</v>
      </c>
      <c r="J53993" s="4">
        <v>18.8</v>
      </c>
      <c r="K53993" s="4">
        <v>4488</v>
      </c>
      <c r="L53993" s="4">
        <v>176.87</v>
      </c>
      <c r="M53993" s="4">
        <v>22632</v>
      </c>
      <c r="N53993" s="4">
        <v>39.729999999999997</v>
      </c>
    </row>
    <row r="53994" spans="1:14" s="3" customFormat="1" ht="15" customHeight="1" x14ac:dyDescent="0.3">
      <c r="A53994" s="4">
        <v>30</v>
      </c>
      <c r="B53994" s="2" t="s">
        <v>330</v>
      </c>
      <c r="C53994" s="2" t="s">
        <v>35</v>
      </c>
      <c r="D53994" s="2" t="s">
        <v>35</v>
      </c>
      <c r="E53994" s="2" t="s">
        <v>35</v>
      </c>
      <c r="F53994" s="2" t="s">
        <v>37915</v>
      </c>
      <c r="G53994" s="4">
        <v>3728</v>
      </c>
      <c r="H53994" s="4">
        <v>113.88</v>
      </c>
      <c r="I53994" s="4">
        <v>26639</v>
      </c>
      <c r="J53994" s="4">
        <v>53.1</v>
      </c>
      <c r="K53994" s="4">
        <v>4182</v>
      </c>
      <c r="L53994" s="4">
        <v>86.36</v>
      </c>
      <c r="M53994" s="4">
        <v>23187</v>
      </c>
      <c r="N53994" s="4">
        <v>49.5</v>
      </c>
    </row>
    <row r="53995" spans="1:14" s="3" customFormat="1" ht="15" customHeight="1" x14ac:dyDescent="0.3">
      <c r="A53995" s="4">
        <v>31</v>
      </c>
      <c r="B53995" s="2" t="s">
        <v>348</v>
      </c>
      <c r="C53995" s="2" t="s">
        <v>35</v>
      </c>
      <c r="D53995" s="2" t="s">
        <v>35</v>
      </c>
      <c r="E53995" s="2" t="s">
        <v>35</v>
      </c>
      <c r="F53995" s="2" t="s">
        <v>37915</v>
      </c>
      <c r="G53995" s="4">
        <v>4658</v>
      </c>
      <c r="H53995" s="2" t="s">
        <v>116</v>
      </c>
      <c r="I53995" s="4">
        <v>26087</v>
      </c>
      <c r="J53995" s="2" t="s">
        <v>116</v>
      </c>
      <c r="K53995" s="4">
        <v>4053</v>
      </c>
      <c r="L53995" s="2" t="s">
        <v>116</v>
      </c>
      <c r="M53995" s="4">
        <v>26141</v>
      </c>
      <c r="N53995" s="2" t="s">
        <v>116</v>
      </c>
    </row>
    <row r="53996" spans="1:14" s="3" customFormat="1" ht="15" customHeight="1" x14ac:dyDescent="0.3">
      <c r="A53996" s="4">
        <v>32</v>
      </c>
      <c r="B53996" s="2" t="s">
        <v>371</v>
      </c>
      <c r="C53996" s="2" t="s">
        <v>35</v>
      </c>
      <c r="D53996" s="2" t="s">
        <v>35</v>
      </c>
      <c r="E53996" s="2" t="s">
        <v>35</v>
      </c>
      <c r="F53996" s="2" t="s">
        <v>37915</v>
      </c>
      <c r="G53996" s="4">
        <v>3605</v>
      </c>
      <c r="H53996" s="4">
        <v>177.73</v>
      </c>
      <c r="I53996" s="4">
        <v>19448</v>
      </c>
      <c r="J53996" s="4">
        <v>246.3</v>
      </c>
      <c r="K53996" s="4">
        <v>4012</v>
      </c>
      <c r="L53996" s="4">
        <v>428.59</v>
      </c>
      <c r="M53996" s="4">
        <v>19353</v>
      </c>
      <c r="N53996" s="4">
        <v>198.11</v>
      </c>
    </row>
    <row r="53997" spans="1:14" s="3" customFormat="1" ht="15" customHeight="1" x14ac:dyDescent="0.3">
      <c r="A53997" s="4">
        <v>33</v>
      </c>
      <c r="B53997" s="2" t="s">
        <v>276</v>
      </c>
      <c r="C53997" s="2" t="s">
        <v>35</v>
      </c>
      <c r="D53997" s="2" t="s">
        <v>35</v>
      </c>
      <c r="E53997" s="2" t="s">
        <v>35</v>
      </c>
      <c r="F53997" s="2" t="s">
        <v>37915</v>
      </c>
      <c r="G53997" s="4">
        <v>4850</v>
      </c>
      <c r="H53997" s="4">
        <v>217.2</v>
      </c>
      <c r="I53997" s="4">
        <v>27527</v>
      </c>
      <c r="J53997" s="4">
        <v>85.35</v>
      </c>
      <c r="K53997" s="4">
        <v>3862</v>
      </c>
      <c r="L53997" s="4">
        <v>142.88999999999999</v>
      </c>
      <c r="M53997" s="4">
        <v>25041</v>
      </c>
      <c r="N53997" s="4">
        <v>75.05</v>
      </c>
    </row>
    <row r="53998" spans="1:14" s="3" customFormat="1" ht="15" customHeight="1" x14ac:dyDescent="0.3">
      <c r="A53998" s="4">
        <v>34</v>
      </c>
      <c r="B53998" s="2" t="s">
        <v>339</v>
      </c>
      <c r="C53998" s="2" t="s">
        <v>35</v>
      </c>
      <c r="D53998" s="2" t="s">
        <v>35</v>
      </c>
      <c r="E53998" s="2" t="s">
        <v>35</v>
      </c>
      <c r="F53998" s="2" t="s">
        <v>37915</v>
      </c>
      <c r="G53998" s="4">
        <v>3883</v>
      </c>
      <c r="H53998" s="4">
        <v>325.3</v>
      </c>
      <c r="I53998" s="4">
        <v>21033</v>
      </c>
      <c r="J53998" s="4">
        <v>340.94</v>
      </c>
      <c r="K53998" s="4">
        <v>3839</v>
      </c>
      <c r="L53998" s="4">
        <v>485.21</v>
      </c>
      <c r="M53998" s="4">
        <v>20113</v>
      </c>
      <c r="N53998" s="4">
        <v>350.36</v>
      </c>
    </row>
    <row r="53999" spans="1:14" s="3" customFormat="1" ht="15" customHeight="1" x14ac:dyDescent="0.3">
      <c r="A53999" s="4">
        <v>35</v>
      </c>
      <c r="B53999" s="2" t="s">
        <v>258</v>
      </c>
      <c r="C53999" s="2" t="s">
        <v>35</v>
      </c>
      <c r="D53999" s="2" t="s">
        <v>35</v>
      </c>
      <c r="E53999" s="2" t="s">
        <v>35</v>
      </c>
      <c r="F53999" s="2" t="s">
        <v>37915</v>
      </c>
      <c r="G53999" s="4">
        <v>5124</v>
      </c>
      <c r="H53999" s="4">
        <v>741.38</v>
      </c>
      <c r="I53999" s="4">
        <v>38204</v>
      </c>
      <c r="J53999" s="4">
        <v>671.64</v>
      </c>
      <c r="K53999" s="4">
        <v>2934</v>
      </c>
      <c r="L53999" s="4">
        <v>173.69</v>
      </c>
      <c r="M53999" s="4">
        <v>34205</v>
      </c>
      <c r="N53999" s="4">
        <v>603.37</v>
      </c>
    </row>
    <row r="54000" spans="1:14" s="3" customFormat="1" ht="15" customHeight="1" x14ac:dyDescent="0.3">
      <c r="A54000" s="4">
        <v>36</v>
      </c>
      <c r="B54000" s="2" t="s">
        <v>389</v>
      </c>
      <c r="C54000" s="2" t="s">
        <v>35</v>
      </c>
      <c r="D54000" s="2" t="s">
        <v>35</v>
      </c>
      <c r="E54000" s="2" t="s">
        <v>35</v>
      </c>
      <c r="F54000" s="2" t="s">
        <v>37915</v>
      </c>
      <c r="G54000" s="4">
        <v>2920</v>
      </c>
      <c r="H54000" s="4">
        <v>631.83000000000004</v>
      </c>
      <c r="I54000" s="4">
        <v>14196</v>
      </c>
      <c r="J54000" s="4">
        <v>307.23</v>
      </c>
      <c r="K54000" s="4">
        <v>2781</v>
      </c>
      <c r="L54000" s="4">
        <v>596.99</v>
      </c>
      <c r="M54000" s="4">
        <v>14644</v>
      </c>
      <c r="N54000" s="4">
        <v>464.53</v>
      </c>
    </row>
    <row r="54001" spans="1:14" s="3" customFormat="1" ht="15" customHeight="1" x14ac:dyDescent="0.3">
      <c r="A54001" s="4">
        <v>37</v>
      </c>
      <c r="B54001" s="2" t="s">
        <v>435</v>
      </c>
      <c r="C54001" s="2" t="s">
        <v>35</v>
      </c>
      <c r="D54001" s="2" t="s">
        <v>35</v>
      </c>
      <c r="E54001" s="2" t="s">
        <v>35</v>
      </c>
      <c r="F54001" s="2" t="s">
        <v>37915</v>
      </c>
      <c r="G54001" s="4">
        <v>3543</v>
      </c>
      <c r="H54001" s="4">
        <v>358.34</v>
      </c>
      <c r="I54001" s="4">
        <v>17281</v>
      </c>
      <c r="J54001" s="4">
        <v>136.43</v>
      </c>
      <c r="K54001" s="4">
        <v>2661</v>
      </c>
      <c r="L54001" s="4">
        <v>177.48</v>
      </c>
      <c r="M54001" s="4">
        <v>15283</v>
      </c>
      <c r="N54001" s="4">
        <v>107.51</v>
      </c>
    </row>
    <row r="54002" spans="1:14" s="3" customFormat="1" ht="15" customHeight="1" x14ac:dyDescent="0.3">
      <c r="A54002" s="4">
        <v>38</v>
      </c>
      <c r="B54002" s="2" t="s">
        <v>353</v>
      </c>
      <c r="C54002" s="2" t="s">
        <v>35</v>
      </c>
      <c r="D54002" s="2" t="s">
        <v>35</v>
      </c>
      <c r="E54002" s="2" t="s">
        <v>35</v>
      </c>
      <c r="F54002" s="2" t="s">
        <v>37915</v>
      </c>
      <c r="G54002" s="4">
        <v>2652</v>
      </c>
      <c r="H54002" s="4">
        <v>32.01</v>
      </c>
      <c r="I54002" s="4">
        <v>25116</v>
      </c>
      <c r="J54002" s="4">
        <v>115.7</v>
      </c>
      <c r="K54002" s="4">
        <v>2602</v>
      </c>
      <c r="L54002" s="4">
        <v>25.22</v>
      </c>
      <c r="M54002" s="4">
        <v>24836</v>
      </c>
      <c r="N54002" s="4">
        <v>127.06</v>
      </c>
    </row>
    <row r="54003" spans="1:14" s="3" customFormat="1" ht="15" customHeight="1" x14ac:dyDescent="0.3">
      <c r="A54003" s="4">
        <v>39</v>
      </c>
      <c r="B54003" s="2" t="s">
        <v>380</v>
      </c>
      <c r="C54003" s="2" t="s">
        <v>35</v>
      </c>
      <c r="D54003" s="2" t="s">
        <v>35</v>
      </c>
      <c r="E54003" s="2" t="s">
        <v>35</v>
      </c>
      <c r="F54003" s="2" t="s">
        <v>37915</v>
      </c>
      <c r="G54003" s="4">
        <v>3393</v>
      </c>
      <c r="H54003" s="4">
        <v>200</v>
      </c>
      <c r="I54003" s="4">
        <v>18791</v>
      </c>
      <c r="J54003" s="4">
        <v>530.78</v>
      </c>
      <c r="K54003" s="4">
        <v>2553</v>
      </c>
      <c r="L54003" s="4">
        <v>219.92</v>
      </c>
      <c r="M54003" s="4">
        <v>16172</v>
      </c>
      <c r="N54003" s="4">
        <v>554.47</v>
      </c>
    </row>
    <row r="54004" spans="1:14" s="3" customFormat="1" ht="15" customHeight="1" x14ac:dyDescent="0.3">
      <c r="A54004" s="4">
        <v>40</v>
      </c>
      <c r="B54004" s="2" t="s">
        <v>412</v>
      </c>
      <c r="C54004" s="2" t="s">
        <v>35</v>
      </c>
      <c r="D54004" s="2" t="s">
        <v>35</v>
      </c>
      <c r="E54004" s="2" t="s">
        <v>35</v>
      </c>
      <c r="F54004" s="2" t="s">
        <v>37915</v>
      </c>
      <c r="G54004" s="4">
        <v>1982</v>
      </c>
      <c r="H54004" s="4">
        <v>186.83</v>
      </c>
      <c r="I54004" s="4">
        <v>17405</v>
      </c>
      <c r="J54004" s="4">
        <v>186.5</v>
      </c>
      <c r="K54004" s="4">
        <v>2547</v>
      </c>
      <c r="L54004" s="4">
        <v>184.9</v>
      </c>
      <c r="M54004" s="4">
        <v>16085</v>
      </c>
      <c r="N54004" s="4">
        <v>161.59</v>
      </c>
    </row>
    <row r="54005" spans="1:14" s="3" customFormat="1" ht="15" customHeight="1" x14ac:dyDescent="0.3">
      <c r="A54005" s="4">
        <v>41</v>
      </c>
      <c r="B54005" s="2" t="s">
        <v>421</v>
      </c>
      <c r="C54005" s="2" t="s">
        <v>35</v>
      </c>
      <c r="D54005" s="2" t="s">
        <v>35</v>
      </c>
      <c r="E54005" s="2" t="s">
        <v>35</v>
      </c>
      <c r="F54005" s="2" t="s">
        <v>37915</v>
      </c>
      <c r="G54005" s="4">
        <v>2400</v>
      </c>
      <c r="H54005" s="4">
        <v>-25.67</v>
      </c>
      <c r="I54005" s="4">
        <v>15710</v>
      </c>
      <c r="J54005" s="4">
        <v>-21.82</v>
      </c>
      <c r="K54005" s="4">
        <v>2400</v>
      </c>
      <c r="L54005" s="4">
        <v>-25.67</v>
      </c>
      <c r="M54005" s="4">
        <v>15710</v>
      </c>
      <c r="N54005" s="4">
        <v>-21.82</v>
      </c>
    </row>
    <row r="54006" spans="1:14" s="3" customFormat="1" ht="15" customHeight="1" x14ac:dyDescent="0.3">
      <c r="A54006" s="4">
        <v>42</v>
      </c>
      <c r="B54006" s="2" t="s">
        <v>403</v>
      </c>
      <c r="C54006" s="2" t="s">
        <v>35</v>
      </c>
      <c r="D54006" s="2" t="s">
        <v>35</v>
      </c>
      <c r="E54006" s="2" t="s">
        <v>35</v>
      </c>
      <c r="F54006" s="2" t="s">
        <v>37915</v>
      </c>
      <c r="G54006" s="4">
        <v>3107</v>
      </c>
      <c r="H54006" s="4">
        <v>3598.81</v>
      </c>
      <c r="I54006" s="4">
        <v>16390</v>
      </c>
      <c r="J54006" s="4">
        <v>2765.38</v>
      </c>
      <c r="K54006" s="4">
        <v>2391</v>
      </c>
      <c r="L54006" s="4">
        <v>1997.37</v>
      </c>
      <c r="M54006" s="4">
        <v>14553</v>
      </c>
      <c r="N54006" s="4">
        <v>2753.53</v>
      </c>
    </row>
    <row r="54007" spans="1:14" s="3" customFormat="1" ht="15" customHeight="1" x14ac:dyDescent="0.3">
      <c r="A54007" s="4">
        <v>43</v>
      </c>
      <c r="B54007" s="2" t="s">
        <v>303</v>
      </c>
      <c r="C54007" s="2" t="s">
        <v>35</v>
      </c>
      <c r="D54007" s="2" t="s">
        <v>35</v>
      </c>
      <c r="E54007" s="2" t="s">
        <v>35</v>
      </c>
      <c r="F54007" s="2" t="s">
        <v>37915</v>
      </c>
      <c r="G54007" s="4">
        <v>2777</v>
      </c>
      <c r="H54007" s="4">
        <v>10.24</v>
      </c>
      <c r="I54007" s="4">
        <v>29620</v>
      </c>
      <c r="J54007" s="4">
        <v>53.96</v>
      </c>
      <c r="K54007" s="4">
        <v>2208</v>
      </c>
      <c r="L54007" s="4">
        <v>-8.68</v>
      </c>
      <c r="M54007" s="4">
        <v>29422</v>
      </c>
      <c r="N54007" s="4">
        <v>52.31</v>
      </c>
    </row>
    <row r="54008" spans="1:14" s="3" customFormat="1" ht="15" customHeight="1" x14ac:dyDescent="0.3">
      <c r="A54008" s="4">
        <v>44</v>
      </c>
      <c r="B54008" s="2" t="s">
        <v>426</v>
      </c>
      <c r="C54008" s="2" t="s">
        <v>35</v>
      </c>
      <c r="D54008" s="2" t="s">
        <v>35</v>
      </c>
      <c r="E54008" s="2" t="s">
        <v>35</v>
      </c>
      <c r="F54008" s="2" t="s">
        <v>37915</v>
      </c>
      <c r="G54008" s="4">
        <v>2468</v>
      </c>
      <c r="H54008" s="4">
        <v>107.05</v>
      </c>
      <c r="I54008" s="4">
        <v>15195</v>
      </c>
      <c r="J54008" s="4">
        <v>62.29</v>
      </c>
      <c r="K54008" s="4">
        <v>2121</v>
      </c>
      <c r="L54008" s="4">
        <v>69.680000000000007</v>
      </c>
      <c r="M54008" s="4">
        <v>14826</v>
      </c>
      <c r="N54008" s="4">
        <v>50.37</v>
      </c>
    </row>
    <row r="54009" spans="1:14" s="3" customFormat="1" ht="15" customHeight="1" x14ac:dyDescent="0.3">
      <c r="A54009" s="4">
        <v>45</v>
      </c>
      <c r="B54009" s="2" t="s">
        <v>444</v>
      </c>
      <c r="C54009" s="2" t="s">
        <v>35</v>
      </c>
      <c r="D54009" s="2" t="s">
        <v>35</v>
      </c>
      <c r="E54009" s="2" t="s">
        <v>35</v>
      </c>
      <c r="F54009" s="2" t="s">
        <v>37915</v>
      </c>
      <c r="G54009" s="4">
        <v>2692</v>
      </c>
      <c r="H54009" s="4">
        <v>68.569999999999993</v>
      </c>
      <c r="I54009" s="4">
        <v>15503</v>
      </c>
      <c r="J54009" s="4">
        <v>38.950000000000003</v>
      </c>
      <c r="K54009" s="4">
        <v>2004</v>
      </c>
      <c r="L54009" s="4">
        <v>37.26</v>
      </c>
      <c r="M54009" s="4">
        <v>14254</v>
      </c>
      <c r="N54009" s="4">
        <v>27.2</v>
      </c>
    </row>
    <row r="54010" spans="1:14" s="3" customFormat="1" ht="15" customHeight="1" x14ac:dyDescent="0.3">
      <c r="A54010" s="4">
        <v>46</v>
      </c>
      <c r="B54010" s="2" t="s">
        <v>321</v>
      </c>
      <c r="C54010" s="2" t="s">
        <v>35</v>
      </c>
      <c r="D54010" s="2" t="s">
        <v>35</v>
      </c>
      <c r="E54010" s="2" t="s">
        <v>35</v>
      </c>
      <c r="F54010" s="2" t="s">
        <v>37915</v>
      </c>
      <c r="G54010" s="4">
        <v>2392</v>
      </c>
      <c r="H54010" s="4">
        <v>59.89</v>
      </c>
      <c r="I54010" s="4">
        <v>22728</v>
      </c>
      <c r="J54010" s="4">
        <v>202.84</v>
      </c>
      <c r="K54010" s="4">
        <v>1996</v>
      </c>
      <c r="L54010" s="4">
        <v>22</v>
      </c>
      <c r="M54010" s="4">
        <v>22169</v>
      </c>
      <c r="N54010" s="4">
        <v>129.91999999999999</v>
      </c>
    </row>
    <row r="54011" spans="1:14" s="3" customFormat="1" ht="15" customHeight="1" x14ac:dyDescent="0.3">
      <c r="A54011" s="4">
        <v>47</v>
      </c>
      <c r="B54011" s="2" t="s">
        <v>484</v>
      </c>
      <c r="C54011" s="2" t="s">
        <v>35</v>
      </c>
      <c r="D54011" s="2" t="s">
        <v>35</v>
      </c>
      <c r="E54011" s="2" t="s">
        <v>35</v>
      </c>
      <c r="F54011" s="2" t="s">
        <v>37915</v>
      </c>
      <c r="G54011" s="4">
        <v>2398</v>
      </c>
      <c r="H54011" s="4">
        <v>477.83</v>
      </c>
      <c r="I54011" s="4">
        <v>17540</v>
      </c>
      <c r="J54011" s="4">
        <v>182.54</v>
      </c>
      <c r="K54011" s="4">
        <v>1598</v>
      </c>
      <c r="L54011" s="4">
        <v>238.56</v>
      </c>
      <c r="M54011" s="4">
        <v>17514</v>
      </c>
      <c r="N54011" s="4">
        <v>140.54</v>
      </c>
    </row>
    <row r="54012" spans="1:14" s="3" customFormat="1" ht="15" customHeight="1" x14ac:dyDescent="0.3">
      <c r="A54012" s="4">
        <v>48</v>
      </c>
      <c r="B54012" s="2" t="s">
        <v>493</v>
      </c>
      <c r="C54012" s="2" t="s">
        <v>35</v>
      </c>
      <c r="D54012" s="2" t="s">
        <v>35</v>
      </c>
      <c r="E54012" s="2" t="s">
        <v>35</v>
      </c>
      <c r="F54012" s="2" t="s">
        <v>37915</v>
      </c>
      <c r="G54012" s="4">
        <v>1431</v>
      </c>
      <c r="H54012" s="4">
        <v>3477.5</v>
      </c>
      <c r="I54012" s="4">
        <v>4162</v>
      </c>
      <c r="J54012" s="4">
        <v>839.5</v>
      </c>
      <c r="K54012" s="4">
        <v>1315</v>
      </c>
      <c r="L54012" s="4">
        <v>3187.5</v>
      </c>
      <c r="M54012" s="4">
        <v>4046</v>
      </c>
      <c r="N54012" s="4">
        <v>1033.33</v>
      </c>
    </row>
    <row r="54013" spans="1:14" s="3" customFormat="1" ht="15" customHeight="1" x14ac:dyDescent="0.3">
      <c r="A54013" s="4">
        <v>49</v>
      </c>
      <c r="B54013" s="2" t="s">
        <v>505</v>
      </c>
      <c r="C54013" s="2" t="s">
        <v>35</v>
      </c>
      <c r="D54013" s="2" t="s">
        <v>35</v>
      </c>
      <c r="E54013" s="2" t="s">
        <v>35</v>
      </c>
      <c r="F54013" s="2" t="s">
        <v>37915</v>
      </c>
      <c r="G54013" s="4">
        <v>1297</v>
      </c>
      <c r="H54013" s="4">
        <v>20.88</v>
      </c>
      <c r="I54013" s="4">
        <v>8031</v>
      </c>
      <c r="J54013" s="4">
        <v>3.76</v>
      </c>
      <c r="K54013" s="4">
        <v>1286</v>
      </c>
      <c r="L54013" s="4">
        <v>60.15</v>
      </c>
      <c r="M54013" s="4">
        <v>7798</v>
      </c>
      <c r="N54013" s="4">
        <v>6.27</v>
      </c>
    </row>
    <row r="54014" spans="1:14" s="3" customFormat="1" ht="15" customHeight="1" x14ac:dyDescent="0.3">
      <c r="A54014" s="4">
        <v>50</v>
      </c>
      <c r="B54014" s="2" t="s">
        <v>294</v>
      </c>
      <c r="C54014" s="2" t="s">
        <v>35</v>
      </c>
      <c r="D54014" s="2" t="s">
        <v>35</v>
      </c>
      <c r="E54014" s="2" t="s">
        <v>35</v>
      </c>
      <c r="F54014" s="2" t="s">
        <v>37915</v>
      </c>
      <c r="G54014" s="4">
        <v>1000</v>
      </c>
      <c r="H54014" s="4">
        <v>-89.72</v>
      </c>
      <c r="I54014" s="4">
        <v>31060</v>
      </c>
      <c r="J54014" s="4">
        <v>-26.97</v>
      </c>
      <c r="K54014" s="4">
        <v>1117</v>
      </c>
      <c r="L54014" s="4">
        <v>-77.77</v>
      </c>
      <c r="M54014" s="4">
        <v>29284</v>
      </c>
      <c r="N54014" s="4">
        <v>-14.04</v>
      </c>
    </row>
    <row r="54015" spans="1:14" s="3" customFormat="1" ht="15" customHeight="1" x14ac:dyDescent="0.3">
      <c r="A54015" s="4">
        <v>51</v>
      </c>
      <c r="B54015" s="2" t="s">
        <v>398</v>
      </c>
      <c r="C54015" s="2" t="s">
        <v>35</v>
      </c>
      <c r="D54015" s="2" t="s">
        <v>35</v>
      </c>
      <c r="E54015" s="2" t="s">
        <v>35</v>
      </c>
      <c r="F54015" s="2" t="s">
        <v>37915</v>
      </c>
      <c r="G54015" s="4">
        <v>1368</v>
      </c>
      <c r="H54015" s="2" t="s">
        <v>116</v>
      </c>
      <c r="I54015" s="4">
        <v>8058</v>
      </c>
      <c r="J54015" s="2" t="s">
        <v>116</v>
      </c>
      <c r="K54015" s="4">
        <v>1014</v>
      </c>
      <c r="L54015" s="2" t="s">
        <v>116</v>
      </c>
      <c r="M54015" s="4">
        <v>6911</v>
      </c>
      <c r="N54015" s="2" t="s">
        <v>116</v>
      </c>
    </row>
    <row r="54016" spans="1:14" s="3" customFormat="1" ht="15" customHeight="1" x14ac:dyDescent="0.3">
      <c r="A54016" s="4">
        <v>52</v>
      </c>
      <c r="B54016" s="2" t="s">
        <v>453</v>
      </c>
      <c r="C54016" s="2" t="s">
        <v>35</v>
      </c>
      <c r="D54016" s="2" t="s">
        <v>35</v>
      </c>
      <c r="E54016" s="2" t="s">
        <v>35</v>
      </c>
      <c r="F54016" s="2" t="s">
        <v>37915</v>
      </c>
      <c r="G54016" s="4">
        <v>1175</v>
      </c>
      <c r="H54016" s="2" t="s">
        <v>116</v>
      </c>
      <c r="I54016" s="4">
        <v>6943</v>
      </c>
      <c r="J54016" s="2" t="s">
        <v>116</v>
      </c>
      <c r="K54016" s="4">
        <v>963</v>
      </c>
      <c r="L54016" s="2" t="s">
        <v>116</v>
      </c>
      <c r="M54016" s="4">
        <v>6159</v>
      </c>
      <c r="N54016" s="2" t="s">
        <v>116</v>
      </c>
    </row>
    <row r="54017" spans="1:14" s="3" customFormat="1" ht="15" customHeight="1" x14ac:dyDescent="0.3">
      <c r="A54017" s="4">
        <v>53</v>
      </c>
      <c r="B54017" s="2" t="s">
        <v>518</v>
      </c>
      <c r="C54017" s="2" t="s">
        <v>35</v>
      </c>
      <c r="D54017" s="2" t="s">
        <v>35</v>
      </c>
      <c r="E54017" s="2" t="s">
        <v>35</v>
      </c>
      <c r="F54017" s="2" t="s">
        <v>37915</v>
      </c>
      <c r="G54017" s="4">
        <v>916</v>
      </c>
      <c r="H54017" s="4">
        <v>19.27</v>
      </c>
      <c r="I54017" s="4">
        <v>6900</v>
      </c>
      <c r="J54017" s="4">
        <v>10.52</v>
      </c>
      <c r="K54017" s="4">
        <v>916</v>
      </c>
      <c r="L54017" s="4">
        <v>19.27</v>
      </c>
      <c r="M54017" s="4">
        <v>6900</v>
      </c>
      <c r="N54017" s="4">
        <v>10.52</v>
      </c>
    </row>
    <row r="54018" spans="1:14" s="3" customFormat="1" ht="15" customHeight="1" x14ac:dyDescent="0.3">
      <c r="A54018" s="4">
        <v>54</v>
      </c>
      <c r="B54018" s="2" t="s">
        <v>471</v>
      </c>
      <c r="C54018" s="2" t="s">
        <v>35</v>
      </c>
      <c r="D54018" s="2" t="s">
        <v>35</v>
      </c>
      <c r="E54018" s="2" t="s">
        <v>35</v>
      </c>
      <c r="F54018" s="2" t="s">
        <v>37915</v>
      </c>
      <c r="G54018" s="4">
        <v>0</v>
      </c>
      <c r="H54018" s="4">
        <v>-100</v>
      </c>
      <c r="I54018" s="4">
        <v>0</v>
      </c>
      <c r="J54018" s="4">
        <v>-100</v>
      </c>
      <c r="K54018" s="4">
        <v>902</v>
      </c>
      <c r="L54018" s="4">
        <v>6.12</v>
      </c>
      <c r="M54018" s="4">
        <v>10778</v>
      </c>
      <c r="N54018" s="4">
        <v>158.34</v>
      </c>
    </row>
    <row r="54019" spans="1:14" s="3" customFormat="1" ht="15" customHeight="1" x14ac:dyDescent="0.3">
      <c r="A54019" s="4">
        <v>55</v>
      </c>
      <c r="B54019" s="2" t="s">
        <v>500</v>
      </c>
      <c r="C54019" s="2" t="s">
        <v>35</v>
      </c>
      <c r="D54019" s="2" t="s">
        <v>35</v>
      </c>
      <c r="E54019" s="2" t="s">
        <v>35</v>
      </c>
      <c r="F54019" s="2" t="s">
        <v>37915</v>
      </c>
      <c r="G54019" s="4">
        <v>1234</v>
      </c>
      <c r="H54019" s="2" t="s">
        <v>116</v>
      </c>
      <c r="I54019" s="4">
        <v>5613</v>
      </c>
      <c r="J54019" s="2" t="s">
        <v>116</v>
      </c>
      <c r="K54019" s="4">
        <v>867</v>
      </c>
      <c r="L54019" s="2" t="s">
        <v>116</v>
      </c>
      <c r="M54019" s="4">
        <v>5104</v>
      </c>
      <c r="N54019" s="2" t="s">
        <v>116</v>
      </c>
    </row>
    <row r="54020" spans="1:14" s="3" customFormat="1" ht="15" customHeight="1" x14ac:dyDescent="0.3">
      <c r="A54020" s="4">
        <v>56</v>
      </c>
      <c r="B54020" s="2" t="s">
        <v>481</v>
      </c>
      <c r="C54020" s="2" t="s">
        <v>35</v>
      </c>
      <c r="D54020" s="2" t="s">
        <v>35</v>
      </c>
      <c r="E54020" s="2" t="s">
        <v>35</v>
      </c>
      <c r="F54020" s="2" t="s">
        <v>37915</v>
      </c>
      <c r="G54020" s="4">
        <v>0</v>
      </c>
      <c r="H54020" s="2" t="s">
        <v>116</v>
      </c>
      <c r="I54020" s="4">
        <v>0</v>
      </c>
      <c r="J54020" s="2" t="s">
        <v>116</v>
      </c>
      <c r="K54020" s="4">
        <v>860</v>
      </c>
      <c r="L54020" s="2" t="s">
        <v>116</v>
      </c>
      <c r="M54020" s="4">
        <v>3937</v>
      </c>
      <c r="N54020" s="2" t="s">
        <v>116</v>
      </c>
    </row>
    <row r="54021" spans="1:14" s="3" customFormat="1" ht="15" customHeight="1" x14ac:dyDescent="0.3">
      <c r="A54021" s="4">
        <v>57</v>
      </c>
      <c r="B54021" s="2" t="s">
        <v>723</v>
      </c>
      <c r="C54021" s="2" t="s">
        <v>35</v>
      </c>
      <c r="D54021" s="2" t="s">
        <v>35</v>
      </c>
      <c r="E54021" s="2" t="s">
        <v>35</v>
      </c>
      <c r="F54021" s="2" t="s">
        <v>37915</v>
      </c>
      <c r="G54021" s="4">
        <v>828</v>
      </c>
      <c r="H54021" s="4">
        <v>34.630000000000003</v>
      </c>
      <c r="I54021" s="4">
        <v>3021</v>
      </c>
      <c r="J54021" s="4">
        <v>0.53</v>
      </c>
      <c r="K54021" s="4">
        <v>828</v>
      </c>
      <c r="L54021" s="4">
        <v>34.630000000000003</v>
      </c>
      <c r="M54021" s="4">
        <v>3021</v>
      </c>
      <c r="N54021" s="4">
        <v>0.53</v>
      </c>
    </row>
    <row r="54022" spans="1:14" s="3" customFormat="1" ht="15" customHeight="1" x14ac:dyDescent="0.3">
      <c r="A54022" s="4">
        <v>58</v>
      </c>
      <c r="B54022" s="2" t="s">
        <v>553</v>
      </c>
      <c r="C54022" s="2" t="s">
        <v>35</v>
      </c>
      <c r="D54022" s="2" t="s">
        <v>35</v>
      </c>
      <c r="E54022" s="2" t="s">
        <v>35</v>
      </c>
      <c r="F54022" s="2" t="s">
        <v>37915</v>
      </c>
      <c r="G54022" s="4">
        <v>1002</v>
      </c>
      <c r="H54022" s="4">
        <v>296.05</v>
      </c>
      <c r="I54022" s="4">
        <v>8120</v>
      </c>
      <c r="J54022" s="4">
        <v>245.24</v>
      </c>
      <c r="K54022" s="4">
        <v>826</v>
      </c>
      <c r="L54022" s="4">
        <v>315.08</v>
      </c>
      <c r="M54022" s="4">
        <v>7113</v>
      </c>
      <c r="N54022" s="4">
        <v>177.74</v>
      </c>
    </row>
    <row r="54023" spans="1:14" s="3" customFormat="1" ht="15" customHeight="1" x14ac:dyDescent="0.3">
      <c r="A54023" s="4">
        <v>59</v>
      </c>
      <c r="B54023" s="2" t="s">
        <v>476</v>
      </c>
      <c r="C54023" s="2" t="s">
        <v>35</v>
      </c>
      <c r="D54023" s="2" t="s">
        <v>35</v>
      </c>
      <c r="E54023" s="2" t="s">
        <v>35</v>
      </c>
      <c r="F54023" s="2" t="s">
        <v>37915</v>
      </c>
      <c r="G54023" s="4">
        <v>843</v>
      </c>
      <c r="H54023" s="4">
        <v>602.5</v>
      </c>
      <c r="I54023" s="4">
        <v>6703</v>
      </c>
      <c r="J54023" s="4">
        <v>1726.43</v>
      </c>
      <c r="K54023" s="4">
        <v>821</v>
      </c>
      <c r="L54023" s="4">
        <v>531.54</v>
      </c>
      <c r="M54023" s="4">
        <v>6646</v>
      </c>
      <c r="N54023" s="4">
        <v>1730.85</v>
      </c>
    </row>
    <row r="54024" spans="1:14" s="3" customFormat="1" ht="15" customHeight="1" x14ac:dyDescent="0.3">
      <c r="A54024" s="4">
        <v>60</v>
      </c>
      <c r="B54024" s="2" t="s">
        <v>544</v>
      </c>
      <c r="C54024" s="2" t="s">
        <v>35</v>
      </c>
      <c r="D54024" s="2" t="s">
        <v>35</v>
      </c>
      <c r="E54024" s="2" t="s">
        <v>35</v>
      </c>
      <c r="F54024" s="2" t="s">
        <v>37915</v>
      </c>
      <c r="G54024" s="4">
        <v>973</v>
      </c>
      <c r="H54024" s="4">
        <v>106.14</v>
      </c>
      <c r="I54024" s="4">
        <v>4995</v>
      </c>
      <c r="J54024" s="4">
        <v>92.71</v>
      </c>
      <c r="K54024" s="4">
        <v>711</v>
      </c>
      <c r="L54024" s="4">
        <v>50.64</v>
      </c>
      <c r="M54024" s="4">
        <v>4444</v>
      </c>
      <c r="N54024" s="4">
        <v>60.43</v>
      </c>
    </row>
    <row r="54025" spans="1:14" s="3" customFormat="1" ht="15" customHeight="1" x14ac:dyDescent="0.3">
      <c r="A54025" s="4">
        <v>61</v>
      </c>
      <c r="B54025" s="2" t="s">
        <v>458</v>
      </c>
      <c r="C54025" s="2" t="s">
        <v>35</v>
      </c>
      <c r="D54025" s="2" t="s">
        <v>35</v>
      </c>
      <c r="E54025" s="2" t="s">
        <v>35</v>
      </c>
      <c r="F54025" s="2" t="s">
        <v>37915</v>
      </c>
      <c r="G54025" s="4">
        <v>729</v>
      </c>
      <c r="H54025" s="4">
        <v>-28.25</v>
      </c>
      <c r="I54025" s="4">
        <v>9818</v>
      </c>
      <c r="J54025" s="4">
        <v>135.72999999999999</v>
      </c>
      <c r="K54025" s="4">
        <v>645</v>
      </c>
      <c r="L54025" s="4">
        <v>-36.39</v>
      </c>
      <c r="M54025" s="4">
        <v>9492</v>
      </c>
      <c r="N54025" s="4">
        <v>119.11</v>
      </c>
    </row>
    <row r="54026" spans="1:14" s="3" customFormat="1" ht="15" customHeight="1" x14ac:dyDescent="0.3">
      <c r="A54026" s="4">
        <v>62</v>
      </c>
      <c r="B54026" s="2" t="s">
        <v>594</v>
      </c>
      <c r="C54026" s="2" t="s">
        <v>35</v>
      </c>
      <c r="D54026" s="2" t="s">
        <v>35</v>
      </c>
      <c r="E54026" s="2" t="s">
        <v>35</v>
      </c>
      <c r="F54026" s="2" t="s">
        <v>37915</v>
      </c>
      <c r="G54026" s="4">
        <v>638</v>
      </c>
      <c r="H54026" s="4">
        <v>-38.65</v>
      </c>
      <c r="I54026" s="4">
        <v>3133</v>
      </c>
      <c r="J54026" s="4">
        <v>-10.46</v>
      </c>
      <c r="K54026" s="4">
        <v>616</v>
      </c>
      <c r="L54026" s="4">
        <v>-30.16</v>
      </c>
      <c r="M54026" s="4">
        <v>3074</v>
      </c>
      <c r="N54026" s="4">
        <v>-7.99</v>
      </c>
    </row>
    <row r="54027" spans="1:14" s="3" customFormat="1" ht="15" customHeight="1" x14ac:dyDescent="0.3">
      <c r="A54027" s="4">
        <v>63</v>
      </c>
      <c r="B54027" s="2" t="s">
        <v>540</v>
      </c>
      <c r="C54027" s="2" t="s">
        <v>35</v>
      </c>
      <c r="D54027" s="2" t="s">
        <v>35</v>
      </c>
      <c r="E54027" s="2" t="s">
        <v>35</v>
      </c>
      <c r="F54027" s="2" t="s">
        <v>37915</v>
      </c>
      <c r="G54027" s="4">
        <v>582</v>
      </c>
      <c r="H54027" s="4">
        <v>1472.97</v>
      </c>
      <c r="I54027" s="4">
        <v>3991</v>
      </c>
      <c r="J54027" s="4">
        <v>57.75</v>
      </c>
      <c r="K54027" s="4">
        <v>582</v>
      </c>
      <c r="L54027" s="4">
        <v>1472.97</v>
      </c>
      <c r="M54027" s="4">
        <v>3991</v>
      </c>
      <c r="N54027" s="4">
        <v>53.97</v>
      </c>
    </row>
    <row r="54028" spans="1:14" s="3" customFormat="1" ht="15" customHeight="1" x14ac:dyDescent="0.3">
      <c r="A54028" s="4">
        <v>64</v>
      </c>
      <c r="B54028" s="2" t="s">
        <v>612</v>
      </c>
      <c r="C54028" s="2" t="s">
        <v>35</v>
      </c>
      <c r="D54028" s="2" t="s">
        <v>35</v>
      </c>
      <c r="E54028" s="2" t="s">
        <v>35</v>
      </c>
      <c r="F54028" s="2" t="s">
        <v>37915</v>
      </c>
      <c r="G54028" s="4">
        <v>475</v>
      </c>
      <c r="H54028" s="4">
        <v>150</v>
      </c>
      <c r="I54028" s="4">
        <v>2030</v>
      </c>
      <c r="J54028" s="4">
        <v>378.77</v>
      </c>
      <c r="K54028" s="4">
        <v>475</v>
      </c>
      <c r="L54028" s="4">
        <v>150</v>
      </c>
      <c r="M54028" s="4">
        <v>2030</v>
      </c>
      <c r="N54028" s="4">
        <v>378.77</v>
      </c>
    </row>
    <row r="54029" spans="1:14" s="3" customFormat="1" ht="15" customHeight="1" x14ac:dyDescent="0.3">
      <c r="A54029" s="4">
        <v>65</v>
      </c>
      <c r="B54029" s="2" t="s">
        <v>467</v>
      </c>
      <c r="C54029" s="2" t="s">
        <v>35</v>
      </c>
      <c r="D54029" s="2" t="s">
        <v>35</v>
      </c>
      <c r="E54029" s="2" t="s">
        <v>35</v>
      </c>
      <c r="F54029" s="2" t="s">
        <v>37915</v>
      </c>
      <c r="G54029" s="4">
        <v>0</v>
      </c>
      <c r="H54029" s="2" t="s">
        <v>116</v>
      </c>
      <c r="I54029" s="4">
        <v>0</v>
      </c>
      <c r="J54029" s="2" t="s">
        <v>116</v>
      </c>
      <c r="K54029" s="4">
        <v>411</v>
      </c>
      <c r="L54029" s="2" t="s">
        <v>116</v>
      </c>
      <c r="M54029" s="4">
        <v>8955</v>
      </c>
      <c r="N54029" s="2" t="s">
        <v>116</v>
      </c>
    </row>
    <row r="54030" spans="1:14" s="3" customFormat="1" ht="15" customHeight="1" x14ac:dyDescent="0.3">
      <c r="A54030" s="4">
        <v>66</v>
      </c>
      <c r="B54030" s="2" t="s">
        <v>571</v>
      </c>
      <c r="C54030" s="2" t="s">
        <v>35</v>
      </c>
      <c r="D54030" s="2" t="s">
        <v>35</v>
      </c>
      <c r="E54030" s="2" t="s">
        <v>35</v>
      </c>
      <c r="F54030" s="2" t="s">
        <v>37915</v>
      </c>
      <c r="G54030" s="4">
        <v>803</v>
      </c>
      <c r="H54030" s="4">
        <v>124.93</v>
      </c>
      <c r="I54030" s="4">
        <v>3608</v>
      </c>
      <c r="J54030" s="4">
        <v>55.38</v>
      </c>
      <c r="K54030" s="4">
        <v>377</v>
      </c>
      <c r="L54030" s="4">
        <v>71.36</v>
      </c>
      <c r="M54030" s="4">
        <v>2910</v>
      </c>
      <c r="N54030" s="4">
        <v>32.69</v>
      </c>
    </row>
    <row r="54031" spans="1:14" s="3" customFormat="1" ht="15" customHeight="1" x14ac:dyDescent="0.3">
      <c r="A54031" s="4">
        <v>67</v>
      </c>
      <c r="B54031" s="2" t="s">
        <v>523</v>
      </c>
      <c r="C54031" s="2" t="s">
        <v>35</v>
      </c>
      <c r="D54031" s="2" t="s">
        <v>35</v>
      </c>
      <c r="E54031" s="2" t="s">
        <v>35</v>
      </c>
      <c r="F54031" s="2" t="s">
        <v>37915</v>
      </c>
      <c r="G54031" s="4">
        <v>343</v>
      </c>
      <c r="H54031" s="4">
        <v>18.28</v>
      </c>
      <c r="I54031" s="4">
        <v>5268</v>
      </c>
      <c r="J54031" s="4">
        <v>288.77999999999997</v>
      </c>
      <c r="K54031" s="4">
        <v>324</v>
      </c>
      <c r="L54031" s="4">
        <v>18.25</v>
      </c>
      <c r="M54031" s="4">
        <v>5217</v>
      </c>
      <c r="N54031" s="4">
        <v>297.02999999999997</v>
      </c>
    </row>
    <row r="54032" spans="1:14" s="3" customFormat="1" ht="15" customHeight="1" x14ac:dyDescent="0.3">
      <c r="A54032" s="4">
        <v>68</v>
      </c>
      <c r="B54032" s="2" t="s">
        <v>36914</v>
      </c>
      <c r="C54032" s="2" t="s">
        <v>35</v>
      </c>
      <c r="D54032" s="2" t="s">
        <v>35</v>
      </c>
      <c r="E54032" s="2" t="s">
        <v>35</v>
      </c>
      <c r="F54032" s="2" t="s">
        <v>37915</v>
      </c>
      <c r="G54032" s="4">
        <v>230</v>
      </c>
      <c r="H54032" s="2" t="s">
        <v>116</v>
      </c>
      <c r="I54032" s="4">
        <v>1630</v>
      </c>
      <c r="J54032" s="2" t="s">
        <v>116</v>
      </c>
      <c r="K54032" s="4">
        <v>310</v>
      </c>
      <c r="L54032" s="2" t="s">
        <v>116</v>
      </c>
      <c r="M54032" s="4">
        <v>1256</v>
      </c>
      <c r="N54032" s="2" t="s">
        <v>116</v>
      </c>
    </row>
    <row r="54033" spans="1:14" s="3" customFormat="1" ht="15" customHeight="1" x14ac:dyDescent="0.3">
      <c r="A54033" s="4">
        <v>69</v>
      </c>
      <c r="B54033" s="2" t="s">
        <v>531</v>
      </c>
      <c r="C54033" s="2" t="s">
        <v>35</v>
      </c>
      <c r="D54033" s="2" t="s">
        <v>35</v>
      </c>
      <c r="E54033" s="2" t="s">
        <v>35</v>
      </c>
      <c r="F54033" s="2" t="s">
        <v>37915</v>
      </c>
      <c r="G54033" s="4">
        <v>232</v>
      </c>
      <c r="H54033" s="4">
        <v>-77.19</v>
      </c>
      <c r="I54033" s="4">
        <v>7912</v>
      </c>
      <c r="J54033" s="4">
        <v>12.5</v>
      </c>
      <c r="K54033" s="4">
        <v>297</v>
      </c>
      <c r="L54033" s="4">
        <v>-70.8</v>
      </c>
      <c r="M54033" s="4">
        <v>7932</v>
      </c>
      <c r="N54033" s="4">
        <v>12.78</v>
      </c>
    </row>
    <row r="54034" spans="1:14" s="3" customFormat="1" ht="15" customHeight="1" x14ac:dyDescent="0.3">
      <c r="A54034" s="4">
        <v>70</v>
      </c>
      <c r="B54034" s="2" t="s">
        <v>562</v>
      </c>
      <c r="C54034" s="2" t="s">
        <v>35</v>
      </c>
      <c r="D54034" s="2" t="s">
        <v>35</v>
      </c>
      <c r="E54034" s="2" t="s">
        <v>35</v>
      </c>
      <c r="F54034" s="2" t="s">
        <v>37915</v>
      </c>
      <c r="G54034" s="4">
        <v>289</v>
      </c>
      <c r="H54034" s="4">
        <v>4716.67</v>
      </c>
      <c r="I54034" s="4">
        <v>2291</v>
      </c>
      <c r="J54034" s="4">
        <v>105.66</v>
      </c>
      <c r="K54034" s="4">
        <v>267</v>
      </c>
      <c r="L54034" s="4">
        <v>968</v>
      </c>
      <c r="M54034" s="4">
        <v>2266</v>
      </c>
      <c r="N54034" s="4">
        <v>145.24</v>
      </c>
    </row>
    <row r="54035" spans="1:14" s="3" customFormat="1" ht="15" customHeight="1" x14ac:dyDescent="0.3">
      <c r="A54035" s="4">
        <v>71</v>
      </c>
      <c r="B54035" s="2" t="s">
        <v>580</v>
      </c>
      <c r="C54035" s="2" t="s">
        <v>35</v>
      </c>
      <c r="D54035" s="2" t="s">
        <v>35</v>
      </c>
      <c r="E54035" s="2" t="s">
        <v>35</v>
      </c>
      <c r="F54035" s="2" t="s">
        <v>37915</v>
      </c>
      <c r="G54035" s="4">
        <v>316</v>
      </c>
      <c r="H54035" s="2" t="s">
        <v>116</v>
      </c>
      <c r="I54035" s="4">
        <v>1487</v>
      </c>
      <c r="J54035" s="2" t="s">
        <v>116</v>
      </c>
      <c r="K54035" s="4">
        <v>260</v>
      </c>
      <c r="L54035" s="2" t="s">
        <v>116</v>
      </c>
      <c r="M54035" s="4">
        <v>1846</v>
      </c>
      <c r="N54035" s="2" t="s">
        <v>116</v>
      </c>
    </row>
    <row r="54036" spans="1:14" s="3" customFormat="1" ht="15" customHeight="1" x14ac:dyDescent="0.3">
      <c r="A54036" s="4">
        <v>72</v>
      </c>
      <c r="B54036" s="2" t="s">
        <v>649</v>
      </c>
      <c r="C54036" s="2" t="s">
        <v>35</v>
      </c>
      <c r="D54036" s="2" t="s">
        <v>35</v>
      </c>
      <c r="E54036" s="2" t="s">
        <v>35</v>
      </c>
      <c r="F54036" s="2" t="s">
        <v>37915</v>
      </c>
      <c r="G54036" s="4">
        <v>184</v>
      </c>
      <c r="H54036" s="4">
        <v>46.03</v>
      </c>
      <c r="I54036" s="4">
        <v>2577</v>
      </c>
      <c r="J54036" s="4">
        <v>214.65</v>
      </c>
      <c r="K54036" s="4">
        <v>256</v>
      </c>
      <c r="L54036" s="4">
        <v>80.28</v>
      </c>
      <c r="M54036" s="4">
        <v>2343</v>
      </c>
      <c r="N54036" s="4">
        <v>209.51</v>
      </c>
    </row>
    <row r="54037" spans="1:14" s="3" customFormat="1" ht="15" customHeight="1" x14ac:dyDescent="0.3">
      <c r="A54037" s="4">
        <v>73</v>
      </c>
      <c r="B54037" s="2" t="s">
        <v>645</v>
      </c>
      <c r="C54037" s="2" t="s">
        <v>35</v>
      </c>
      <c r="D54037" s="2" t="s">
        <v>35</v>
      </c>
      <c r="E54037" s="2" t="s">
        <v>35</v>
      </c>
      <c r="F54037" s="2" t="s">
        <v>37915</v>
      </c>
      <c r="G54037" s="4">
        <v>251</v>
      </c>
      <c r="H54037" s="4">
        <v>25.5</v>
      </c>
      <c r="I54037" s="4">
        <v>1343</v>
      </c>
      <c r="J54037" s="4">
        <v>129.18</v>
      </c>
      <c r="K54037" s="4">
        <v>251</v>
      </c>
      <c r="L54037" s="4">
        <v>25.5</v>
      </c>
      <c r="M54037" s="4">
        <v>1343</v>
      </c>
      <c r="N54037" s="4">
        <v>129.18</v>
      </c>
    </row>
    <row r="54038" spans="1:14" s="3" customFormat="1" ht="15" customHeight="1" x14ac:dyDescent="0.3">
      <c r="A54038" s="4">
        <v>74</v>
      </c>
      <c r="B54038" s="2" t="s">
        <v>696</v>
      </c>
      <c r="C54038" s="2" t="s">
        <v>35</v>
      </c>
      <c r="D54038" s="2" t="s">
        <v>35</v>
      </c>
      <c r="E54038" s="2" t="s">
        <v>35</v>
      </c>
      <c r="F54038" s="2" t="s">
        <v>37915</v>
      </c>
      <c r="G54038" s="4">
        <v>60</v>
      </c>
      <c r="H54038" s="2" t="s">
        <v>116</v>
      </c>
      <c r="I54038" s="4">
        <v>2984</v>
      </c>
      <c r="J54038" s="2" t="s">
        <v>116</v>
      </c>
      <c r="K54038" s="4">
        <v>221</v>
      </c>
      <c r="L54038" s="2" t="s">
        <v>116</v>
      </c>
      <c r="M54038" s="4">
        <v>2890</v>
      </c>
      <c r="N54038" s="2" t="s">
        <v>116</v>
      </c>
    </row>
    <row r="54039" spans="1:14" s="3" customFormat="1" ht="15" customHeight="1" x14ac:dyDescent="0.3">
      <c r="A54039" s="4">
        <v>75</v>
      </c>
      <c r="B54039" s="2" t="s">
        <v>514</v>
      </c>
      <c r="C54039" s="2" t="s">
        <v>35</v>
      </c>
      <c r="D54039" s="2" t="s">
        <v>35</v>
      </c>
      <c r="E54039" s="2" t="s">
        <v>35</v>
      </c>
      <c r="F54039" s="2" t="s">
        <v>37915</v>
      </c>
      <c r="G54039" s="4">
        <v>205</v>
      </c>
      <c r="H54039" s="4">
        <v>70.83</v>
      </c>
      <c r="I54039" s="4">
        <v>3570</v>
      </c>
      <c r="J54039" s="4">
        <v>2218.1799999999998</v>
      </c>
      <c r="K54039" s="4">
        <v>205</v>
      </c>
      <c r="L54039" s="4">
        <v>57.69</v>
      </c>
      <c r="M54039" s="4">
        <v>3573</v>
      </c>
      <c r="N54039" s="4">
        <v>2282</v>
      </c>
    </row>
    <row r="54040" spans="1:14" s="3" customFormat="1" ht="15" customHeight="1" x14ac:dyDescent="0.3">
      <c r="A54040" s="4">
        <v>76</v>
      </c>
      <c r="B54040" s="2" t="s">
        <v>732</v>
      </c>
      <c r="C54040" s="2" t="s">
        <v>35</v>
      </c>
      <c r="D54040" s="2" t="s">
        <v>35</v>
      </c>
      <c r="E54040" s="2" t="s">
        <v>35</v>
      </c>
      <c r="F54040" s="2" t="s">
        <v>37915</v>
      </c>
      <c r="G54040" s="4">
        <v>186</v>
      </c>
      <c r="H54040" s="4">
        <v>3620</v>
      </c>
      <c r="I54040" s="4">
        <v>323</v>
      </c>
      <c r="J54040" s="4">
        <v>298.77</v>
      </c>
      <c r="K54040" s="4">
        <v>200</v>
      </c>
      <c r="L54040" s="4">
        <v>506.06</v>
      </c>
      <c r="M54040" s="4">
        <v>317</v>
      </c>
      <c r="N54040" s="4">
        <v>204.81</v>
      </c>
    </row>
    <row r="54041" spans="1:14" s="3" customFormat="1" ht="15" customHeight="1" x14ac:dyDescent="0.3">
      <c r="A54041" s="4">
        <v>77</v>
      </c>
      <c r="B54041" s="2" t="s">
        <v>633</v>
      </c>
      <c r="C54041" s="2" t="s">
        <v>35</v>
      </c>
      <c r="D54041" s="2" t="s">
        <v>35</v>
      </c>
      <c r="E54041" s="2" t="s">
        <v>35</v>
      </c>
      <c r="F54041" s="2" t="s">
        <v>37915</v>
      </c>
      <c r="G54041" s="4">
        <v>191</v>
      </c>
      <c r="H54041" s="4">
        <v>185.07</v>
      </c>
      <c r="I54041" s="4">
        <v>613</v>
      </c>
      <c r="J54041" s="4">
        <v>186.45</v>
      </c>
      <c r="K54041" s="4">
        <v>182</v>
      </c>
      <c r="L54041" s="4">
        <v>-55.72</v>
      </c>
      <c r="M54041" s="4">
        <v>971</v>
      </c>
      <c r="N54041" s="4">
        <v>96.56</v>
      </c>
    </row>
    <row r="54042" spans="1:14" s="3" customFormat="1" ht="15" customHeight="1" x14ac:dyDescent="0.3">
      <c r="A54042" s="4">
        <v>78</v>
      </c>
      <c r="B54042" s="2" t="s">
        <v>603</v>
      </c>
      <c r="C54042" s="2" t="s">
        <v>35</v>
      </c>
      <c r="D54042" s="2" t="s">
        <v>35</v>
      </c>
      <c r="E54042" s="2" t="s">
        <v>35</v>
      </c>
      <c r="F54042" s="2" t="s">
        <v>37915</v>
      </c>
      <c r="G54042" s="4">
        <v>158</v>
      </c>
      <c r="H54042" s="4">
        <v>-95.51</v>
      </c>
      <c r="I54042" s="4">
        <v>3409</v>
      </c>
      <c r="J54042" s="4">
        <v>-70.97</v>
      </c>
      <c r="K54042" s="4">
        <v>152</v>
      </c>
      <c r="L54042" s="4">
        <v>-95.67</v>
      </c>
      <c r="M54042" s="4">
        <v>3477</v>
      </c>
      <c r="N54042" s="4">
        <v>-69.790000000000006</v>
      </c>
    </row>
    <row r="54043" spans="1:14" s="3" customFormat="1" ht="15" customHeight="1" x14ac:dyDescent="0.3">
      <c r="A54043" s="4">
        <v>79</v>
      </c>
      <c r="B54043" s="2" t="s">
        <v>3265</v>
      </c>
      <c r="C54043" s="2" t="s">
        <v>35</v>
      </c>
      <c r="D54043" s="2" t="s">
        <v>35</v>
      </c>
      <c r="E54043" s="2" t="s">
        <v>35</v>
      </c>
      <c r="F54043" s="2" t="s">
        <v>37915</v>
      </c>
      <c r="G54043" s="4">
        <v>114</v>
      </c>
      <c r="H54043" s="2" t="s">
        <v>116</v>
      </c>
      <c r="I54043" s="4">
        <v>118</v>
      </c>
      <c r="J54043" s="4">
        <v>96.67</v>
      </c>
      <c r="K54043" s="4">
        <v>114</v>
      </c>
      <c r="L54043" s="2" t="s">
        <v>116</v>
      </c>
      <c r="M54043" s="4">
        <v>118</v>
      </c>
      <c r="N54043" s="4">
        <v>96.67</v>
      </c>
    </row>
    <row r="54044" spans="1:14" s="3" customFormat="1" ht="15" customHeight="1" x14ac:dyDescent="0.3">
      <c r="A54044" s="4">
        <v>80</v>
      </c>
      <c r="B54044" s="2" t="s">
        <v>800</v>
      </c>
      <c r="C54044" s="2" t="s">
        <v>35</v>
      </c>
      <c r="D54044" s="2" t="s">
        <v>35</v>
      </c>
      <c r="E54044" s="2" t="s">
        <v>35</v>
      </c>
      <c r="F54044" s="2" t="s">
        <v>37915</v>
      </c>
      <c r="G54044" s="4">
        <v>53</v>
      </c>
      <c r="H54044" s="2" t="s">
        <v>116</v>
      </c>
      <c r="I54044" s="4">
        <v>439</v>
      </c>
      <c r="J54044" s="2" t="s">
        <v>116</v>
      </c>
      <c r="K54044" s="4">
        <v>103</v>
      </c>
      <c r="L54044" s="2" t="s">
        <v>116</v>
      </c>
      <c r="M54044" s="4">
        <v>494</v>
      </c>
      <c r="N54044" s="2" t="s">
        <v>116</v>
      </c>
    </row>
    <row r="54045" spans="1:14" s="3" customFormat="1" ht="15" customHeight="1" x14ac:dyDescent="0.3">
      <c r="A54045" s="4">
        <v>81</v>
      </c>
      <c r="B54045" s="2" t="s">
        <v>692</v>
      </c>
      <c r="C54045" s="2" t="s">
        <v>35</v>
      </c>
      <c r="D54045" s="2" t="s">
        <v>35</v>
      </c>
      <c r="E54045" s="2" t="s">
        <v>35</v>
      </c>
      <c r="F54045" s="2" t="s">
        <v>37915</v>
      </c>
      <c r="G54045" s="4">
        <v>102</v>
      </c>
      <c r="H54045" s="4">
        <v>191.43</v>
      </c>
      <c r="I54045" s="4">
        <v>387</v>
      </c>
      <c r="J54045" s="4">
        <v>106.95</v>
      </c>
      <c r="K54045" s="4">
        <v>102</v>
      </c>
      <c r="L54045" s="4">
        <v>191.43</v>
      </c>
      <c r="M54045" s="4">
        <v>387</v>
      </c>
      <c r="N54045" s="4">
        <v>106.95</v>
      </c>
    </row>
    <row r="54046" spans="1:14" s="3" customFormat="1" ht="15" customHeight="1" x14ac:dyDescent="0.3">
      <c r="A54046" s="4">
        <v>82</v>
      </c>
      <c r="B54046" s="2" t="s">
        <v>679</v>
      </c>
      <c r="C54046" s="2" t="s">
        <v>35</v>
      </c>
      <c r="D54046" s="2" t="s">
        <v>35</v>
      </c>
      <c r="E54046" s="2" t="s">
        <v>35</v>
      </c>
      <c r="F54046" s="2" t="s">
        <v>37915</v>
      </c>
      <c r="G54046" s="4">
        <v>110</v>
      </c>
      <c r="H54046" s="4">
        <v>-8.33</v>
      </c>
      <c r="I54046" s="4">
        <v>1074</v>
      </c>
      <c r="J54046" s="4">
        <v>30.02</v>
      </c>
      <c r="K54046" s="4">
        <v>99</v>
      </c>
      <c r="L54046" s="4">
        <v>-10.81</v>
      </c>
      <c r="M54046" s="4">
        <v>1057</v>
      </c>
      <c r="N54046" s="4">
        <v>26.74</v>
      </c>
    </row>
    <row r="54047" spans="1:14" s="3" customFormat="1" ht="15" customHeight="1" x14ac:dyDescent="0.3">
      <c r="A54047" s="4">
        <v>83</v>
      </c>
      <c r="B54047" s="2" t="s">
        <v>837</v>
      </c>
      <c r="C54047" s="2" t="s">
        <v>35</v>
      </c>
      <c r="D54047" s="2" t="s">
        <v>35</v>
      </c>
      <c r="E54047" s="2" t="s">
        <v>35</v>
      </c>
      <c r="F54047" s="2" t="s">
        <v>37915</v>
      </c>
      <c r="G54047" s="4">
        <v>87</v>
      </c>
      <c r="H54047" s="4">
        <v>117.5</v>
      </c>
      <c r="I54047" s="4">
        <v>586</v>
      </c>
      <c r="J54047" s="4">
        <v>167.58</v>
      </c>
      <c r="K54047" s="4">
        <v>87</v>
      </c>
      <c r="L54047" s="4">
        <v>117.5</v>
      </c>
      <c r="M54047" s="4">
        <v>586</v>
      </c>
      <c r="N54047" s="4">
        <v>167.58</v>
      </c>
    </row>
    <row r="54048" spans="1:14" s="3" customFormat="1" ht="15" customHeight="1" x14ac:dyDescent="0.3">
      <c r="A54048" s="4">
        <v>84</v>
      </c>
      <c r="B54048" s="2" t="s">
        <v>674</v>
      </c>
      <c r="C54048" s="2" t="s">
        <v>35</v>
      </c>
      <c r="D54048" s="2" t="s">
        <v>35</v>
      </c>
      <c r="E54048" s="2" t="s">
        <v>35</v>
      </c>
      <c r="F54048" s="2" t="s">
        <v>37915</v>
      </c>
      <c r="G54048" s="4">
        <v>100</v>
      </c>
      <c r="H54048" s="2" t="s">
        <v>116</v>
      </c>
      <c r="I54048" s="4">
        <v>1892</v>
      </c>
      <c r="J54048" s="2" t="s">
        <v>116</v>
      </c>
      <c r="K54048" s="4">
        <v>82</v>
      </c>
      <c r="L54048" s="2" t="s">
        <v>116</v>
      </c>
      <c r="M54048" s="4">
        <v>1406</v>
      </c>
      <c r="N54048" s="2" t="s">
        <v>116</v>
      </c>
    </row>
    <row r="54049" spans="1:14" s="3" customFormat="1" ht="15" customHeight="1" x14ac:dyDescent="0.3">
      <c r="A54049" s="4">
        <v>85</v>
      </c>
      <c r="B54049" s="2" t="s">
        <v>742</v>
      </c>
      <c r="C54049" s="2" t="s">
        <v>35</v>
      </c>
      <c r="D54049" s="2" t="s">
        <v>35</v>
      </c>
      <c r="E54049" s="2" t="s">
        <v>35</v>
      </c>
      <c r="F54049" s="2" t="s">
        <v>37915</v>
      </c>
      <c r="G54049" s="4">
        <v>148</v>
      </c>
      <c r="H54049" s="2" t="s">
        <v>116</v>
      </c>
      <c r="I54049" s="4">
        <v>778</v>
      </c>
      <c r="J54049" s="4">
        <v>19350</v>
      </c>
      <c r="K54049" s="4">
        <v>81</v>
      </c>
      <c r="L54049" s="2" t="s">
        <v>116</v>
      </c>
      <c r="M54049" s="4">
        <v>363</v>
      </c>
      <c r="N54049" s="4">
        <v>8975</v>
      </c>
    </row>
    <row r="54050" spans="1:14" s="3" customFormat="1" ht="15" customHeight="1" x14ac:dyDescent="0.3">
      <c r="A54050" s="4">
        <v>86</v>
      </c>
      <c r="B54050" s="2" t="s">
        <v>687</v>
      </c>
      <c r="C54050" s="2" t="s">
        <v>35</v>
      </c>
      <c r="D54050" s="2" t="s">
        <v>35</v>
      </c>
      <c r="E54050" s="2" t="s">
        <v>35</v>
      </c>
      <c r="F54050" s="2" t="s">
        <v>37915</v>
      </c>
      <c r="G54050" s="4">
        <v>78</v>
      </c>
      <c r="H54050" s="4">
        <v>7700</v>
      </c>
      <c r="I54050" s="4">
        <v>1258</v>
      </c>
      <c r="J54050" s="4">
        <v>-33.54</v>
      </c>
      <c r="K54050" s="4">
        <v>78</v>
      </c>
      <c r="L54050" s="4">
        <v>7700</v>
      </c>
      <c r="M54050" s="4">
        <v>1258</v>
      </c>
      <c r="N54050" s="4">
        <v>-33.54</v>
      </c>
    </row>
    <row r="54051" spans="1:14" s="3" customFormat="1" ht="15" customHeight="1" x14ac:dyDescent="0.3">
      <c r="A54051" s="4">
        <v>87</v>
      </c>
      <c r="B54051" s="2" t="s">
        <v>752</v>
      </c>
      <c r="C54051" s="2" t="s">
        <v>35</v>
      </c>
      <c r="D54051" s="2" t="s">
        <v>35</v>
      </c>
      <c r="E54051" s="2" t="s">
        <v>35</v>
      </c>
      <c r="F54051" s="2" t="s">
        <v>37915</v>
      </c>
      <c r="G54051" s="4">
        <v>73</v>
      </c>
      <c r="H54051" s="2" t="s">
        <v>116</v>
      </c>
      <c r="I54051" s="4">
        <v>273</v>
      </c>
      <c r="J54051" s="4">
        <v>106.82</v>
      </c>
      <c r="K54051" s="4">
        <v>73</v>
      </c>
      <c r="L54051" s="2" t="s">
        <v>116</v>
      </c>
      <c r="M54051" s="4">
        <v>273</v>
      </c>
      <c r="N54051" s="4">
        <v>110</v>
      </c>
    </row>
    <row r="54052" spans="1:14" s="3" customFormat="1" ht="15" customHeight="1" x14ac:dyDescent="0.3">
      <c r="A54052" s="4">
        <v>88</v>
      </c>
      <c r="B54052" s="2" t="s">
        <v>658</v>
      </c>
      <c r="C54052" s="2" t="s">
        <v>35</v>
      </c>
      <c r="D54052" s="2" t="s">
        <v>35</v>
      </c>
      <c r="E54052" s="2" t="s">
        <v>35</v>
      </c>
      <c r="F54052" s="2" t="s">
        <v>37915</v>
      </c>
      <c r="G54052" s="4">
        <v>73</v>
      </c>
      <c r="H54052" s="4">
        <v>-81.8</v>
      </c>
      <c r="I54052" s="4">
        <v>1318</v>
      </c>
      <c r="J54052" s="4">
        <v>-1.86</v>
      </c>
      <c r="K54052" s="4">
        <v>60</v>
      </c>
      <c r="L54052" s="4">
        <v>-84.5</v>
      </c>
      <c r="M54052" s="4">
        <v>1283</v>
      </c>
      <c r="N54052" s="4">
        <v>-2.58</v>
      </c>
    </row>
    <row r="54053" spans="1:14" s="3" customFormat="1" ht="15" customHeight="1" x14ac:dyDescent="0.3">
      <c r="A54053" s="4">
        <v>89</v>
      </c>
      <c r="B54053" s="2" t="s">
        <v>701</v>
      </c>
      <c r="C54053" s="2" t="s">
        <v>35</v>
      </c>
      <c r="D54053" s="2" t="s">
        <v>35</v>
      </c>
      <c r="E54053" s="2" t="s">
        <v>35</v>
      </c>
      <c r="F54053" s="2" t="s">
        <v>37915</v>
      </c>
      <c r="G54053" s="4">
        <v>57</v>
      </c>
      <c r="H54053" s="4">
        <v>-35.229999999999997</v>
      </c>
      <c r="I54053" s="4">
        <v>614</v>
      </c>
      <c r="J54053" s="4">
        <v>-53.97</v>
      </c>
      <c r="K54053" s="4">
        <v>56</v>
      </c>
      <c r="L54053" s="4">
        <v>-36.36</v>
      </c>
      <c r="M54053" s="4">
        <v>531</v>
      </c>
      <c r="N54053" s="4">
        <v>-55.97</v>
      </c>
    </row>
    <row r="54054" spans="1:14" s="3" customFormat="1" ht="15" customHeight="1" x14ac:dyDescent="0.3">
      <c r="A54054" s="4">
        <v>90</v>
      </c>
      <c r="B54054" s="2" t="s">
        <v>770</v>
      </c>
      <c r="C54054" s="2" t="s">
        <v>35</v>
      </c>
      <c r="D54054" s="2" t="s">
        <v>35</v>
      </c>
      <c r="E54054" s="2" t="s">
        <v>35</v>
      </c>
      <c r="F54054" s="2" t="s">
        <v>37915</v>
      </c>
      <c r="G54054" s="4">
        <v>51</v>
      </c>
      <c r="H54054" s="4">
        <v>-38.549999999999997</v>
      </c>
      <c r="I54054" s="4">
        <v>323</v>
      </c>
      <c r="J54054" s="4">
        <v>-21.6</v>
      </c>
      <c r="K54054" s="4">
        <v>54</v>
      </c>
      <c r="L54054" s="4">
        <v>-26.03</v>
      </c>
      <c r="M54054" s="4">
        <v>323</v>
      </c>
      <c r="N54054" s="4">
        <v>-20.64</v>
      </c>
    </row>
    <row r="54055" spans="1:14" s="3" customFormat="1" ht="15" customHeight="1" x14ac:dyDescent="0.3">
      <c r="A54055" s="4">
        <v>91</v>
      </c>
      <c r="B54055" s="2" t="s">
        <v>877</v>
      </c>
      <c r="C54055" s="2" t="s">
        <v>35</v>
      </c>
      <c r="D54055" s="2" t="s">
        <v>35</v>
      </c>
      <c r="E54055" s="2" t="s">
        <v>35</v>
      </c>
      <c r="F54055" s="2" t="s">
        <v>37915</v>
      </c>
      <c r="G54055" s="4">
        <v>153</v>
      </c>
      <c r="H54055" s="2" t="s">
        <v>116</v>
      </c>
      <c r="I54055" s="4">
        <v>216</v>
      </c>
      <c r="J54055" s="2" t="s">
        <v>116</v>
      </c>
      <c r="K54055" s="4">
        <v>50</v>
      </c>
      <c r="L54055" s="2" t="s">
        <v>116</v>
      </c>
      <c r="M54055" s="4">
        <v>52</v>
      </c>
      <c r="N54055" s="2" t="s">
        <v>116</v>
      </c>
    </row>
    <row r="54056" spans="1:14" s="3" customFormat="1" ht="15" customHeight="1" x14ac:dyDescent="0.3">
      <c r="A54056" s="4">
        <v>92</v>
      </c>
      <c r="B54056" s="2" t="s">
        <v>710</v>
      </c>
      <c r="C54056" s="2" t="s">
        <v>35</v>
      </c>
      <c r="D54056" s="2" t="s">
        <v>35</v>
      </c>
      <c r="E54056" s="2" t="s">
        <v>35</v>
      </c>
      <c r="F54056" s="2" t="s">
        <v>37915</v>
      </c>
      <c r="G54056" s="4">
        <v>233</v>
      </c>
      <c r="H54056" s="2" t="s">
        <v>116</v>
      </c>
      <c r="I54056" s="4">
        <v>970</v>
      </c>
      <c r="J54056" s="4">
        <v>34.909999999999997</v>
      </c>
      <c r="K54056" s="4">
        <v>50</v>
      </c>
      <c r="L54056" s="4">
        <v>-12.28</v>
      </c>
      <c r="M54056" s="4">
        <v>634</v>
      </c>
      <c r="N54056" s="4">
        <v>-20.75</v>
      </c>
    </row>
    <row r="54057" spans="1:14" s="3" customFormat="1" ht="15" customHeight="1" x14ac:dyDescent="0.3">
      <c r="A54057" s="4">
        <v>93</v>
      </c>
      <c r="B54057" s="2" t="s">
        <v>762</v>
      </c>
      <c r="C54057" s="2" t="s">
        <v>35</v>
      </c>
      <c r="D54057" s="2" t="s">
        <v>35</v>
      </c>
      <c r="E54057" s="2" t="s">
        <v>35</v>
      </c>
      <c r="F54057" s="2" t="s">
        <v>37915</v>
      </c>
      <c r="G54057" s="4">
        <v>124</v>
      </c>
      <c r="H54057" s="4">
        <v>138.46</v>
      </c>
      <c r="I54057" s="4">
        <v>677</v>
      </c>
      <c r="J54057" s="4">
        <v>145.29</v>
      </c>
      <c r="K54057" s="4">
        <v>49</v>
      </c>
      <c r="L54057" s="4">
        <v>-12.5</v>
      </c>
      <c r="M54057" s="4">
        <v>608</v>
      </c>
      <c r="N54057" s="4">
        <v>144.18</v>
      </c>
    </row>
    <row r="54058" spans="1:14" s="3" customFormat="1" ht="15" customHeight="1" x14ac:dyDescent="0.3">
      <c r="A54058" s="4">
        <v>94</v>
      </c>
      <c r="B54058" s="2" t="s">
        <v>585</v>
      </c>
      <c r="C54058" s="2" t="s">
        <v>35</v>
      </c>
      <c r="D54058" s="2" t="s">
        <v>35</v>
      </c>
      <c r="E54058" s="2" t="s">
        <v>35</v>
      </c>
      <c r="F54058" s="2" t="s">
        <v>37915</v>
      </c>
      <c r="G54058" s="4">
        <v>49</v>
      </c>
      <c r="H54058" s="4">
        <v>-95.53</v>
      </c>
      <c r="I54058" s="4">
        <v>4270</v>
      </c>
      <c r="J54058" s="4">
        <v>-57.15</v>
      </c>
      <c r="K54058" s="4">
        <v>45</v>
      </c>
      <c r="L54058" s="4">
        <v>-96.05</v>
      </c>
      <c r="M54058" s="4">
        <v>4304</v>
      </c>
      <c r="N54058" s="4">
        <v>-57.06</v>
      </c>
    </row>
    <row r="54059" spans="1:14" s="3" customFormat="1" ht="15" customHeight="1" x14ac:dyDescent="0.3">
      <c r="A54059" s="4">
        <v>95</v>
      </c>
      <c r="B54059" s="2" t="s">
        <v>624</v>
      </c>
      <c r="C54059" s="2" t="s">
        <v>35</v>
      </c>
      <c r="D54059" s="2" t="s">
        <v>35</v>
      </c>
      <c r="E54059" s="2" t="s">
        <v>35</v>
      </c>
      <c r="F54059" s="2" t="s">
        <v>37915</v>
      </c>
      <c r="G54059" s="4">
        <v>1</v>
      </c>
      <c r="H54059" s="4">
        <v>-99.83</v>
      </c>
      <c r="I54059" s="4">
        <v>2246</v>
      </c>
      <c r="J54059" s="4">
        <v>-62.54</v>
      </c>
      <c r="K54059" s="4">
        <v>43</v>
      </c>
      <c r="L54059" s="4">
        <v>-89.22</v>
      </c>
      <c r="M54059" s="4">
        <v>2791</v>
      </c>
      <c r="N54059" s="4">
        <v>-48.29</v>
      </c>
    </row>
    <row r="54060" spans="1:14" s="3" customFormat="1" ht="15" customHeight="1" x14ac:dyDescent="0.3">
      <c r="A54060" s="4">
        <v>96</v>
      </c>
      <c r="B54060" s="2" t="s">
        <v>784</v>
      </c>
      <c r="C54060" s="2" t="s">
        <v>35</v>
      </c>
      <c r="D54060" s="2" t="s">
        <v>35</v>
      </c>
      <c r="E54060" s="2" t="s">
        <v>35</v>
      </c>
      <c r="F54060" s="2" t="s">
        <v>37915</v>
      </c>
      <c r="G54060" s="4">
        <v>0</v>
      </c>
      <c r="H54060" s="4">
        <v>-100</v>
      </c>
      <c r="I54060" s="4">
        <v>180</v>
      </c>
      <c r="J54060" s="4">
        <v>-84.99</v>
      </c>
      <c r="K54060" s="4">
        <v>41</v>
      </c>
      <c r="L54060" s="4">
        <v>-89.65</v>
      </c>
      <c r="M54060" s="4">
        <v>376</v>
      </c>
      <c r="N54060" s="4">
        <v>-85.19</v>
      </c>
    </row>
    <row r="54061" spans="1:14" s="3" customFormat="1" ht="15" customHeight="1" x14ac:dyDescent="0.3">
      <c r="A54061" s="4">
        <v>97</v>
      </c>
      <c r="B54061" s="2" t="s">
        <v>878</v>
      </c>
      <c r="C54061" s="2" t="s">
        <v>35</v>
      </c>
      <c r="D54061" s="2" t="s">
        <v>35</v>
      </c>
      <c r="E54061" s="2" t="s">
        <v>35</v>
      </c>
      <c r="F54061" s="2" t="s">
        <v>37915</v>
      </c>
      <c r="G54061" s="4">
        <v>355</v>
      </c>
      <c r="H54061" s="4">
        <v>211.4</v>
      </c>
      <c r="I54061" s="4">
        <v>355</v>
      </c>
      <c r="J54061" s="4">
        <v>0</v>
      </c>
      <c r="K54061" s="4">
        <v>39</v>
      </c>
      <c r="L54061" s="4">
        <v>-70.680000000000007</v>
      </c>
      <c r="M54061" s="4">
        <v>41</v>
      </c>
      <c r="N54061" s="4">
        <v>-90.6</v>
      </c>
    </row>
    <row r="54062" spans="1:14" s="3" customFormat="1" ht="15" customHeight="1" x14ac:dyDescent="0.3">
      <c r="A54062" s="4">
        <v>98</v>
      </c>
      <c r="B54062" s="2" t="s">
        <v>792</v>
      </c>
      <c r="C54062" s="2" t="s">
        <v>35</v>
      </c>
      <c r="D54062" s="2" t="s">
        <v>35</v>
      </c>
      <c r="E54062" s="2" t="s">
        <v>35</v>
      </c>
      <c r="F54062" s="2" t="s">
        <v>37915</v>
      </c>
      <c r="G54062" s="4">
        <v>1</v>
      </c>
      <c r="H54062" s="4">
        <v>-99.75</v>
      </c>
      <c r="I54062" s="4">
        <v>1903</v>
      </c>
      <c r="J54062" s="4">
        <v>33.450000000000003</v>
      </c>
      <c r="K54062" s="4">
        <v>39</v>
      </c>
      <c r="L54062" s="4">
        <v>-90.42</v>
      </c>
      <c r="M54062" s="4">
        <v>1904</v>
      </c>
      <c r="N54062" s="4">
        <v>33.520000000000003</v>
      </c>
    </row>
    <row r="54063" spans="1:14" s="3" customFormat="1" ht="15" customHeight="1" x14ac:dyDescent="0.3">
      <c r="A54063" s="4">
        <v>99</v>
      </c>
      <c r="B54063" s="2" t="s">
        <v>864</v>
      </c>
      <c r="C54063" s="2" t="s">
        <v>35</v>
      </c>
      <c r="D54063" s="2" t="s">
        <v>35</v>
      </c>
      <c r="E54063" s="2" t="s">
        <v>35</v>
      </c>
      <c r="F54063" s="2" t="s">
        <v>37915</v>
      </c>
      <c r="G54063" s="4">
        <v>31</v>
      </c>
      <c r="H54063" s="4">
        <v>287.5</v>
      </c>
      <c r="I54063" s="4">
        <v>92</v>
      </c>
      <c r="J54063" s="4">
        <v>-20</v>
      </c>
      <c r="K54063" s="4">
        <v>31</v>
      </c>
      <c r="L54063" s="4">
        <v>287.5</v>
      </c>
      <c r="M54063" s="4">
        <v>92</v>
      </c>
      <c r="N54063" s="4">
        <v>-20</v>
      </c>
    </row>
    <row r="54064" spans="1:14" s="3" customFormat="1" ht="15" customHeight="1" x14ac:dyDescent="0.3">
      <c r="A54064" s="4">
        <v>100</v>
      </c>
      <c r="B54064" s="2" t="s">
        <v>868</v>
      </c>
      <c r="C54064" s="2" t="s">
        <v>35</v>
      </c>
      <c r="D54064" s="2" t="s">
        <v>35</v>
      </c>
      <c r="E54064" s="2" t="s">
        <v>35</v>
      </c>
      <c r="F54064" s="2" t="s">
        <v>37915</v>
      </c>
      <c r="G54064" s="4">
        <v>20</v>
      </c>
      <c r="H54064" s="2" t="s">
        <v>116</v>
      </c>
      <c r="I54064" s="4">
        <v>186</v>
      </c>
      <c r="J54064" s="4">
        <v>35.770000000000003</v>
      </c>
      <c r="K54064" s="4">
        <v>20</v>
      </c>
      <c r="L54064" s="2" t="s">
        <v>116</v>
      </c>
      <c r="M54064" s="4">
        <v>186</v>
      </c>
      <c r="N54064" s="4">
        <v>35.770000000000003</v>
      </c>
    </row>
    <row r="54065" spans="1:14" s="3" customFormat="1" ht="15" customHeight="1" x14ac:dyDescent="0.3">
      <c r="A54065" s="4">
        <v>101</v>
      </c>
      <c r="B54065" s="2" t="s">
        <v>757</v>
      </c>
      <c r="C54065" s="2" t="s">
        <v>35</v>
      </c>
      <c r="D54065" s="2" t="s">
        <v>35</v>
      </c>
      <c r="E54065" s="2" t="s">
        <v>35</v>
      </c>
      <c r="F54065" s="2" t="s">
        <v>37915</v>
      </c>
      <c r="G54065" s="4">
        <v>8</v>
      </c>
      <c r="H54065" s="4">
        <v>-46.67</v>
      </c>
      <c r="I54065" s="4">
        <v>295</v>
      </c>
      <c r="J54065" s="4">
        <v>821.88</v>
      </c>
      <c r="K54065" s="4">
        <v>18</v>
      </c>
      <c r="L54065" s="4">
        <v>-10</v>
      </c>
      <c r="M54065" s="4">
        <v>283</v>
      </c>
      <c r="N54065" s="4">
        <v>543.17999999999995</v>
      </c>
    </row>
    <row r="54066" spans="1:14" s="3" customFormat="1" ht="15" customHeight="1" x14ac:dyDescent="0.3">
      <c r="A54066" s="4">
        <v>102</v>
      </c>
      <c r="B54066" s="2" t="s">
        <v>745</v>
      </c>
      <c r="C54066" s="2" t="s">
        <v>35</v>
      </c>
      <c r="D54066" s="2" t="s">
        <v>35</v>
      </c>
      <c r="E54066" s="2" t="s">
        <v>35</v>
      </c>
      <c r="F54066" s="2" t="s">
        <v>37915</v>
      </c>
      <c r="G54066" s="4">
        <v>18</v>
      </c>
      <c r="H54066" s="4">
        <v>200</v>
      </c>
      <c r="I54066" s="4">
        <v>345</v>
      </c>
      <c r="J54066" s="4">
        <v>167.44</v>
      </c>
      <c r="K54066" s="4">
        <v>13</v>
      </c>
      <c r="L54066" s="4">
        <v>-23.53</v>
      </c>
      <c r="M54066" s="4">
        <v>277</v>
      </c>
      <c r="N54066" s="4">
        <v>99.28</v>
      </c>
    </row>
    <row r="54067" spans="1:14" s="3" customFormat="1" ht="15" customHeight="1" x14ac:dyDescent="0.3">
      <c r="A54067" s="4">
        <v>103</v>
      </c>
      <c r="B54067" s="2" t="s">
        <v>777</v>
      </c>
      <c r="C54067" s="2" t="s">
        <v>35</v>
      </c>
      <c r="D54067" s="2" t="s">
        <v>35</v>
      </c>
      <c r="E54067" s="2" t="s">
        <v>35</v>
      </c>
      <c r="F54067" s="2" t="s">
        <v>37915</v>
      </c>
      <c r="G54067" s="4">
        <v>11</v>
      </c>
      <c r="H54067" s="4">
        <v>-68.569999999999993</v>
      </c>
      <c r="I54067" s="4">
        <v>138</v>
      </c>
      <c r="J54067" s="4">
        <v>-60.8</v>
      </c>
      <c r="K54067" s="4">
        <v>11</v>
      </c>
      <c r="L54067" s="4">
        <v>-68.569999999999993</v>
      </c>
      <c r="M54067" s="4">
        <v>138</v>
      </c>
      <c r="N54067" s="4">
        <v>-60.8</v>
      </c>
    </row>
    <row r="54068" spans="1:14" s="3" customFormat="1" ht="15" customHeight="1" x14ac:dyDescent="0.3">
      <c r="A54068" s="4">
        <v>104</v>
      </c>
      <c r="B54068" s="2" t="s">
        <v>719</v>
      </c>
      <c r="C54068" s="2" t="s">
        <v>35</v>
      </c>
      <c r="D54068" s="2" t="s">
        <v>35</v>
      </c>
      <c r="E54068" s="2" t="s">
        <v>35</v>
      </c>
      <c r="F54068" s="2" t="s">
        <v>37915</v>
      </c>
      <c r="G54068" s="4">
        <v>56</v>
      </c>
      <c r="H54068" s="2" t="s">
        <v>116</v>
      </c>
      <c r="I54068" s="4">
        <v>737</v>
      </c>
      <c r="J54068" s="2" t="s">
        <v>116</v>
      </c>
      <c r="K54068" s="4">
        <v>10</v>
      </c>
      <c r="L54068" s="2" t="s">
        <v>116</v>
      </c>
      <c r="M54068" s="4">
        <v>691</v>
      </c>
      <c r="N54068" s="2" t="s">
        <v>116</v>
      </c>
    </row>
    <row r="54069" spans="1:14" s="3" customFormat="1" ht="15" customHeight="1" x14ac:dyDescent="0.3">
      <c r="A54069" s="4">
        <v>105</v>
      </c>
      <c r="B54069" s="2" t="s">
        <v>809</v>
      </c>
      <c r="C54069" s="2" t="s">
        <v>35</v>
      </c>
      <c r="D54069" s="2" t="s">
        <v>35</v>
      </c>
      <c r="E54069" s="2" t="s">
        <v>35</v>
      </c>
      <c r="F54069" s="2" t="s">
        <v>37915</v>
      </c>
      <c r="G54069" s="4">
        <v>10</v>
      </c>
      <c r="H54069" s="2" t="s">
        <v>116</v>
      </c>
      <c r="I54069" s="4">
        <v>49</v>
      </c>
      <c r="J54069" s="2" t="s">
        <v>116</v>
      </c>
      <c r="K54069" s="4">
        <v>10</v>
      </c>
      <c r="L54069" s="2" t="s">
        <v>116</v>
      </c>
      <c r="M54069" s="4">
        <v>49</v>
      </c>
      <c r="N54069" s="2" t="s">
        <v>116</v>
      </c>
    </row>
    <row r="54070" spans="1:14" s="3" customFormat="1" ht="15" customHeight="1" x14ac:dyDescent="0.3">
      <c r="A54070" s="4">
        <v>106</v>
      </c>
      <c r="B54070" s="2" t="s">
        <v>822</v>
      </c>
      <c r="C54070" s="2" t="s">
        <v>35</v>
      </c>
      <c r="D54070" s="2" t="s">
        <v>35</v>
      </c>
      <c r="E54070" s="2" t="s">
        <v>35</v>
      </c>
      <c r="F54070" s="2" t="s">
        <v>37915</v>
      </c>
      <c r="G54070" s="4">
        <v>50</v>
      </c>
      <c r="H54070" s="2" t="s">
        <v>116</v>
      </c>
      <c r="I54070" s="4">
        <v>77</v>
      </c>
      <c r="J54070" s="2" t="s">
        <v>116</v>
      </c>
      <c r="K54070" s="4">
        <v>10</v>
      </c>
      <c r="L54070" s="2" t="s">
        <v>116</v>
      </c>
      <c r="M54070" s="4">
        <v>22</v>
      </c>
      <c r="N54070" s="2" t="s">
        <v>116</v>
      </c>
    </row>
    <row r="54071" spans="1:14" s="3" customFormat="1" ht="15" customHeight="1" x14ac:dyDescent="0.3">
      <c r="A54071" s="4">
        <v>107</v>
      </c>
      <c r="B54071" s="2" t="s">
        <v>36956</v>
      </c>
      <c r="C54071" s="2" t="s">
        <v>35</v>
      </c>
      <c r="D54071" s="2" t="s">
        <v>35</v>
      </c>
      <c r="E54071" s="2" t="s">
        <v>35</v>
      </c>
      <c r="F54071" s="2" t="s">
        <v>37915</v>
      </c>
      <c r="G54071" s="4">
        <v>10</v>
      </c>
      <c r="H54071" s="2" t="s">
        <v>116</v>
      </c>
      <c r="I54071" s="4">
        <v>17</v>
      </c>
      <c r="J54071" s="2" t="s">
        <v>116</v>
      </c>
      <c r="K54071" s="4">
        <v>10</v>
      </c>
      <c r="L54071" s="2" t="s">
        <v>116</v>
      </c>
      <c r="M54071" s="4">
        <v>24</v>
      </c>
      <c r="N54071" s="2" t="s">
        <v>116</v>
      </c>
    </row>
    <row r="54072" spans="1:14" s="3" customFormat="1" ht="15" customHeight="1" x14ac:dyDescent="0.3">
      <c r="A54072" s="4">
        <v>108</v>
      </c>
      <c r="B54072" s="2" t="s">
        <v>667</v>
      </c>
      <c r="C54072" s="2" t="s">
        <v>35</v>
      </c>
      <c r="D54072" s="2" t="s">
        <v>35</v>
      </c>
      <c r="E54072" s="2" t="s">
        <v>35</v>
      </c>
      <c r="F54072" s="2" t="s">
        <v>37915</v>
      </c>
      <c r="G54072" s="4">
        <v>10</v>
      </c>
      <c r="H54072" s="4">
        <v>-61.54</v>
      </c>
      <c r="I54072" s="4">
        <v>1164</v>
      </c>
      <c r="J54072" s="4">
        <v>150.86000000000001</v>
      </c>
      <c r="K54072" s="4">
        <v>10</v>
      </c>
      <c r="L54072" s="4">
        <v>-61.54</v>
      </c>
      <c r="M54072" s="4">
        <v>1164</v>
      </c>
      <c r="N54072" s="4">
        <v>100.34</v>
      </c>
    </row>
    <row r="54073" spans="1:14" s="3" customFormat="1" ht="15" customHeight="1" x14ac:dyDescent="0.3">
      <c r="A54073" s="4">
        <v>109</v>
      </c>
      <c r="B54073" s="2" t="s">
        <v>727</v>
      </c>
      <c r="C54073" s="2" t="s">
        <v>35</v>
      </c>
      <c r="D54073" s="2" t="s">
        <v>35</v>
      </c>
      <c r="E54073" s="2" t="s">
        <v>35</v>
      </c>
      <c r="F54073" s="2" t="s">
        <v>37915</v>
      </c>
      <c r="G54073" s="4">
        <v>0</v>
      </c>
      <c r="H54073" s="2" t="s">
        <v>116</v>
      </c>
      <c r="I54073" s="4">
        <v>1588</v>
      </c>
      <c r="J54073" s="2" t="s">
        <v>116</v>
      </c>
      <c r="K54073" s="4">
        <v>10</v>
      </c>
      <c r="L54073" s="2" t="s">
        <v>116</v>
      </c>
      <c r="M54073" s="4">
        <v>1337</v>
      </c>
      <c r="N54073" s="2" t="s">
        <v>116</v>
      </c>
    </row>
    <row r="54074" spans="1:14" s="3" customFormat="1" ht="15" customHeight="1" x14ac:dyDescent="0.3">
      <c r="A54074" s="4">
        <v>110</v>
      </c>
      <c r="B54074" s="2" t="s">
        <v>781</v>
      </c>
      <c r="C54074" s="2" t="s">
        <v>35</v>
      </c>
      <c r="D54074" s="2" t="s">
        <v>35</v>
      </c>
      <c r="E54074" s="2" t="s">
        <v>35</v>
      </c>
      <c r="F54074" s="2" t="s">
        <v>37915</v>
      </c>
      <c r="G54074" s="4">
        <v>2</v>
      </c>
      <c r="H54074" s="4">
        <v>-98</v>
      </c>
      <c r="I54074" s="4">
        <v>89</v>
      </c>
      <c r="J54074" s="4">
        <v>-11</v>
      </c>
      <c r="K54074" s="4">
        <v>9</v>
      </c>
      <c r="L54074" s="4">
        <v>-60.87</v>
      </c>
      <c r="M54074" s="4">
        <v>122</v>
      </c>
      <c r="N54074" s="4">
        <v>430.43</v>
      </c>
    </row>
    <row r="54075" spans="1:14" s="3" customFormat="1" ht="15" customHeight="1" x14ac:dyDescent="0.3">
      <c r="A54075" s="4">
        <v>111</v>
      </c>
      <c r="B54075" s="2" t="s">
        <v>884</v>
      </c>
      <c r="C54075" s="2" t="s">
        <v>35</v>
      </c>
      <c r="D54075" s="2" t="s">
        <v>35</v>
      </c>
      <c r="E54075" s="2" t="s">
        <v>35</v>
      </c>
      <c r="F54075" s="2" t="s">
        <v>37915</v>
      </c>
      <c r="G54075" s="4">
        <v>0</v>
      </c>
      <c r="H54075" s="4">
        <v>-100</v>
      </c>
      <c r="I54075" s="4">
        <v>346</v>
      </c>
      <c r="J54075" s="4">
        <v>249.49</v>
      </c>
      <c r="K54075" s="4">
        <v>4</v>
      </c>
      <c r="L54075" s="4">
        <v>-80.95</v>
      </c>
      <c r="M54075" s="4">
        <v>200</v>
      </c>
      <c r="N54075" s="4">
        <v>173.97</v>
      </c>
    </row>
    <row r="54076" spans="1:14" s="3" customFormat="1" ht="15" customHeight="1" x14ac:dyDescent="0.3">
      <c r="A54076" s="4">
        <v>112</v>
      </c>
      <c r="B54076" s="2" t="s">
        <v>832</v>
      </c>
      <c r="C54076" s="2" t="s">
        <v>35</v>
      </c>
      <c r="D54076" s="2" t="s">
        <v>35</v>
      </c>
      <c r="E54076" s="2" t="s">
        <v>35</v>
      </c>
      <c r="F54076" s="2" t="s">
        <v>37915</v>
      </c>
      <c r="G54076" s="4">
        <v>1</v>
      </c>
      <c r="H54076" s="4">
        <v>-94.74</v>
      </c>
      <c r="I54076" s="4">
        <v>6</v>
      </c>
      <c r="J54076" s="4">
        <v>-94.39</v>
      </c>
      <c r="K54076" s="4">
        <v>1</v>
      </c>
      <c r="L54076" s="4">
        <v>-94.74</v>
      </c>
      <c r="M54076" s="4">
        <v>8</v>
      </c>
      <c r="N54076" s="4">
        <v>-92.52</v>
      </c>
    </row>
    <row r="54077" spans="1:14" s="3" customFormat="1" ht="15" customHeight="1" x14ac:dyDescent="0.3">
      <c r="A54077" s="4">
        <v>113</v>
      </c>
      <c r="B54077" s="2" t="s">
        <v>803</v>
      </c>
      <c r="C54077" s="2" t="s">
        <v>35</v>
      </c>
      <c r="D54077" s="2" t="s">
        <v>35</v>
      </c>
      <c r="E54077" s="2" t="s">
        <v>35</v>
      </c>
      <c r="F54077" s="2" t="s">
        <v>37915</v>
      </c>
      <c r="G54077" s="4">
        <v>0</v>
      </c>
      <c r="H54077" s="4">
        <v>-100</v>
      </c>
      <c r="I54077" s="4">
        <v>0</v>
      </c>
      <c r="J54077" s="4">
        <v>-100</v>
      </c>
      <c r="K54077" s="4">
        <v>1</v>
      </c>
      <c r="L54077" s="4">
        <v>-98.95</v>
      </c>
      <c r="M54077" s="4">
        <v>264</v>
      </c>
      <c r="N54077" s="4">
        <v>-58.1</v>
      </c>
    </row>
    <row r="54078" spans="1:14" s="3" customFormat="1" ht="15" customHeight="1" x14ac:dyDescent="0.3">
      <c r="A54078" s="4">
        <v>114</v>
      </c>
      <c r="B54078" s="2" t="s">
        <v>3268</v>
      </c>
      <c r="C54078" s="2" t="s">
        <v>35</v>
      </c>
      <c r="D54078" s="2" t="s">
        <v>35</v>
      </c>
      <c r="E54078" s="2" t="s">
        <v>35</v>
      </c>
      <c r="F54078" s="2" t="s">
        <v>37915</v>
      </c>
      <c r="G54078" s="4">
        <v>0</v>
      </c>
      <c r="H54078" s="2" t="s">
        <v>116</v>
      </c>
      <c r="I54078" s="4">
        <v>10</v>
      </c>
      <c r="J54078" s="4">
        <v>-70.59</v>
      </c>
      <c r="K54078" s="4">
        <v>0</v>
      </c>
      <c r="L54078" s="2" t="s">
        <v>116</v>
      </c>
      <c r="M54078" s="4">
        <v>10</v>
      </c>
      <c r="N54078" s="4">
        <v>-70.59</v>
      </c>
    </row>
    <row r="54079" spans="1:14" s="3" customFormat="1" ht="15" customHeight="1" x14ac:dyDescent="0.3">
      <c r="A54079" s="4">
        <v>115</v>
      </c>
      <c r="B54079" s="2" t="s">
        <v>824</v>
      </c>
      <c r="C54079" s="2" t="s">
        <v>35</v>
      </c>
      <c r="D54079" s="2" t="s">
        <v>35</v>
      </c>
      <c r="E54079" s="2" t="s">
        <v>35</v>
      </c>
      <c r="F54079" s="2" t="s">
        <v>37915</v>
      </c>
      <c r="G54079" s="4">
        <v>0</v>
      </c>
      <c r="H54079" s="2" t="s">
        <v>116</v>
      </c>
      <c r="I54079" s="4">
        <v>190</v>
      </c>
      <c r="J54079" s="2" t="s">
        <v>116</v>
      </c>
      <c r="K54079" s="4">
        <v>0</v>
      </c>
      <c r="L54079" s="2" t="s">
        <v>116</v>
      </c>
      <c r="M54079" s="4">
        <v>44</v>
      </c>
      <c r="N54079" s="2" t="s">
        <v>116</v>
      </c>
    </row>
    <row r="54080" spans="1:14" s="3" customFormat="1" ht="15" customHeight="1" x14ac:dyDescent="0.3">
      <c r="A54080" s="4">
        <v>116</v>
      </c>
      <c r="B54080" s="2" t="s">
        <v>845</v>
      </c>
      <c r="C54080" s="2" t="s">
        <v>35</v>
      </c>
      <c r="D54080" s="2" t="s">
        <v>35</v>
      </c>
      <c r="E54080" s="2" t="s">
        <v>35</v>
      </c>
      <c r="F54080" s="2" t="s">
        <v>37915</v>
      </c>
      <c r="G54080" s="4">
        <v>0</v>
      </c>
      <c r="H54080" s="2" t="s">
        <v>116</v>
      </c>
      <c r="I54080" s="4">
        <v>100</v>
      </c>
      <c r="J54080" s="2" t="s">
        <v>116</v>
      </c>
      <c r="K54080" s="4">
        <v>0</v>
      </c>
      <c r="L54080" s="2" t="s">
        <v>116</v>
      </c>
      <c r="M54080" s="4">
        <v>5</v>
      </c>
      <c r="N54080" s="2" t="s">
        <v>116</v>
      </c>
    </row>
    <row r="54081" spans="1:14" s="3" customFormat="1" ht="15" customHeight="1" x14ac:dyDescent="0.3">
      <c r="A54081" s="4">
        <v>117</v>
      </c>
      <c r="B54081" s="2" t="s">
        <v>812</v>
      </c>
      <c r="C54081" s="2" t="s">
        <v>35</v>
      </c>
      <c r="D54081" s="2" t="s">
        <v>35</v>
      </c>
      <c r="E54081" s="2" t="s">
        <v>35</v>
      </c>
      <c r="F54081" s="2" t="s">
        <v>37915</v>
      </c>
      <c r="G54081" s="4">
        <v>0</v>
      </c>
      <c r="H54081" s="4">
        <v>-100</v>
      </c>
      <c r="I54081" s="4">
        <v>356</v>
      </c>
      <c r="J54081" s="4">
        <v>295.56</v>
      </c>
      <c r="K54081" s="4">
        <v>0</v>
      </c>
      <c r="L54081" s="2" t="s">
        <v>116</v>
      </c>
      <c r="M54081" s="4">
        <v>471</v>
      </c>
      <c r="N54081" s="4">
        <v>344.34</v>
      </c>
    </row>
    <row r="54082" spans="1:14" s="3" customFormat="1" ht="15" customHeight="1" x14ac:dyDescent="0.3">
      <c r="A54082" s="4">
        <v>118</v>
      </c>
      <c r="B54082" s="2" t="s">
        <v>849</v>
      </c>
      <c r="C54082" s="2" t="s">
        <v>35</v>
      </c>
      <c r="D54082" s="2" t="s">
        <v>35</v>
      </c>
      <c r="E54082" s="2" t="s">
        <v>35</v>
      </c>
      <c r="F54082" s="2" t="s">
        <v>37915</v>
      </c>
      <c r="G54082" s="4">
        <v>0</v>
      </c>
      <c r="H54082" s="4">
        <v>-100</v>
      </c>
      <c r="I54082" s="4">
        <v>90</v>
      </c>
      <c r="J54082" s="4">
        <v>-93.63</v>
      </c>
      <c r="K54082" s="4">
        <v>0</v>
      </c>
      <c r="L54082" s="4">
        <v>-100</v>
      </c>
      <c r="M54082" s="4">
        <v>110</v>
      </c>
      <c r="N54082" s="4">
        <v>-93.96</v>
      </c>
    </row>
    <row r="54083" spans="1:14" s="3" customFormat="1" ht="15" customHeight="1" x14ac:dyDescent="0.3">
      <c r="A54083" s="4">
        <v>119</v>
      </c>
      <c r="B54083" s="2" t="s">
        <v>846</v>
      </c>
      <c r="C54083" s="2" t="s">
        <v>35</v>
      </c>
      <c r="D54083" s="2" t="s">
        <v>35</v>
      </c>
      <c r="E54083" s="2" t="s">
        <v>35</v>
      </c>
      <c r="F54083" s="2" t="s">
        <v>37915</v>
      </c>
      <c r="G54083" s="4">
        <v>0</v>
      </c>
      <c r="H54083" s="4">
        <v>-100</v>
      </c>
      <c r="I54083" s="4">
        <v>50</v>
      </c>
      <c r="J54083" s="4">
        <v>-99.63</v>
      </c>
      <c r="K54083" s="4">
        <v>0</v>
      </c>
      <c r="L54083" s="4">
        <v>-100</v>
      </c>
      <c r="M54083" s="4">
        <v>50</v>
      </c>
      <c r="N54083" s="4">
        <v>-99.63</v>
      </c>
    </row>
    <row r="54084" spans="1:14" s="3" customFormat="1" ht="15" customHeight="1" x14ac:dyDescent="0.3">
      <c r="A54084" s="4">
        <v>120</v>
      </c>
      <c r="B54084" s="2" t="s">
        <v>859</v>
      </c>
      <c r="C54084" s="2" t="s">
        <v>35</v>
      </c>
      <c r="D54084" s="2" t="s">
        <v>35</v>
      </c>
      <c r="E54084" s="2" t="s">
        <v>35</v>
      </c>
      <c r="F54084" s="2" t="s">
        <v>37915</v>
      </c>
      <c r="G54084" s="4">
        <v>0</v>
      </c>
      <c r="H54084" s="4">
        <v>-100</v>
      </c>
      <c r="I54084" s="4">
        <v>75</v>
      </c>
      <c r="J54084" s="4">
        <v>-63.41</v>
      </c>
      <c r="K54084" s="4">
        <v>0</v>
      </c>
      <c r="L54084" s="4">
        <v>-100</v>
      </c>
      <c r="M54084" s="4">
        <v>95</v>
      </c>
      <c r="N54084" s="4">
        <v>-60.91</v>
      </c>
    </row>
    <row r="54085" spans="1:14" s="3" customFormat="1" ht="15" customHeight="1" x14ac:dyDescent="0.3">
      <c r="A54085" s="4">
        <v>121</v>
      </c>
      <c r="B54085" s="2" t="s">
        <v>818</v>
      </c>
      <c r="C54085" s="2" t="s">
        <v>35</v>
      </c>
      <c r="D54085" s="2" t="s">
        <v>35</v>
      </c>
      <c r="E54085" s="2" t="s">
        <v>35</v>
      </c>
      <c r="F54085" s="2" t="s">
        <v>37915</v>
      </c>
      <c r="G54085" s="4">
        <v>1</v>
      </c>
      <c r="H54085" s="4">
        <v>-98.33</v>
      </c>
      <c r="I54085" s="4">
        <v>35</v>
      </c>
      <c r="J54085" s="4">
        <v>-67.89</v>
      </c>
      <c r="K54085" s="4">
        <v>0</v>
      </c>
      <c r="L54085" s="4">
        <v>-100</v>
      </c>
      <c r="M54085" s="4">
        <v>35</v>
      </c>
      <c r="N54085" s="4">
        <v>-67.89</v>
      </c>
    </row>
    <row r="54086" spans="1:14" s="3" customFormat="1" ht="15" customHeight="1" x14ac:dyDescent="0.3">
      <c r="A54086" s="4">
        <v>122</v>
      </c>
      <c r="B54086" s="2" t="s">
        <v>852</v>
      </c>
      <c r="C54086" s="2" t="s">
        <v>35</v>
      </c>
      <c r="D54086" s="2" t="s">
        <v>35</v>
      </c>
      <c r="E54086" s="2" t="s">
        <v>35</v>
      </c>
      <c r="F54086" s="2" t="s">
        <v>37915</v>
      </c>
      <c r="G54086" s="4">
        <v>0</v>
      </c>
      <c r="H54086" s="2" t="s">
        <v>116</v>
      </c>
      <c r="I54086" s="4">
        <v>202</v>
      </c>
      <c r="J54086" s="2" t="s">
        <v>116</v>
      </c>
      <c r="K54086" s="4">
        <v>0</v>
      </c>
      <c r="L54086" s="2" t="s">
        <v>116</v>
      </c>
      <c r="M54086" s="4">
        <v>202</v>
      </c>
      <c r="N54086" s="2" t="s">
        <v>116</v>
      </c>
    </row>
    <row r="54087" spans="1:14" s="3" customFormat="1" ht="15" customHeight="1" x14ac:dyDescent="0.3">
      <c r="A54087" s="4">
        <v>123</v>
      </c>
      <c r="B54087" s="2" t="s">
        <v>854</v>
      </c>
      <c r="C54087" s="2" t="s">
        <v>35</v>
      </c>
      <c r="D54087" s="2" t="s">
        <v>35</v>
      </c>
      <c r="E54087" s="2" t="s">
        <v>35</v>
      </c>
      <c r="F54087" s="2" t="s">
        <v>37915</v>
      </c>
      <c r="G54087" s="4">
        <v>0</v>
      </c>
      <c r="H54087" s="2" t="s">
        <v>116</v>
      </c>
      <c r="I54087" s="4">
        <v>9978</v>
      </c>
      <c r="J54087" s="2" t="s">
        <v>116</v>
      </c>
      <c r="K54087" s="4">
        <v>0</v>
      </c>
      <c r="L54087" s="2" t="s">
        <v>116</v>
      </c>
      <c r="M54087" s="4">
        <v>9150</v>
      </c>
      <c r="N54087" s="2" t="s">
        <v>116</v>
      </c>
    </row>
    <row r="54088" spans="1:14" s="3" customFormat="1" ht="15" customHeight="1" x14ac:dyDescent="0.3">
      <c r="A54088" s="4">
        <v>124</v>
      </c>
      <c r="B54088" s="2" t="s">
        <v>840</v>
      </c>
      <c r="C54088" s="2" t="s">
        <v>35</v>
      </c>
      <c r="D54088" s="2" t="s">
        <v>35</v>
      </c>
      <c r="E54088" s="2" t="s">
        <v>35</v>
      </c>
      <c r="F54088" s="2" t="s">
        <v>37915</v>
      </c>
      <c r="G54088" s="4">
        <v>1840</v>
      </c>
      <c r="H54088" s="4">
        <v>112.96</v>
      </c>
      <c r="I54088" s="4">
        <v>14816</v>
      </c>
      <c r="J54088" s="4">
        <v>236.5</v>
      </c>
      <c r="K54088" s="4">
        <v>0</v>
      </c>
      <c r="L54088" s="2" t="s">
        <v>116</v>
      </c>
      <c r="M54088" s="4">
        <v>0</v>
      </c>
      <c r="N54088" s="2" t="s">
        <v>116</v>
      </c>
    </row>
    <row r="54089" spans="1:14" s="3" customFormat="1" ht="15" customHeight="1" x14ac:dyDescent="0.3">
      <c r="A54089" s="4">
        <v>125</v>
      </c>
      <c r="B54089" s="2" t="s">
        <v>871</v>
      </c>
      <c r="C54089" s="2" t="s">
        <v>35</v>
      </c>
      <c r="D54089" s="2" t="s">
        <v>35</v>
      </c>
      <c r="E54089" s="2" t="s">
        <v>35</v>
      </c>
      <c r="F54089" s="2" t="s">
        <v>37915</v>
      </c>
      <c r="G54089" s="4">
        <v>0</v>
      </c>
      <c r="H54089" s="2" t="s">
        <v>116</v>
      </c>
      <c r="I54089" s="4">
        <v>18</v>
      </c>
      <c r="J54089" s="2" t="s">
        <v>116</v>
      </c>
      <c r="K54089" s="4">
        <v>0</v>
      </c>
      <c r="L54089" s="2" t="s">
        <v>116</v>
      </c>
      <c r="M54089" s="4">
        <v>18</v>
      </c>
      <c r="N54089" s="2" t="s">
        <v>116</v>
      </c>
    </row>
    <row r="54090" spans="1:14" s="3" customFormat="1" ht="15" customHeight="1" x14ac:dyDescent="0.3">
      <c r="A54090" s="4">
        <v>126</v>
      </c>
      <c r="B54090" s="2" t="s">
        <v>617</v>
      </c>
      <c r="C54090" s="2" t="s">
        <v>35</v>
      </c>
      <c r="D54090" s="2" t="s">
        <v>35</v>
      </c>
      <c r="E54090" s="2" t="s">
        <v>35</v>
      </c>
      <c r="F54090" s="2" t="s">
        <v>37915</v>
      </c>
      <c r="G54090" s="4">
        <v>0</v>
      </c>
      <c r="H54090" s="4">
        <v>-100</v>
      </c>
      <c r="I54090" s="4">
        <v>589</v>
      </c>
      <c r="J54090" s="4">
        <v>-16.93</v>
      </c>
      <c r="K54090" s="4">
        <v>0</v>
      </c>
      <c r="L54090" s="4">
        <v>-100</v>
      </c>
      <c r="M54090" s="4">
        <v>728</v>
      </c>
      <c r="N54090" s="4">
        <v>1.39</v>
      </c>
    </row>
    <row r="54091" spans="1:14" s="3" customFormat="1" ht="15" customHeight="1" x14ac:dyDescent="0.3">
      <c r="A54091" s="4">
        <v>127</v>
      </c>
      <c r="B54091" s="2" t="s">
        <v>867</v>
      </c>
      <c r="C54091" s="2" t="s">
        <v>35</v>
      </c>
      <c r="D54091" s="2" t="s">
        <v>35</v>
      </c>
      <c r="E54091" s="2" t="s">
        <v>35</v>
      </c>
      <c r="F54091" s="2" t="s">
        <v>37915</v>
      </c>
      <c r="G54091" s="4">
        <v>31</v>
      </c>
      <c r="H54091" s="2" t="s">
        <v>116</v>
      </c>
      <c r="I54091" s="4">
        <v>36</v>
      </c>
      <c r="J54091" s="2" t="s">
        <v>116</v>
      </c>
      <c r="K54091" s="4">
        <v>0</v>
      </c>
      <c r="L54091" s="2" t="s">
        <v>116</v>
      </c>
      <c r="M54091" s="4">
        <v>2</v>
      </c>
      <c r="N54091" s="4">
        <v>-99.65</v>
      </c>
    </row>
    <row r="54092" spans="1:14" s="3" customFormat="1" ht="15" customHeight="1" x14ac:dyDescent="0.3">
      <c r="A54092" s="4">
        <v>128</v>
      </c>
      <c r="B54092" s="2" t="s">
        <v>827</v>
      </c>
      <c r="C54092" s="2" t="s">
        <v>35</v>
      </c>
      <c r="D54092" s="2" t="s">
        <v>35</v>
      </c>
      <c r="E54092" s="2" t="s">
        <v>35</v>
      </c>
      <c r="F54092" s="2" t="s">
        <v>37915</v>
      </c>
      <c r="G54092" s="4">
        <v>0</v>
      </c>
      <c r="H54092" s="4">
        <v>-100</v>
      </c>
      <c r="I54092" s="4">
        <v>413</v>
      </c>
      <c r="J54092" s="4">
        <v>339.36</v>
      </c>
      <c r="K54092" s="4">
        <v>0</v>
      </c>
      <c r="L54092" s="4">
        <v>-100</v>
      </c>
      <c r="M54092" s="4">
        <v>432</v>
      </c>
      <c r="N54092" s="4">
        <v>608.20000000000005</v>
      </c>
    </row>
    <row r="54093" spans="1:14" s="3" customFormat="1" ht="15" customHeight="1" x14ac:dyDescent="0.3">
      <c r="A54093" s="4">
        <v>129</v>
      </c>
      <c r="B54093" s="2" t="s">
        <v>872</v>
      </c>
      <c r="C54093" s="2" t="s">
        <v>35</v>
      </c>
      <c r="D54093" s="2" t="s">
        <v>35</v>
      </c>
      <c r="E54093" s="2" t="s">
        <v>35</v>
      </c>
      <c r="F54093" s="2" t="s">
        <v>37915</v>
      </c>
      <c r="G54093" s="4">
        <v>4000</v>
      </c>
      <c r="H54093" s="4">
        <v>467.38</v>
      </c>
      <c r="I54093" s="4">
        <v>37215</v>
      </c>
      <c r="J54093" s="4">
        <v>124.44</v>
      </c>
      <c r="K54093" s="4">
        <v>0</v>
      </c>
      <c r="L54093" s="2" t="s">
        <v>116</v>
      </c>
      <c r="M54093" s="4">
        <v>0</v>
      </c>
      <c r="N54093" s="2" t="s">
        <v>116</v>
      </c>
    </row>
    <row r="54094" spans="1:14" s="3" customFormat="1" ht="15" customHeight="1" x14ac:dyDescent="0.3">
      <c r="A54094" s="4">
        <v>130</v>
      </c>
      <c r="B54094" s="2" t="s">
        <v>880</v>
      </c>
      <c r="C54094" s="2" t="s">
        <v>35</v>
      </c>
      <c r="D54094" s="2" t="s">
        <v>35</v>
      </c>
      <c r="E54094" s="2" t="s">
        <v>35</v>
      </c>
      <c r="F54094" s="2" t="s">
        <v>37915</v>
      </c>
      <c r="G54094" s="4">
        <v>0</v>
      </c>
      <c r="H54094" s="4">
        <v>-100</v>
      </c>
      <c r="I54094" s="4">
        <v>504</v>
      </c>
      <c r="J54094" s="4">
        <v>-88.99</v>
      </c>
      <c r="K54094" s="4">
        <v>0</v>
      </c>
      <c r="L54094" s="4">
        <v>-100</v>
      </c>
      <c r="M54094" s="4">
        <v>516</v>
      </c>
      <c r="N54094" s="4">
        <v>-89.24</v>
      </c>
    </row>
    <row r="54095" spans="1:14" s="3" customFormat="1" ht="15" customHeight="1" x14ac:dyDescent="0.3">
      <c r="A54095" s="4">
        <v>131</v>
      </c>
      <c r="B54095" s="2" t="s">
        <v>34</v>
      </c>
      <c r="C54095" s="2" t="s">
        <v>35</v>
      </c>
      <c r="D54095" s="2" t="s">
        <v>35</v>
      </c>
      <c r="E54095" s="2" t="s">
        <v>892</v>
      </c>
      <c r="F54095" s="2" t="s">
        <v>37915</v>
      </c>
      <c r="G54095" s="4">
        <v>114915</v>
      </c>
      <c r="H54095" s="4">
        <v>192.41</v>
      </c>
      <c r="I54095" s="4">
        <v>710965</v>
      </c>
      <c r="J54095" s="4">
        <v>274.72000000000003</v>
      </c>
      <c r="K54095" s="4">
        <v>114361</v>
      </c>
      <c r="L54095" s="4">
        <v>192.18</v>
      </c>
      <c r="M54095" s="4">
        <v>707728</v>
      </c>
      <c r="N54095" s="4">
        <v>276.02999999999997</v>
      </c>
    </row>
    <row r="54096" spans="1:14" s="3" customFormat="1" ht="15" customHeight="1" x14ac:dyDescent="0.3">
      <c r="A54096" s="4">
        <v>132</v>
      </c>
      <c r="B54096" s="2" t="s">
        <v>34</v>
      </c>
      <c r="C54096" s="2" t="s">
        <v>35</v>
      </c>
      <c r="D54096" s="2" t="s">
        <v>35</v>
      </c>
      <c r="E54096" s="2" t="s">
        <v>901</v>
      </c>
      <c r="F54096" s="2" t="s">
        <v>37915</v>
      </c>
      <c r="G54096" s="4">
        <v>105151</v>
      </c>
      <c r="H54096" s="4">
        <v>146.49</v>
      </c>
      <c r="I54096" s="4">
        <v>698988</v>
      </c>
      <c r="J54096" s="4">
        <v>196.79</v>
      </c>
      <c r="K54096" s="4">
        <v>103414</v>
      </c>
      <c r="L54096" s="4">
        <v>145.33000000000001</v>
      </c>
      <c r="M54096" s="4">
        <v>688576</v>
      </c>
      <c r="N54096" s="4">
        <v>196.46</v>
      </c>
    </row>
    <row r="54097" spans="1:14" s="3" customFormat="1" ht="15" customHeight="1" x14ac:dyDescent="0.3">
      <c r="A54097" s="4">
        <v>133</v>
      </c>
      <c r="B54097" s="2" t="s">
        <v>53</v>
      </c>
      <c r="C54097" s="2" t="s">
        <v>35</v>
      </c>
      <c r="D54097" s="2" t="s">
        <v>35</v>
      </c>
      <c r="E54097" s="2" t="s">
        <v>901</v>
      </c>
      <c r="F54097" s="2" t="s">
        <v>37915</v>
      </c>
      <c r="G54097" s="4">
        <v>87706</v>
      </c>
      <c r="H54097" s="4">
        <v>57.88</v>
      </c>
      <c r="I54097" s="4">
        <v>579234</v>
      </c>
      <c r="J54097" s="4">
        <v>59.96</v>
      </c>
      <c r="K54097" s="4">
        <v>71704</v>
      </c>
      <c r="L54097" s="4">
        <v>31.83</v>
      </c>
      <c r="M54097" s="4">
        <v>554778</v>
      </c>
      <c r="N54097" s="4">
        <v>53.92</v>
      </c>
    </row>
    <row r="54098" spans="1:14" s="3" customFormat="1" ht="15" customHeight="1" x14ac:dyDescent="0.3">
      <c r="A54098" s="4">
        <v>134</v>
      </c>
      <c r="B54098" s="2" t="s">
        <v>71</v>
      </c>
      <c r="C54098" s="2" t="s">
        <v>35</v>
      </c>
      <c r="D54098" s="2" t="s">
        <v>35</v>
      </c>
      <c r="E54098" s="2" t="s">
        <v>901</v>
      </c>
      <c r="F54098" s="2" t="s">
        <v>37915</v>
      </c>
      <c r="G54098" s="4">
        <v>51420</v>
      </c>
      <c r="H54098" s="4">
        <v>20.03</v>
      </c>
      <c r="I54098" s="4">
        <v>492071</v>
      </c>
      <c r="J54098" s="4">
        <v>42.34</v>
      </c>
      <c r="K54098" s="4">
        <v>53160</v>
      </c>
      <c r="L54098" s="4">
        <v>25.11</v>
      </c>
      <c r="M54098" s="4">
        <v>456865</v>
      </c>
      <c r="N54098" s="4">
        <v>31.86</v>
      </c>
    </row>
    <row r="54099" spans="1:14" s="3" customFormat="1" ht="15" customHeight="1" x14ac:dyDescent="0.3">
      <c r="A54099" s="4">
        <v>135</v>
      </c>
      <c r="B54099" s="2" t="s">
        <v>107</v>
      </c>
      <c r="C54099" s="2" t="s">
        <v>35</v>
      </c>
      <c r="D54099" s="2" t="s">
        <v>35</v>
      </c>
      <c r="E54099" s="2" t="s">
        <v>901</v>
      </c>
      <c r="F54099" s="2" t="s">
        <v>37915</v>
      </c>
      <c r="G54099" s="4">
        <v>36342</v>
      </c>
      <c r="H54099" s="4">
        <v>208.38</v>
      </c>
      <c r="I54099" s="4">
        <v>227559</v>
      </c>
      <c r="J54099" s="4">
        <v>152.83000000000001</v>
      </c>
      <c r="K54099" s="4">
        <v>33734</v>
      </c>
      <c r="L54099" s="4">
        <v>179.14</v>
      </c>
      <c r="M54099" s="4">
        <v>224774</v>
      </c>
      <c r="N54099" s="4">
        <v>147.47</v>
      </c>
    </row>
    <row r="54100" spans="1:14" s="3" customFormat="1" ht="15" customHeight="1" x14ac:dyDescent="0.3">
      <c r="A54100" s="4">
        <v>136</v>
      </c>
      <c r="B54100" s="2" t="s">
        <v>162</v>
      </c>
      <c r="C54100" s="2" t="s">
        <v>35</v>
      </c>
      <c r="D54100" s="2" t="s">
        <v>35</v>
      </c>
      <c r="E54100" s="2" t="s">
        <v>901</v>
      </c>
      <c r="F54100" s="2" t="s">
        <v>37915</v>
      </c>
      <c r="G54100" s="4">
        <v>27122</v>
      </c>
      <c r="H54100" s="4">
        <v>91.18</v>
      </c>
      <c r="I54100" s="4">
        <v>171170</v>
      </c>
      <c r="J54100" s="4">
        <v>106.57</v>
      </c>
      <c r="K54100" s="4">
        <v>29831</v>
      </c>
      <c r="L54100" s="4">
        <v>171.73</v>
      </c>
      <c r="M54100" s="4">
        <v>174081</v>
      </c>
      <c r="N54100" s="4">
        <v>111.18</v>
      </c>
    </row>
    <row r="54101" spans="1:14" s="3" customFormat="1" ht="15" customHeight="1" x14ac:dyDescent="0.3">
      <c r="A54101" s="4">
        <v>137</v>
      </c>
      <c r="B54101" s="2" t="s">
        <v>80</v>
      </c>
      <c r="C54101" s="2" t="s">
        <v>35</v>
      </c>
      <c r="D54101" s="2" t="s">
        <v>35</v>
      </c>
      <c r="E54101" s="2" t="s">
        <v>901</v>
      </c>
      <c r="F54101" s="2" t="s">
        <v>37915</v>
      </c>
      <c r="G54101" s="4">
        <v>30790</v>
      </c>
      <c r="H54101" s="4">
        <v>404.09</v>
      </c>
      <c r="I54101" s="4">
        <v>198004</v>
      </c>
      <c r="J54101" s="4">
        <v>420.08</v>
      </c>
      <c r="K54101" s="4">
        <v>26781</v>
      </c>
      <c r="L54101" s="4">
        <v>345.83</v>
      </c>
      <c r="M54101" s="4">
        <v>193073</v>
      </c>
      <c r="N54101" s="4">
        <v>418.09</v>
      </c>
    </row>
    <row r="54102" spans="1:14" s="3" customFormat="1" ht="15" customHeight="1" x14ac:dyDescent="0.3">
      <c r="A54102" s="4">
        <v>138</v>
      </c>
      <c r="B54102" s="2" t="s">
        <v>126</v>
      </c>
      <c r="C54102" s="2" t="s">
        <v>35</v>
      </c>
      <c r="D54102" s="2" t="s">
        <v>35</v>
      </c>
      <c r="E54102" s="2" t="s">
        <v>901</v>
      </c>
      <c r="F54102" s="2" t="s">
        <v>37915</v>
      </c>
      <c r="G54102" s="4">
        <v>23451</v>
      </c>
      <c r="H54102" s="4">
        <v>50.92</v>
      </c>
      <c r="I54102" s="4">
        <v>150497</v>
      </c>
      <c r="J54102" s="4">
        <v>65.849999999999994</v>
      </c>
      <c r="K54102" s="4">
        <v>21960</v>
      </c>
      <c r="L54102" s="4">
        <v>12.03</v>
      </c>
      <c r="M54102" s="4">
        <v>135256</v>
      </c>
      <c r="N54102" s="4">
        <v>49.34</v>
      </c>
    </row>
    <row r="54103" spans="1:14" s="3" customFormat="1" ht="15" customHeight="1" x14ac:dyDescent="0.3">
      <c r="A54103" s="4">
        <v>139</v>
      </c>
      <c r="B54103" s="2" t="s">
        <v>117</v>
      </c>
      <c r="C54103" s="2" t="s">
        <v>35</v>
      </c>
      <c r="D54103" s="2" t="s">
        <v>35</v>
      </c>
      <c r="E54103" s="2" t="s">
        <v>901</v>
      </c>
      <c r="F54103" s="2" t="s">
        <v>37915</v>
      </c>
      <c r="G54103" s="4">
        <v>21637</v>
      </c>
      <c r="H54103" s="4">
        <v>142.27000000000001</v>
      </c>
      <c r="I54103" s="4">
        <v>212453</v>
      </c>
      <c r="J54103" s="4">
        <v>190.76</v>
      </c>
      <c r="K54103" s="4">
        <v>19713</v>
      </c>
      <c r="L54103" s="4">
        <v>121.72</v>
      </c>
      <c r="M54103" s="4">
        <v>211922</v>
      </c>
      <c r="N54103" s="4">
        <v>184.64</v>
      </c>
    </row>
    <row r="54104" spans="1:14" s="3" customFormat="1" ht="15" customHeight="1" x14ac:dyDescent="0.3">
      <c r="A54104" s="4">
        <v>140</v>
      </c>
      <c r="B54104" s="2" t="s">
        <v>172</v>
      </c>
      <c r="C54104" s="2" t="s">
        <v>35</v>
      </c>
      <c r="D54104" s="2" t="s">
        <v>35</v>
      </c>
      <c r="E54104" s="2" t="s">
        <v>901</v>
      </c>
      <c r="F54104" s="2" t="s">
        <v>37915</v>
      </c>
      <c r="G54104" s="4">
        <v>18401</v>
      </c>
      <c r="H54104" s="4">
        <v>124.35</v>
      </c>
      <c r="I54104" s="4">
        <v>129497</v>
      </c>
      <c r="J54104" s="4">
        <v>160.94999999999999</v>
      </c>
      <c r="K54104" s="4">
        <v>18016</v>
      </c>
      <c r="L54104" s="4">
        <v>122.23</v>
      </c>
      <c r="M54104" s="4">
        <v>129206</v>
      </c>
      <c r="N54104" s="4">
        <v>160.84</v>
      </c>
    </row>
    <row r="54105" spans="1:14" s="3" customFormat="1" ht="15" customHeight="1" x14ac:dyDescent="0.3">
      <c r="A54105" s="4">
        <v>141</v>
      </c>
      <c r="B54105" s="2" t="s">
        <v>153</v>
      </c>
      <c r="C54105" s="2" t="s">
        <v>35</v>
      </c>
      <c r="D54105" s="2" t="s">
        <v>35</v>
      </c>
      <c r="E54105" s="2" t="s">
        <v>901</v>
      </c>
      <c r="F54105" s="2" t="s">
        <v>37915</v>
      </c>
      <c r="G54105" s="4">
        <v>18912</v>
      </c>
      <c r="H54105" s="4">
        <v>66.989999999999995</v>
      </c>
      <c r="I54105" s="4">
        <v>158981</v>
      </c>
      <c r="J54105" s="4">
        <v>57.27</v>
      </c>
      <c r="K54105" s="4">
        <v>17291</v>
      </c>
      <c r="L54105" s="4">
        <v>51.9</v>
      </c>
      <c r="M54105" s="4">
        <v>156617</v>
      </c>
      <c r="N54105" s="4">
        <v>52.14</v>
      </c>
    </row>
    <row r="54106" spans="1:14" s="3" customFormat="1" ht="15" customHeight="1" x14ac:dyDescent="0.3">
      <c r="A54106" s="4">
        <v>142</v>
      </c>
      <c r="B54106" s="2" t="s">
        <v>199</v>
      </c>
      <c r="C54106" s="2" t="s">
        <v>35</v>
      </c>
      <c r="D54106" s="2" t="s">
        <v>35</v>
      </c>
      <c r="E54106" s="2" t="s">
        <v>901</v>
      </c>
      <c r="F54106" s="2" t="s">
        <v>37915</v>
      </c>
      <c r="G54106" s="4">
        <v>11407</v>
      </c>
      <c r="H54106" s="4">
        <v>83.42</v>
      </c>
      <c r="I54106" s="4">
        <v>75672</v>
      </c>
      <c r="J54106" s="4">
        <v>119.12</v>
      </c>
      <c r="K54106" s="4">
        <v>13616</v>
      </c>
      <c r="L54106" s="4">
        <v>134.88</v>
      </c>
      <c r="M54106" s="4">
        <v>74798</v>
      </c>
      <c r="N54106" s="4">
        <v>120.28</v>
      </c>
    </row>
    <row r="54107" spans="1:14" s="3" customFormat="1" ht="15" customHeight="1" x14ac:dyDescent="0.3">
      <c r="A54107" s="4">
        <v>143</v>
      </c>
      <c r="B54107" s="2" t="s">
        <v>135</v>
      </c>
      <c r="C54107" s="2" t="s">
        <v>35</v>
      </c>
      <c r="D54107" s="2" t="s">
        <v>35</v>
      </c>
      <c r="E54107" s="2" t="s">
        <v>901</v>
      </c>
      <c r="F54107" s="2" t="s">
        <v>37915</v>
      </c>
      <c r="G54107" s="4">
        <v>12340</v>
      </c>
      <c r="H54107" s="4">
        <v>1.88</v>
      </c>
      <c r="I54107" s="4">
        <v>115936</v>
      </c>
      <c r="J54107" s="4">
        <v>93.87</v>
      </c>
      <c r="K54107" s="4">
        <v>13598</v>
      </c>
      <c r="L54107" s="4">
        <v>45.32</v>
      </c>
      <c r="M54107" s="4">
        <v>108132</v>
      </c>
      <c r="N54107" s="4">
        <v>126</v>
      </c>
    </row>
    <row r="54108" spans="1:14" s="3" customFormat="1" ht="15" customHeight="1" x14ac:dyDescent="0.3">
      <c r="A54108" s="4">
        <v>144</v>
      </c>
      <c r="B54108" s="2" t="s">
        <v>240</v>
      </c>
      <c r="C54108" s="2" t="s">
        <v>35</v>
      </c>
      <c r="D54108" s="2" t="s">
        <v>35</v>
      </c>
      <c r="E54108" s="2" t="s">
        <v>901</v>
      </c>
      <c r="F54108" s="2" t="s">
        <v>37915</v>
      </c>
      <c r="G54108" s="4">
        <v>10944</v>
      </c>
      <c r="H54108" s="4">
        <v>159.34</v>
      </c>
      <c r="I54108" s="4">
        <v>62138</v>
      </c>
      <c r="J54108" s="4">
        <v>185.59</v>
      </c>
      <c r="K54108" s="4">
        <v>10677</v>
      </c>
      <c r="L54108" s="4">
        <v>148.30000000000001</v>
      </c>
      <c r="M54108" s="4">
        <v>62188</v>
      </c>
      <c r="N54108" s="4">
        <v>186.22</v>
      </c>
    </row>
    <row r="54109" spans="1:14" s="3" customFormat="1" ht="15" customHeight="1" x14ac:dyDescent="0.3">
      <c r="A54109" s="4">
        <v>145</v>
      </c>
      <c r="B54109" s="2" t="s">
        <v>285</v>
      </c>
      <c r="C54109" s="2" t="s">
        <v>35</v>
      </c>
      <c r="D54109" s="2" t="s">
        <v>35</v>
      </c>
      <c r="E54109" s="2" t="s">
        <v>892</v>
      </c>
      <c r="F54109" s="2" t="s">
        <v>37915</v>
      </c>
      <c r="G54109" s="4">
        <v>13459</v>
      </c>
      <c r="H54109" s="4">
        <v>48.29</v>
      </c>
      <c r="I54109" s="4">
        <v>108128</v>
      </c>
      <c r="J54109" s="4">
        <v>71.489999999999995</v>
      </c>
      <c r="K54109" s="4">
        <v>10052</v>
      </c>
      <c r="L54109" s="4">
        <v>31.42</v>
      </c>
      <c r="M54109" s="4">
        <v>96979</v>
      </c>
      <c r="N54109" s="4">
        <v>54.13</v>
      </c>
    </row>
    <row r="54110" spans="1:14" s="3" customFormat="1" ht="15" customHeight="1" x14ac:dyDescent="0.3">
      <c r="A54110" s="4">
        <v>146</v>
      </c>
      <c r="B54110" s="2" t="s">
        <v>226</v>
      </c>
      <c r="C54110" s="2" t="s">
        <v>35</v>
      </c>
      <c r="D54110" s="2" t="s">
        <v>35</v>
      </c>
      <c r="E54110" s="2" t="s">
        <v>892</v>
      </c>
      <c r="F54110" s="2" t="s">
        <v>37915</v>
      </c>
      <c r="G54110" s="4">
        <v>9230</v>
      </c>
      <c r="H54110" s="2" t="s">
        <v>116</v>
      </c>
      <c r="I54110" s="4">
        <v>58912</v>
      </c>
      <c r="J54110" s="2" t="s">
        <v>116</v>
      </c>
      <c r="K54110" s="4">
        <v>8725</v>
      </c>
      <c r="L54110" s="2" t="s">
        <v>116</v>
      </c>
      <c r="M54110" s="4">
        <v>55855</v>
      </c>
      <c r="N54110" s="2" t="s">
        <v>116</v>
      </c>
    </row>
    <row r="54111" spans="1:14" s="3" customFormat="1" ht="15" customHeight="1" x14ac:dyDescent="0.3">
      <c r="A54111" s="4">
        <v>147</v>
      </c>
      <c r="B54111" s="2" t="s">
        <v>249</v>
      </c>
      <c r="C54111" s="2" t="s">
        <v>35</v>
      </c>
      <c r="D54111" s="2" t="s">
        <v>35</v>
      </c>
      <c r="E54111" s="2" t="s">
        <v>901</v>
      </c>
      <c r="F54111" s="2" t="s">
        <v>37915</v>
      </c>
      <c r="G54111" s="4">
        <v>9815</v>
      </c>
      <c r="H54111" s="4">
        <v>146.66999999999999</v>
      </c>
      <c r="I54111" s="4">
        <v>58964</v>
      </c>
      <c r="J54111" s="4">
        <v>67.36</v>
      </c>
      <c r="K54111" s="4">
        <v>7545</v>
      </c>
      <c r="L54111" s="4">
        <v>72.099999999999994</v>
      </c>
      <c r="M54111" s="4">
        <v>48338</v>
      </c>
      <c r="N54111" s="4">
        <v>40.869999999999997</v>
      </c>
    </row>
    <row r="54112" spans="1:14" s="3" customFormat="1" ht="15" customHeight="1" x14ac:dyDescent="0.3">
      <c r="A54112" s="4">
        <v>148</v>
      </c>
      <c r="B54112" s="2" t="s">
        <v>162</v>
      </c>
      <c r="C54112" s="2" t="s">
        <v>35</v>
      </c>
      <c r="D54112" s="2" t="s">
        <v>35</v>
      </c>
      <c r="E54112" s="2" t="s">
        <v>892</v>
      </c>
      <c r="F54112" s="2" t="s">
        <v>37915</v>
      </c>
      <c r="G54112" s="4">
        <v>6593</v>
      </c>
      <c r="H54112" s="2" t="s">
        <v>116</v>
      </c>
      <c r="I54112" s="4">
        <v>27676</v>
      </c>
      <c r="J54112" s="2" t="s">
        <v>116</v>
      </c>
      <c r="K54112" s="4">
        <v>7392</v>
      </c>
      <c r="L54112" s="2" t="s">
        <v>116</v>
      </c>
      <c r="M54112" s="4">
        <v>27877</v>
      </c>
      <c r="N54112" s="2" t="s">
        <v>116</v>
      </c>
    </row>
    <row r="54113" spans="1:14" s="3" customFormat="1" ht="15" customHeight="1" x14ac:dyDescent="0.3">
      <c r="A54113" s="4">
        <v>149</v>
      </c>
      <c r="B54113" s="2" t="s">
        <v>181</v>
      </c>
      <c r="C54113" s="2" t="s">
        <v>35</v>
      </c>
      <c r="D54113" s="2" t="s">
        <v>35</v>
      </c>
      <c r="E54113" s="2" t="s">
        <v>901</v>
      </c>
      <c r="F54113" s="2" t="s">
        <v>37915</v>
      </c>
      <c r="G54113" s="4">
        <v>8942</v>
      </c>
      <c r="H54113" s="4">
        <v>114.18</v>
      </c>
      <c r="I54113" s="4">
        <v>98945</v>
      </c>
      <c r="J54113" s="4">
        <v>212.76</v>
      </c>
      <c r="K54113" s="4">
        <v>7026</v>
      </c>
      <c r="L54113" s="4">
        <v>70.91</v>
      </c>
      <c r="M54113" s="4">
        <v>94628</v>
      </c>
      <c r="N54113" s="4">
        <v>199.86</v>
      </c>
    </row>
    <row r="54114" spans="1:14" s="3" customFormat="1" ht="15" customHeight="1" x14ac:dyDescent="0.3">
      <c r="A54114" s="4">
        <v>150</v>
      </c>
      <c r="B54114" s="2" t="s">
        <v>312</v>
      </c>
      <c r="C54114" s="2" t="s">
        <v>35</v>
      </c>
      <c r="D54114" s="2" t="s">
        <v>35</v>
      </c>
      <c r="E54114" s="2" t="s">
        <v>901</v>
      </c>
      <c r="F54114" s="2" t="s">
        <v>37915</v>
      </c>
      <c r="G54114" s="4">
        <v>7881</v>
      </c>
      <c r="H54114" s="4">
        <v>218.42</v>
      </c>
      <c r="I54114" s="4">
        <v>38173</v>
      </c>
      <c r="J54114" s="4">
        <v>367.98</v>
      </c>
      <c r="K54114" s="4">
        <v>6308</v>
      </c>
      <c r="L54114" s="4">
        <v>167.86</v>
      </c>
      <c r="M54114" s="4">
        <v>34528</v>
      </c>
      <c r="N54114" s="4">
        <v>328.76</v>
      </c>
    </row>
    <row r="54115" spans="1:14" s="3" customFormat="1" ht="15" customHeight="1" x14ac:dyDescent="0.3">
      <c r="A54115" s="4">
        <v>151</v>
      </c>
      <c r="B54115" s="2" t="s">
        <v>217</v>
      </c>
      <c r="C54115" s="2" t="s">
        <v>35</v>
      </c>
      <c r="D54115" s="2" t="s">
        <v>35</v>
      </c>
      <c r="E54115" s="2" t="s">
        <v>901</v>
      </c>
      <c r="F54115" s="2" t="s">
        <v>37915</v>
      </c>
      <c r="G54115" s="4">
        <v>6728</v>
      </c>
      <c r="H54115" s="4">
        <v>-14.09</v>
      </c>
      <c r="I54115" s="4">
        <v>63702</v>
      </c>
      <c r="J54115" s="4">
        <v>135.87</v>
      </c>
      <c r="K54115" s="4">
        <v>6274</v>
      </c>
      <c r="L54115" s="4">
        <v>-9.26</v>
      </c>
      <c r="M54115" s="4">
        <v>59543</v>
      </c>
      <c r="N54115" s="4">
        <v>140.18</v>
      </c>
    </row>
    <row r="54116" spans="1:14" s="3" customFormat="1" ht="15" customHeight="1" x14ac:dyDescent="0.3">
      <c r="A54116" s="4">
        <v>152</v>
      </c>
      <c r="B54116" s="2" t="s">
        <v>190</v>
      </c>
      <c r="C54116" s="2" t="s">
        <v>35</v>
      </c>
      <c r="D54116" s="2" t="s">
        <v>35</v>
      </c>
      <c r="E54116" s="2" t="s">
        <v>901</v>
      </c>
      <c r="F54116" s="2" t="s">
        <v>37915</v>
      </c>
      <c r="G54116" s="4">
        <v>6736</v>
      </c>
      <c r="H54116" s="4">
        <v>-48.7</v>
      </c>
      <c r="I54116" s="4">
        <v>92214</v>
      </c>
      <c r="J54116" s="4">
        <v>-5.22</v>
      </c>
      <c r="K54116" s="4">
        <v>5572</v>
      </c>
      <c r="L54116" s="4">
        <v>-57.9</v>
      </c>
      <c r="M54116" s="4">
        <v>90293</v>
      </c>
      <c r="N54116" s="4">
        <v>-7.83</v>
      </c>
    </row>
    <row r="54117" spans="1:14" s="3" customFormat="1" ht="15" customHeight="1" x14ac:dyDescent="0.3">
      <c r="A54117" s="4">
        <v>153</v>
      </c>
      <c r="B54117" s="2" t="s">
        <v>190</v>
      </c>
      <c r="C54117" s="2" t="s">
        <v>35</v>
      </c>
      <c r="D54117" s="2" t="s">
        <v>35</v>
      </c>
      <c r="E54117" s="2" t="s">
        <v>892</v>
      </c>
      <c r="F54117" s="2" t="s">
        <v>37915</v>
      </c>
      <c r="G54117" s="4">
        <v>5778</v>
      </c>
      <c r="H54117" s="4">
        <v>5678</v>
      </c>
      <c r="I54117" s="4">
        <v>18044</v>
      </c>
      <c r="J54117" s="4">
        <v>12975.36</v>
      </c>
      <c r="K54117" s="4">
        <v>5382</v>
      </c>
      <c r="L54117" s="4">
        <v>5814.29</v>
      </c>
      <c r="M54117" s="4">
        <v>17577</v>
      </c>
      <c r="N54117" s="4">
        <v>12278.17</v>
      </c>
    </row>
    <row r="54118" spans="1:14" s="3" customFormat="1" ht="15" customHeight="1" x14ac:dyDescent="0.3">
      <c r="A54118" s="4">
        <v>154</v>
      </c>
      <c r="B54118" s="2" t="s">
        <v>126</v>
      </c>
      <c r="C54118" s="2" t="s">
        <v>35</v>
      </c>
      <c r="D54118" s="2" t="s">
        <v>35</v>
      </c>
      <c r="E54118" s="2" t="s">
        <v>892</v>
      </c>
      <c r="F54118" s="2" t="s">
        <v>37915</v>
      </c>
      <c r="G54118" s="4">
        <v>5456</v>
      </c>
      <c r="H54118" s="4">
        <v>22.8</v>
      </c>
      <c r="I54118" s="4">
        <v>39389</v>
      </c>
      <c r="J54118" s="4">
        <v>-10.97</v>
      </c>
      <c r="K54118" s="4">
        <v>5204</v>
      </c>
      <c r="L54118" s="4">
        <v>17.18</v>
      </c>
      <c r="M54118" s="4">
        <v>39003</v>
      </c>
      <c r="N54118" s="4">
        <v>-11.94</v>
      </c>
    </row>
    <row r="54119" spans="1:14" s="3" customFormat="1" ht="15" customHeight="1" x14ac:dyDescent="0.3">
      <c r="A54119" s="4">
        <v>155</v>
      </c>
      <c r="B54119" s="2" t="s">
        <v>231</v>
      </c>
      <c r="C54119" s="2" t="s">
        <v>35</v>
      </c>
      <c r="D54119" s="2" t="s">
        <v>35</v>
      </c>
      <c r="E54119" s="2" t="s">
        <v>901</v>
      </c>
      <c r="F54119" s="2" t="s">
        <v>37915</v>
      </c>
      <c r="G54119" s="4">
        <v>5922</v>
      </c>
      <c r="H54119" s="4">
        <v>-54.06</v>
      </c>
      <c r="I54119" s="4">
        <v>111105</v>
      </c>
      <c r="J54119" s="4">
        <v>90.59</v>
      </c>
      <c r="K54119" s="4">
        <v>5101</v>
      </c>
      <c r="L54119" s="4">
        <v>-49.68</v>
      </c>
      <c r="M54119" s="4">
        <v>103654</v>
      </c>
      <c r="N54119" s="4">
        <v>94.24</v>
      </c>
    </row>
    <row r="54120" spans="1:14" s="3" customFormat="1" ht="15" customHeight="1" x14ac:dyDescent="0.3">
      <c r="A54120" s="4">
        <v>156</v>
      </c>
      <c r="B54120" s="2" t="s">
        <v>362</v>
      </c>
      <c r="C54120" s="2" t="s">
        <v>35</v>
      </c>
      <c r="D54120" s="2" t="s">
        <v>35</v>
      </c>
      <c r="E54120" s="2" t="s">
        <v>901</v>
      </c>
      <c r="F54120" s="2" t="s">
        <v>37915</v>
      </c>
      <c r="G54120" s="4">
        <v>5046</v>
      </c>
      <c r="H54120" s="4">
        <v>194.74</v>
      </c>
      <c r="I54120" s="4">
        <v>20089</v>
      </c>
      <c r="J54120" s="4">
        <v>18.8</v>
      </c>
      <c r="K54120" s="4">
        <v>4488</v>
      </c>
      <c r="L54120" s="4">
        <v>176.87</v>
      </c>
      <c r="M54120" s="4">
        <v>22632</v>
      </c>
      <c r="N54120" s="4">
        <v>39.729999999999997</v>
      </c>
    </row>
    <row r="54121" spans="1:14" s="3" customFormat="1" ht="15" customHeight="1" x14ac:dyDescent="0.3">
      <c r="A54121" s="4">
        <v>157</v>
      </c>
      <c r="B54121" s="2" t="s">
        <v>80</v>
      </c>
      <c r="C54121" s="2" t="s">
        <v>35</v>
      </c>
      <c r="D54121" s="2" t="s">
        <v>35</v>
      </c>
      <c r="E54121" s="2" t="s">
        <v>892</v>
      </c>
      <c r="F54121" s="2" t="s">
        <v>37915</v>
      </c>
      <c r="G54121" s="4">
        <v>8082</v>
      </c>
      <c r="H54121" s="4">
        <v>290.43</v>
      </c>
      <c r="I54121" s="4">
        <v>79238</v>
      </c>
      <c r="J54121" s="4">
        <v>323.26</v>
      </c>
      <c r="K54121" s="4">
        <v>4289</v>
      </c>
      <c r="L54121" s="4">
        <v>95.22</v>
      </c>
      <c r="M54121" s="4">
        <v>56462</v>
      </c>
      <c r="N54121" s="4">
        <v>216.35</v>
      </c>
    </row>
    <row r="54122" spans="1:14" s="3" customFormat="1" ht="15" customHeight="1" x14ac:dyDescent="0.3">
      <c r="A54122" s="4">
        <v>158</v>
      </c>
      <c r="B54122" s="2" t="s">
        <v>330</v>
      </c>
      <c r="C54122" s="2" t="s">
        <v>35</v>
      </c>
      <c r="D54122" s="2" t="s">
        <v>35</v>
      </c>
      <c r="E54122" s="2" t="s">
        <v>901</v>
      </c>
      <c r="F54122" s="2" t="s">
        <v>37915</v>
      </c>
      <c r="G54122" s="4">
        <v>3728</v>
      </c>
      <c r="H54122" s="4">
        <v>376.73</v>
      </c>
      <c r="I54122" s="4">
        <v>17939</v>
      </c>
      <c r="J54122" s="4">
        <v>264.61</v>
      </c>
      <c r="K54122" s="4">
        <v>4165</v>
      </c>
      <c r="L54122" s="4">
        <v>390.58</v>
      </c>
      <c r="M54122" s="4">
        <v>14047</v>
      </c>
      <c r="N54122" s="4">
        <v>186.26</v>
      </c>
    </row>
    <row r="54123" spans="1:14" s="3" customFormat="1" ht="15" customHeight="1" x14ac:dyDescent="0.3">
      <c r="A54123" s="4">
        <v>159</v>
      </c>
      <c r="B54123" s="2" t="s">
        <v>348</v>
      </c>
      <c r="C54123" s="2" t="s">
        <v>35</v>
      </c>
      <c r="D54123" s="2" t="s">
        <v>35</v>
      </c>
      <c r="E54123" s="2" t="s">
        <v>901</v>
      </c>
      <c r="F54123" s="2" t="s">
        <v>37915</v>
      </c>
      <c r="G54123" s="4">
        <v>4658</v>
      </c>
      <c r="H54123" s="2" t="s">
        <v>116</v>
      </c>
      <c r="I54123" s="4">
        <v>26087</v>
      </c>
      <c r="J54123" s="2" t="s">
        <v>116</v>
      </c>
      <c r="K54123" s="4">
        <v>4053</v>
      </c>
      <c r="L54123" s="2" t="s">
        <v>116</v>
      </c>
      <c r="M54123" s="4">
        <v>26141</v>
      </c>
      <c r="N54123" s="2" t="s">
        <v>116</v>
      </c>
    </row>
    <row r="54124" spans="1:14" s="3" customFormat="1" ht="15" customHeight="1" x14ac:dyDescent="0.3">
      <c r="A54124" s="4">
        <v>160</v>
      </c>
      <c r="B54124" s="2" t="s">
        <v>339</v>
      </c>
      <c r="C54124" s="2" t="s">
        <v>35</v>
      </c>
      <c r="D54124" s="2" t="s">
        <v>35</v>
      </c>
      <c r="E54124" s="2" t="s">
        <v>901</v>
      </c>
      <c r="F54124" s="2" t="s">
        <v>37915</v>
      </c>
      <c r="G54124" s="4">
        <v>3812</v>
      </c>
      <c r="H54124" s="4">
        <v>400.92</v>
      </c>
      <c r="I54124" s="4">
        <v>19760</v>
      </c>
      <c r="J54124" s="4">
        <v>429.9</v>
      </c>
      <c r="K54124" s="4">
        <v>3780</v>
      </c>
      <c r="L54124" s="4">
        <v>620</v>
      </c>
      <c r="M54124" s="4">
        <v>19032</v>
      </c>
      <c r="N54124" s="4">
        <v>438.84</v>
      </c>
    </row>
    <row r="54125" spans="1:14" s="3" customFormat="1" ht="15" customHeight="1" x14ac:dyDescent="0.3">
      <c r="A54125" s="4">
        <v>161</v>
      </c>
      <c r="B54125" s="2" t="s">
        <v>276</v>
      </c>
      <c r="C54125" s="2" t="s">
        <v>35</v>
      </c>
      <c r="D54125" s="2" t="s">
        <v>35</v>
      </c>
      <c r="E54125" s="2" t="s">
        <v>901</v>
      </c>
      <c r="F54125" s="2" t="s">
        <v>37915</v>
      </c>
      <c r="G54125" s="4">
        <v>4572</v>
      </c>
      <c r="H54125" s="4">
        <v>241.19</v>
      </c>
      <c r="I54125" s="4">
        <v>25208</v>
      </c>
      <c r="J54125" s="4">
        <v>98.13</v>
      </c>
      <c r="K54125" s="4">
        <v>3634</v>
      </c>
      <c r="L54125" s="4">
        <v>162.19</v>
      </c>
      <c r="M54125" s="4">
        <v>22944</v>
      </c>
      <c r="N54125" s="4">
        <v>86.26</v>
      </c>
    </row>
    <row r="54126" spans="1:14" s="3" customFormat="1" ht="15" customHeight="1" x14ac:dyDescent="0.3">
      <c r="A54126" s="4">
        <v>162</v>
      </c>
      <c r="B54126" s="2" t="s">
        <v>226</v>
      </c>
      <c r="C54126" s="2" t="s">
        <v>35</v>
      </c>
      <c r="D54126" s="2" t="s">
        <v>35</v>
      </c>
      <c r="E54126" s="2" t="s">
        <v>901</v>
      </c>
      <c r="F54126" s="2" t="s">
        <v>37915</v>
      </c>
      <c r="G54126" s="4">
        <v>3524</v>
      </c>
      <c r="H54126" s="2" t="s">
        <v>116</v>
      </c>
      <c r="I54126" s="4">
        <v>6474</v>
      </c>
      <c r="J54126" s="2" t="s">
        <v>116</v>
      </c>
      <c r="K54126" s="4">
        <v>3315</v>
      </c>
      <c r="L54126" s="2" t="s">
        <v>116</v>
      </c>
      <c r="M54126" s="4">
        <v>5905</v>
      </c>
      <c r="N54126" s="2" t="s">
        <v>116</v>
      </c>
    </row>
    <row r="54127" spans="1:14" s="3" customFormat="1" ht="15" customHeight="1" x14ac:dyDescent="0.3">
      <c r="A54127" s="4">
        <v>163</v>
      </c>
      <c r="B54127" s="2" t="s">
        <v>267</v>
      </c>
      <c r="C54127" s="2" t="s">
        <v>35</v>
      </c>
      <c r="D54127" s="2" t="s">
        <v>35</v>
      </c>
      <c r="E54127" s="2" t="s">
        <v>901</v>
      </c>
      <c r="F54127" s="2" t="s">
        <v>37915</v>
      </c>
      <c r="G54127" s="4">
        <v>1325</v>
      </c>
      <c r="H54127" s="4">
        <v>604.79</v>
      </c>
      <c r="I54127" s="4">
        <v>2875</v>
      </c>
      <c r="J54127" s="4">
        <v>293.3</v>
      </c>
      <c r="K54127" s="4">
        <v>3045</v>
      </c>
      <c r="L54127" s="4">
        <v>1153.0899999999999</v>
      </c>
      <c r="M54127" s="4">
        <v>27809</v>
      </c>
      <c r="N54127" s="4">
        <v>317.43</v>
      </c>
    </row>
    <row r="54128" spans="1:14" s="3" customFormat="1" ht="15" customHeight="1" x14ac:dyDescent="0.3">
      <c r="A54128" s="4">
        <v>164</v>
      </c>
      <c r="B54128" s="2" t="s">
        <v>389</v>
      </c>
      <c r="C54128" s="2" t="s">
        <v>35</v>
      </c>
      <c r="D54128" s="2" t="s">
        <v>35</v>
      </c>
      <c r="E54128" s="2" t="s">
        <v>901</v>
      </c>
      <c r="F54128" s="2" t="s">
        <v>37915</v>
      </c>
      <c r="G54128" s="4">
        <v>2920</v>
      </c>
      <c r="H54128" s="4">
        <v>631.83000000000004</v>
      </c>
      <c r="I54128" s="4">
        <v>14156</v>
      </c>
      <c r="J54128" s="4">
        <v>314.64999999999998</v>
      </c>
      <c r="K54128" s="4">
        <v>2781</v>
      </c>
      <c r="L54128" s="4">
        <v>596.99</v>
      </c>
      <c r="M54128" s="4">
        <v>14611</v>
      </c>
      <c r="N54128" s="4">
        <v>479.34</v>
      </c>
    </row>
    <row r="54129" spans="1:14" s="3" customFormat="1" ht="15" customHeight="1" x14ac:dyDescent="0.3">
      <c r="A54129" s="4">
        <v>165</v>
      </c>
      <c r="B54129" s="2" t="s">
        <v>435</v>
      </c>
      <c r="C54129" s="2" t="s">
        <v>35</v>
      </c>
      <c r="D54129" s="2" t="s">
        <v>35</v>
      </c>
      <c r="E54129" s="2" t="s">
        <v>901</v>
      </c>
      <c r="F54129" s="2" t="s">
        <v>37915</v>
      </c>
      <c r="G54129" s="4">
        <v>3543</v>
      </c>
      <c r="H54129" s="4">
        <v>359.53</v>
      </c>
      <c r="I54129" s="4">
        <v>17280</v>
      </c>
      <c r="J54129" s="4">
        <v>137.49</v>
      </c>
      <c r="K54129" s="4">
        <v>2661</v>
      </c>
      <c r="L54129" s="4">
        <v>177.48</v>
      </c>
      <c r="M54129" s="4">
        <v>15282</v>
      </c>
      <c r="N54129" s="4">
        <v>108.32</v>
      </c>
    </row>
    <row r="54130" spans="1:14" s="3" customFormat="1" ht="15" customHeight="1" x14ac:dyDescent="0.3">
      <c r="A54130" s="4">
        <v>166</v>
      </c>
      <c r="B54130" s="2" t="s">
        <v>353</v>
      </c>
      <c r="C54130" s="2" t="s">
        <v>35</v>
      </c>
      <c r="D54130" s="2" t="s">
        <v>35</v>
      </c>
      <c r="E54130" s="2" t="s">
        <v>901</v>
      </c>
      <c r="F54130" s="2" t="s">
        <v>37915</v>
      </c>
      <c r="G54130" s="4">
        <v>2652</v>
      </c>
      <c r="H54130" s="4">
        <v>32.01</v>
      </c>
      <c r="I54130" s="4">
        <v>25116</v>
      </c>
      <c r="J54130" s="4">
        <v>115.7</v>
      </c>
      <c r="K54130" s="4">
        <v>2602</v>
      </c>
      <c r="L54130" s="4">
        <v>25.22</v>
      </c>
      <c r="M54130" s="4">
        <v>24836</v>
      </c>
      <c r="N54130" s="4">
        <v>127.06</v>
      </c>
    </row>
    <row r="54131" spans="1:14" s="3" customFormat="1" ht="15" customHeight="1" x14ac:dyDescent="0.3">
      <c r="A54131" s="4">
        <v>167</v>
      </c>
      <c r="B54131" s="2" t="s">
        <v>371</v>
      </c>
      <c r="C54131" s="2" t="s">
        <v>35</v>
      </c>
      <c r="D54131" s="2" t="s">
        <v>35</v>
      </c>
      <c r="E54131" s="2" t="s">
        <v>901</v>
      </c>
      <c r="F54131" s="2" t="s">
        <v>37915</v>
      </c>
      <c r="G54131" s="4">
        <v>2148</v>
      </c>
      <c r="H54131" s="4">
        <v>73.790000000000006</v>
      </c>
      <c r="I54131" s="4">
        <v>10690</v>
      </c>
      <c r="J54131" s="4">
        <v>121.74</v>
      </c>
      <c r="K54131" s="4">
        <v>2555</v>
      </c>
      <c r="L54131" s="4">
        <v>269.75</v>
      </c>
      <c r="M54131" s="4">
        <v>10503</v>
      </c>
      <c r="N54131" s="4">
        <v>82.76</v>
      </c>
    </row>
    <row r="54132" spans="1:14" s="3" customFormat="1" ht="15" customHeight="1" x14ac:dyDescent="0.3">
      <c r="A54132" s="4">
        <v>168</v>
      </c>
      <c r="B54132" s="2" t="s">
        <v>412</v>
      </c>
      <c r="C54132" s="2" t="s">
        <v>35</v>
      </c>
      <c r="D54132" s="2" t="s">
        <v>35</v>
      </c>
      <c r="E54132" s="2" t="s">
        <v>901</v>
      </c>
      <c r="F54132" s="2" t="s">
        <v>37915</v>
      </c>
      <c r="G54132" s="4">
        <v>1978</v>
      </c>
      <c r="H54132" s="4">
        <v>197.44</v>
      </c>
      <c r="I54132" s="4">
        <v>15642</v>
      </c>
      <c r="J54132" s="4">
        <v>178.08</v>
      </c>
      <c r="K54132" s="4">
        <v>2547</v>
      </c>
      <c r="L54132" s="4">
        <v>200.35</v>
      </c>
      <c r="M54132" s="4">
        <v>14496</v>
      </c>
      <c r="N54132" s="4">
        <v>155.03</v>
      </c>
    </row>
    <row r="54133" spans="1:14" s="3" customFormat="1" ht="15" customHeight="1" x14ac:dyDescent="0.3">
      <c r="A54133" s="4">
        <v>169</v>
      </c>
      <c r="B54133" s="2" t="s">
        <v>403</v>
      </c>
      <c r="C54133" s="2" t="s">
        <v>35</v>
      </c>
      <c r="D54133" s="2" t="s">
        <v>35</v>
      </c>
      <c r="E54133" s="2" t="s">
        <v>901</v>
      </c>
      <c r="F54133" s="2" t="s">
        <v>37915</v>
      </c>
      <c r="G54133" s="4">
        <v>3107</v>
      </c>
      <c r="H54133" s="4">
        <v>3598.81</v>
      </c>
      <c r="I54133" s="4">
        <v>16390</v>
      </c>
      <c r="J54133" s="4">
        <v>2765.38</v>
      </c>
      <c r="K54133" s="4">
        <v>2391</v>
      </c>
      <c r="L54133" s="4">
        <v>1997.37</v>
      </c>
      <c r="M54133" s="4">
        <v>14553</v>
      </c>
      <c r="N54133" s="4">
        <v>2753.53</v>
      </c>
    </row>
    <row r="54134" spans="1:14" s="3" customFormat="1" ht="15" customHeight="1" x14ac:dyDescent="0.3">
      <c r="A54134" s="4">
        <v>170</v>
      </c>
      <c r="B54134" s="2" t="s">
        <v>421</v>
      </c>
      <c r="C54134" s="2" t="s">
        <v>35</v>
      </c>
      <c r="D54134" s="2" t="s">
        <v>35</v>
      </c>
      <c r="E54134" s="2" t="s">
        <v>892</v>
      </c>
      <c r="F54134" s="2" t="s">
        <v>37915</v>
      </c>
      <c r="G54134" s="4">
        <v>2366</v>
      </c>
      <c r="H54134" s="4">
        <v>-18.940000000000001</v>
      </c>
      <c r="I54134" s="4">
        <v>13982</v>
      </c>
      <c r="J54134" s="4">
        <v>-27.55</v>
      </c>
      <c r="K54134" s="4">
        <v>2366</v>
      </c>
      <c r="L54134" s="4">
        <v>-18.940000000000001</v>
      </c>
      <c r="M54134" s="4">
        <v>13982</v>
      </c>
      <c r="N54134" s="4">
        <v>-27.55</v>
      </c>
    </row>
    <row r="54135" spans="1:14" s="3" customFormat="1" ht="15" customHeight="1" x14ac:dyDescent="0.3">
      <c r="A54135" s="4">
        <v>171</v>
      </c>
      <c r="B54135" s="2" t="s">
        <v>303</v>
      </c>
      <c r="C54135" s="2" t="s">
        <v>35</v>
      </c>
      <c r="D54135" s="2" t="s">
        <v>35</v>
      </c>
      <c r="E54135" s="2" t="s">
        <v>901</v>
      </c>
      <c r="F54135" s="2" t="s">
        <v>37915</v>
      </c>
      <c r="G54135" s="4">
        <v>2777</v>
      </c>
      <c r="H54135" s="4">
        <v>10.24</v>
      </c>
      <c r="I54135" s="4">
        <v>29620</v>
      </c>
      <c r="J54135" s="4">
        <v>53.96</v>
      </c>
      <c r="K54135" s="4">
        <v>2208</v>
      </c>
      <c r="L54135" s="4">
        <v>-8.68</v>
      </c>
      <c r="M54135" s="4">
        <v>29422</v>
      </c>
      <c r="N54135" s="4">
        <v>52.31</v>
      </c>
    </row>
    <row r="54136" spans="1:14" s="3" customFormat="1" ht="15" customHeight="1" x14ac:dyDescent="0.3">
      <c r="A54136" s="4">
        <v>172</v>
      </c>
      <c r="B54136" s="2" t="s">
        <v>267</v>
      </c>
      <c r="C54136" s="2" t="s">
        <v>35</v>
      </c>
      <c r="D54136" s="2" t="s">
        <v>35</v>
      </c>
      <c r="E54136" s="2" t="s">
        <v>892</v>
      </c>
      <c r="F54136" s="2" t="s">
        <v>37915</v>
      </c>
      <c r="G54136" s="4">
        <v>0</v>
      </c>
      <c r="H54136" s="2" t="s">
        <v>116</v>
      </c>
      <c r="I54136" s="4">
        <v>0</v>
      </c>
      <c r="J54136" s="2" t="s">
        <v>116</v>
      </c>
      <c r="K54136" s="4">
        <v>2200</v>
      </c>
      <c r="L54136" s="4">
        <v>451.38</v>
      </c>
      <c r="M54136" s="4">
        <v>10903</v>
      </c>
      <c r="N54136" s="4">
        <v>-2.5499999999999998</v>
      </c>
    </row>
    <row r="54137" spans="1:14" s="3" customFormat="1" ht="15" customHeight="1" x14ac:dyDescent="0.3">
      <c r="A54137" s="4">
        <v>173</v>
      </c>
      <c r="B54137" s="2" t="s">
        <v>426</v>
      </c>
      <c r="C54137" s="2" t="s">
        <v>35</v>
      </c>
      <c r="D54137" s="2" t="s">
        <v>35</v>
      </c>
      <c r="E54137" s="2" t="s">
        <v>901</v>
      </c>
      <c r="F54137" s="2" t="s">
        <v>37915</v>
      </c>
      <c r="G54137" s="4">
        <v>2468</v>
      </c>
      <c r="H54137" s="4">
        <v>107.05</v>
      </c>
      <c r="I54137" s="4">
        <v>15188</v>
      </c>
      <c r="J54137" s="4">
        <v>62.39</v>
      </c>
      <c r="K54137" s="4">
        <v>2121</v>
      </c>
      <c r="L54137" s="4">
        <v>69.680000000000007</v>
      </c>
      <c r="M54137" s="4">
        <v>14819</v>
      </c>
      <c r="N54137" s="4">
        <v>50.45</v>
      </c>
    </row>
    <row r="54138" spans="1:14" s="3" customFormat="1" ht="15" customHeight="1" x14ac:dyDescent="0.3">
      <c r="A54138" s="4">
        <v>174</v>
      </c>
      <c r="B54138" s="2" t="s">
        <v>258</v>
      </c>
      <c r="C54138" s="2" t="s">
        <v>35</v>
      </c>
      <c r="D54138" s="2" t="s">
        <v>35</v>
      </c>
      <c r="E54138" s="2" t="s">
        <v>892</v>
      </c>
      <c r="F54138" s="2" t="s">
        <v>37915</v>
      </c>
      <c r="G54138" s="4">
        <v>2553</v>
      </c>
      <c r="H54138" s="2" t="s">
        <v>116</v>
      </c>
      <c r="I54138" s="4">
        <v>22340</v>
      </c>
      <c r="J54138" s="2" t="s">
        <v>116</v>
      </c>
      <c r="K54138" s="4">
        <v>2023</v>
      </c>
      <c r="L54138" s="2" t="s">
        <v>116</v>
      </c>
      <c r="M54138" s="4">
        <v>20540</v>
      </c>
      <c r="N54138" s="2" t="s">
        <v>116</v>
      </c>
    </row>
    <row r="54139" spans="1:14" s="3" customFormat="1" ht="15" customHeight="1" x14ac:dyDescent="0.3">
      <c r="A54139" s="4">
        <v>175</v>
      </c>
      <c r="B54139" s="2" t="s">
        <v>321</v>
      </c>
      <c r="C54139" s="2" t="s">
        <v>35</v>
      </c>
      <c r="D54139" s="2" t="s">
        <v>35</v>
      </c>
      <c r="E54139" s="2" t="s">
        <v>901</v>
      </c>
      <c r="F54139" s="2" t="s">
        <v>37915</v>
      </c>
      <c r="G54139" s="4">
        <v>2391</v>
      </c>
      <c r="H54139" s="4">
        <v>59.83</v>
      </c>
      <c r="I54139" s="4">
        <v>22727</v>
      </c>
      <c r="J54139" s="4">
        <v>202.82</v>
      </c>
      <c r="K54139" s="4">
        <v>1996</v>
      </c>
      <c r="L54139" s="4">
        <v>22</v>
      </c>
      <c r="M54139" s="4">
        <v>22169</v>
      </c>
      <c r="N54139" s="4">
        <v>129.91999999999999</v>
      </c>
    </row>
    <row r="54140" spans="1:14" s="3" customFormat="1" ht="15" customHeight="1" x14ac:dyDescent="0.3">
      <c r="A54140" s="4">
        <v>176</v>
      </c>
      <c r="B54140" s="2" t="s">
        <v>249</v>
      </c>
      <c r="C54140" s="2" t="s">
        <v>35</v>
      </c>
      <c r="D54140" s="2" t="s">
        <v>35</v>
      </c>
      <c r="E54140" s="2" t="s">
        <v>892</v>
      </c>
      <c r="F54140" s="2" t="s">
        <v>37915</v>
      </c>
      <c r="G54140" s="4">
        <v>1630</v>
      </c>
      <c r="H54140" s="4">
        <v>4.29</v>
      </c>
      <c r="I54140" s="4">
        <v>13600</v>
      </c>
      <c r="J54140" s="4">
        <v>-35.299999999999997</v>
      </c>
      <c r="K54140" s="4">
        <v>1723</v>
      </c>
      <c r="L54140" s="4">
        <v>-15.04</v>
      </c>
      <c r="M54140" s="4">
        <v>15697</v>
      </c>
      <c r="N54140" s="4">
        <v>-24.83</v>
      </c>
    </row>
    <row r="54141" spans="1:14" s="3" customFormat="1" ht="15" customHeight="1" x14ac:dyDescent="0.3">
      <c r="A54141" s="4">
        <v>177</v>
      </c>
      <c r="B54141" s="2" t="s">
        <v>135</v>
      </c>
      <c r="C54141" s="2" t="s">
        <v>35</v>
      </c>
      <c r="D54141" s="2" t="s">
        <v>35</v>
      </c>
      <c r="E54141" s="2" t="s">
        <v>892</v>
      </c>
      <c r="F54141" s="2" t="s">
        <v>37915</v>
      </c>
      <c r="G54141" s="4">
        <v>1746</v>
      </c>
      <c r="H54141" s="4">
        <v>-7.23</v>
      </c>
      <c r="I54141" s="4">
        <v>28760</v>
      </c>
      <c r="J54141" s="4">
        <v>62.01</v>
      </c>
      <c r="K54141" s="4">
        <v>1676</v>
      </c>
      <c r="L54141" s="4">
        <v>42.03</v>
      </c>
      <c r="M54141" s="4">
        <v>25907</v>
      </c>
      <c r="N54141" s="4">
        <v>1.23</v>
      </c>
    </row>
    <row r="54142" spans="1:14" s="3" customFormat="1" ht="15" customHeight="1" x14ac:dyDescent="0.3">
      <c r="A54142" s="4">
        <v>178</v>
      </c>
      <c r="B54142" s="2" t="s">
        <v>380</v>
      </c>
      <c r="C54142" s="2" t="s">
        <v>35</v>
      </c>
      <c r="D54142" s="2" t="s">
        <v>35</v>
      </c>
      <c r="E54142" s="2" t="s">
        <v>892</v>
      </c>
      <c r="F54142" s="2" t="s">
        <v>37915</v>
      </c>
      <c r="G54142" s="4">
        <v>2145</v>
      </c>
      <c r="H54142" s="4">
        <v>131.38999999999999</v>
      </c>
      <c r="I54142" s="4">
        <v>15121</v>
      </c>
      <c r="J54142" s="4">
        <v>498.38</v>
      </c>
      <c r="K54142" s="4">
        <v>1585</v>
      </c>
      <c r="L54142" s="4">
        <v>143.1</v>
      </c>
      <c r="M54142" s="4">
        <v>12791</v>
      </c>
      <c r="N54142" s="4">
        <v>506.78</v>
      </c>
    </row>
    <row r="54143" spans="1:14" s="3" customFormat="1" ht="15" customHeight="1" x14ac:dyDescent="0.3">
      <c r="A54143" s="4">
        <v>179</v>
      </c>
      <c r="B54143" s="2" t="s">
        <v>217</v>
      </c>
      <c r="C54143" s="2" t="s">
        <v>35</v>
      </c>
      <c r="D54143" s="2" t="s">
        <v>35</v>
      </c>
      <c r="E54143" s="2" t="s">
        <v>892</v>
      </c>
      <c r="F54143" s="2" t="s">
        <v>37915</v>
      </c>
      <c r="G54143" s="4">
        <v>1997</v>
      </c>
      <c r="H54143" s="4">
        <v>264.42</v>
      </c>
      <c r="I54143" s="4">
        <v>25481</v>
      </c>
      <c r="J54143" s="4">
        <v>123.99</v>
      </c>
      <c r="K54143" s="4">
        <v>1528</v>
      </c>
      <c r="L54143" s="4">
        <v>131.87</v>
      </c>
      <c r="M54143" s="4">
        <v>20833</v>
      </c>
      <c r="N54143" s="4">
        <v>71.930000000000007</v>
      </c>
    </row>
    <row r="54144" spans="1:14" s="3" customFormat="1" ht="15" customHeight="1" x14ac:dyDescent="0.3">
      <c r="A54144" s="4">
        <v>180</v>
      </c>
      <c r="B54144" s="2" t="s">
        <v>484</v>
      </c>
      <c r="C54144" s="2" t="s">
        <v>35</v>
      </c>
      <c r="D54144" s="2" t="s">
        <v>35</v>
      </c>
      <c r="E54144" s="2" t="s">
        <v>901</v>
      </c>
      <c r="F54144" s="2" t="s">
        <v>37915</v>
      </c>
      <c r="G54144" s="4">
        <v>2314</v>
      </c>
      <c r="H54144" s="4">
        <v>457.59</v>
      </c>
      <c r="I54144" s="4">
        <v>17363</v>
      </c>
      <c r="J54144" s="4">
        <v>179.69</v>
      </c>
      <c r="K54144" s="4">
        <v>1514</v>
      </c>
      <c r="L54144" s="4">
        <v>220.76</v>
      </c>
      <c r="M54144" s="4">
        <v>17337</v>
      </c>
      <c r="N54144" s="4">
        <v>138.11000000000001</v>
      </c>
    </row>
    <row r="54145" spans="1:14" s="3" customFormat="1" ht="15" customHeight="1" x14ac:dyDescent="0.3">
      <c r="A54145" s="4">
        <v>181</v>
      </c>
      <c r="B54145" s="2" t="s">
        <v>371</v>
      </c>
      <c r="C54145" s="2" t="s">
        <v>35</v>
      </c>
      <c r="D54145" s="2" t="s">
        <v>35</v>
      </c>
      <c r="E54145" s="2" t="s">
        <v>892</v>
      </c>
      <c r="F54145" s="2" t="s">
        <v>37915</v>
      </c>
      <c r="G54145" s="4">
        <v>1457</v>
      </c>
      <c r="H54145" s="4">
        <v>2250</v>
      </c>
      <c r="I54145" s="4">
        <v>8758</v>
      </c>
      <c r="J54145" s="4">
        <v>1001.64</v>
      </c>
      <c r="K54145" s="4">
        <v>1457</v>
      </c>
      <c r="L54145" s="4">
        <v>2042.65</v>
      </c>
      <c r="M54145" s="4">
        <v>8850</v>
      </c>
      <c r="N54145" s="4">
        <v>1087.92</v>
      </c>
    </row>
    <row r="54146" spans="1:14" s="3" customFormat="1" ht="15" customHeight="1" x14ac:dyDescent="0.3">
      <c r="A54146" s="4">
        <v>182</v>
      </c>
      <c r="B54146" s="2" t="s">
        <v>493</v>
      </c>
      <c r="C54146" s="2" t="s">
        <v>35</v>
      </c>
      <c r="D54146" s="2" t="s">
        <v>35</v>
      </c>
      <c r="E54146" s="2" t="s">
        <v>901</v>
      </c>
      <c r="F54146" s="2" t="s">
        <v>37915</v>
      </c>
      <c r="G54146" s="4">
        <v>1431</v>
      </c>
      <c r="H54146" s="4">
        <v>3477.5</v>
      </c>
      <c r="I54146" s="4">
        <v>4162</v>
      </c>
      <c r="J54146" s="4">
        <v>839.5</v>
      </c>
      <c r="K54146" s="4">
        <v>1315</v>
      </c>
      <c r="L54146" s="4">
        <v>3187.5</v>
      </c>
      <c r="M54146" s="4">
        <v>4046</v>
      </c>
      <c r="N54146" s="4">
        <v>1036.52</v>
      </c>
    </row>
    <row r="54147" spans="1:14" s="3" customFormat="1" ht="15" customHeight="1" x14ac:dyDescent="0.3">
      <c r="A54147" s="4">
        <v>183</v>
      </c>
      <c r="B54147" s="2" t="s">
        <v>505</v>
      </c>
      <c r="C54147" s="2" t="s">
        <v>35</v>
      </c>
      <c r="D54147" s="2" t="s">
        <v>35</v>
      </c>
      <c r="E54147" s="2" t="s">
        <v>901</v>
      </c>
      <c r="F54147" s="2" t="s">
        <v>37915</v>
      </c>
      <c r="G54147" s="4">
        <v>1166</v>
      </c>
      <c r="H54147" s="4">
        <v>8.67</v>
      </c>
      <c r="I54147" s="4">
        <v>7667</v>
      </c>
      <c r="J54147" s="4">
        <v>5.42</v>
      </c>
      <c r="K54147" s="4">
        <v>1186</v>
      </c>
      <c r="L54147" s="4">
        <v>47.88</v>
      </c>
      <c r="M54147" s="4">
        <v>7463</v>
      </c>
      <c r="N54147" s="4">
        <v>9.4600000000000009</v>
      </c>
    </row>
    <row r="54148" spans="1:14" s="3" customFormat="1" ht="15" customHeight="1" x14ac:dyDescent="0.3">
      <c r="A54148" s="4">
        <v>184</v>
      </c>
      <c r="B54148" s="2" t="s">
        <v>294</v>
      </c>
      <c r="C54148" s="2" t="s">
        <v>35</v>
      </c>
      <c r="D54148" s="2" t="s">
        <v>35</v>
      </c>
      <c r="E54148" s="2" t="s">
        <v>901</v>
      </c>
      <c r="F54148" s="2" t="s">
        <v>37915</v>
      </c>
      <c r="G54148" s="4">
        <v>1000</v>
      </c>
      <c r="H54148" s="4">
        <v>-89.72</v>
      </c>
      <c r="I54148" s="4">
        <v>31060</v>
      </c>
      <c r="J54148" s="4">
        <v>-26.97</v>
      </c>
      <c r="K54148" s="4">
        <v>1117</v>
      </c>
      <c r="L54148" s="4">
        <v>-77.77</v>
      </c>
      <c r="M54148" s="4">
        <v>29284</v>
      </c>
      <c r="N54148" s="4">
        <v>-14.04</v>
      </c>
    </row>
    <row r="54149" spans="1:14" s="3" customFormat="1" ht="15" customHeight="1" x14ac:dyDescent="0.3">
      <c r="A54149" s="4">
        <v>185</v>
      </c>
      <c r="B54149" s="2" t="s">
        <v>398</v>
      </c>
      <c r="C54149" s="2" t="s">
        <v>35</v>
      </c>
      <c r="D54149" s="2" t="s">
        <v>35</v>
      </c>
      <c r="E54149" s="2" t="s">
        <v>901</v>
      </c>
      <c r="F54149" s="2" t="s">
        <v>37915</v>
      </c>
      <c r="G54149" s="4">
        <v>1368</v>
      </c>
      <c r="H54149" s="2" t="s">
        <v>116</v>
      </c>
      <c r="I54149" s="4">
        <v>8058</v>
      </c>
      <c r="J54149" s="2" t="s">
        <v>116</v>
      </c>
      <c r="K54149" s="4">
        <v>1014</v>
      </c>
      <c r="L54149" s="2" t="s">
        <v>116</v>
      </c>
      <c r="M54149" s="4">
        <v>6911</v>
      </c>
      <c r="N54149" s="2" t="s">
        <v>116</v>
      </c>
    </row>
    <row r="54150" spans="1:14" s="3" customFormat="1" ht="15" customHeight="1" x14ac:dyDescent="0.3">
      <c r="A54150" s="4">
        <v>186</v>
      </c>
      <c r="B54150" s="2" t="s">
        <v>117</v>
      </c>
      <c r="C54150" s="2" t="s">
        <v>35</v>
      </c>
      <c r="D54150" s="2" t="s">
        <v>35</v>
      </c>
      <c r="E54150" s="2" t="s">
        <v>892</v>
      </c>
      <c r="F54150" s="2" t="s">
        <v>37915</v>
      </c>
      <c r="G54150" s="4">
        <v>874</v>
      </c>
      <c r="H54150" s="2" t="s">
        <v>116</v>
      </c>
      <c r="I54150" s="4">
        <v>8339</v>
      </c>
      <c r="J54150" s="4">
        <v>7841.9</v>
      </c>
      <c r="K54150" s="4">
        <v>986</v>
      </c>
      <c r="L54150" s="2" t="s">
        <v>116</v>
      </c>
      <c r="M54150" s="4">
        <v>3594</v>
      </c>
      <c r="N54150" s="4">
        <v>3322.86</v>
      </c>
    </row>
    <row r="54151" spans="1:14" s="3" customFormat="1" ht="15" customHeight="1" x14ac:dyDescent="0.3">
      <c r="A54151" s="4">
        <v>187</v>
      </c>
      <c r="B54151" s="2" t="s">
        <v>380</v>
      </c>
      <c r="C54151" s="2" t="s">
        <v>35</v>
      </c>
      <c r="D54151" s="2" t="s">
        <v>35</v>
      </c>
      <c r="E54151" s="2" t="s">
        <v>901</v>
      </c>
      <c r="F54151" s="2" t="s">
        <v>37915</v>
      </c>
      <c r="G54151" s="4">
        <v>1248</v>
      </c>
      <c r="H54151" s="4">
        <v>511.76</v>
      </c>
      <c r="I54151" s="4">
        <v>3670</v>
      </c>
      <c r="J54151" s="4">
        <v>711.95</v>
      </c>
      <c r="K54151" s="4">
        <v>968</v>
      </c>
      <c r="L54151" s="4">
        <v>563.01</v>
      </c>
      <c r="M54151" s="4">
        <v>3381</v>
      </c>
      <c r="N54151" s="4">
        <v>831.4</v>
      </c>
    </row>
    <row r="54152" spans="1:14" s="3" customFormat="1" ht="15" customHeight="1" x14ac:dyDescent="0.3">
      <c r="A54152" s="4">
        <v>188</v>
      </c>
      <c r="B54152" s="2" t="s">
        <v>453</v>
      </c>
      <c r="C54152" s="2" t="s">
        <v>35</v>
      </c>
      <c r="D54152" s="2" t="s">
        <v>35</v>
      </c>
      <c r="E54152" s="2" t="s">
        <v>901</v>
      </c>
      <c r="F54152" s="2" t="s">
        <v>37915</v>
      </c>
      <c r="G54152" s="4">
        <v>1172</v>
      </c>
      <c r="H54152" s="2" t="s">
        <v>116</v>
      </c>
      <c r="I54152" s="4">
        <v>6935</v>
      </c>
      <c r="J54152" s="2" t="s">
        <v>116</v>
      </c>
      <c r="K54152" s="4">
        <v>962</v>
      </c>
      <c r="L54152" s="2" t="s">
        <v>116</v>
      </c>
      <c r="M54152" s="4">
        <v>6158</v>
      </c>
      <c r="N54152" s="2" t="s">
        <v>116</v>
      </c>
    </row>
    <row r="54153" spans="1:14" s="3" customFormat="1" ht="15" customHeight="1" x14ac:dyDescent="0.3">
      <c r="A54153" s="4">
        <v>189</v>
      </c>
      <c r="B54153" s="2" t="s">
        <v>518</v>
      </c>
      <c r="C54153" s="2" t="s">
        <v>35</v>
      </c>
      <c r="D54153" s="2" t="s">
        <v>35</v>
      </c>
      <c r="E54153" s="2" t="s">
        <v>901</v>
      </c>
      <c r="F54153" s="2" t="s">
        <v>37915</v>
      </c>
      <c r="G54153" s="4">
        <v>916</v>
      </c>
      <c r="H54153" s="4">
        <v>19.43</v>
      </c>
      <c r="I54153" s="4">
        <v>6735</v>
      </c>
      <c r="J54153" s="4">
        <v>7.9</v>
      </c>
      <c r="K54153" s="4">
        <v>916</v>
      </c>
      <c r="L54153" s="4">
        <v>19.43</v>
      </c>
      <c r="M54153" s="4">
        <v>6735</v>
      </c>
      <c r="N54153" s="4">
        <v>7.9</v>
      </c>
    </row>
    <row r="54154" spans="1:14" s="3" customFormat="1" ht="15" customHeight="1" x14ac:dyDescent="0.3">
      <c r="A54154" s="4">
        <v>190</v>
      </c>
      <c r="B54154" s="2" t="s">
        <v>258</v>
      </c>
      <c r="C54154" s="2" t="s">
        <v>35</v>
      </c>
      <c r="D54154" s="2" t="s">
        <v>35</v>
      </c>
      <c r="E54154" s="2" t="s">
        <v>901</v>
      </c>
      <c r="F54154" s="2" t="s">
        <v>37915</v>
      </c>
      <c r="G54154" s="4">
        <v>2571</v>
      </c>
      <c r="H54154" s="4">
        <v>322.17</v>
      </c>
      <c r="I54154" s="4">
        <v>15864</v>
      </c>
      <c r="J54154" s="4">
        <v>220.42</v>
      </c>
      <c r="K54154" s="4">
        <v>911</v>
      </c>
      <c r="L54154" s="4">
        <v>-15.02</v>
      </c>
      <c r="M54154" s="4">
        <v>13665</v>
      </c>
      <c r="N54154" s="4">
        <v>181</v>
      </c>
    </row>
    <row r="54155" spans="1:14" s="3" customFormat="1" ht="15" customHeight="1" x14ac:dyDescent="0.3">
      <c r="A54155" s="4">
        <v>191</v>
      </c>
      <c r="B54155" s="2" t="s">
        <v>471</v>
      </c>
      <c r="C54155" s="2" t="s">
        <v>35</v>
      </c>
      <c r="D54155" s="2" t="s">
        <v>35</v>
      </c>
      <c r="E54155" s="2" t="s">
        <v>901</v>
      </c>
      <c r="F54155" s="2" t="s">
        <v>37915</v>
      </c>
      <c r="G54155" s="4">
        <v>0</v>
      </c>
      <c r="H54155" s="4">
        <v>-100</v>
      </c>
      <c r="I54155" s="4">
        <v>0</v>
      </c>
      <c r="J54155" s="4">
        <v>-100</v>
      </c>
      <c r="K54155" s="4">
        <v>902</v>
      </c>
      <c r="L54155" s="4">
        <v>6.12</v>
      </c>
      <c r="M54155" s="4">
        <v>10778</v>
      </c>
      <c r="N54155" s="4">
        <v>158.34</v>
      </c>
    </row>
    <row r="54156" spans="1:14" s="3" customFormat="1" ht="15" customHeight="1" x14ac:dyDescent="0.3">
      <c r="A54156" s="4">
        <v>192</v>
      </c>
      <c r="B54156" s="2" t="s">
        <v>500</v>
      </c>
      <c r="C54156" s="2" t="s">
        <v>35</v>
      </c>
      <c r="D54156" s="2" t="s">
        <v>35</v>
      </c>
      <c r="E54156" s="2" t="s">
        <v>901</v>
      </c>
      <c r="F54156" s="2" t="s">
        <v>37915</v>
      </c>
      <c r="G54156" s="4">
        <v>1234</v>
      </c>
      <c r="H54156" s="2" t="s">
        <v>116</v>
      </c>
      <c r="I54156" s="4">
        <v>5613</v>
      </c>
      <c r="J54156" s="2" t="s">
        <v>116</v>
      </c>
      <c r="K54156" s="4">
        <v>867</v>
      </c>
      <c r="L54156" s="2" t="s">
        <v>116</v>
      </c>
      <c r="M54156" s="4">
        <v>5104</v>
      </c>
      <c r="N54156" s="2" t="s">
        <v>116</v>
      </c>
    </row>
    <row r="54157" spans="1:14" s="3" customFormat="1" ht="15" customHeight="1" x14ac:dyDescent="0.3">
      <c r="A54157" s="4">
        <v>193</v>
      </c>
      <c r="B54157" s="2" t="s">
        <v>481</v>
      </c>
      <c r="C54157" s="2" t="s">
        <v>35</v>
      </c>
      <c r="D54157" s="2" t="s">
        <v>35</v>
      </c>
      <c r="E54157" s="2" t="s">
        <v>901</v>
      </c>
      <c r="F54157" s="2" t="s">
        <v>37915</v>
      </c>
      <c r="G54157" s="4">
        <v>0</v>
      </c>
      <c r="H54157" s="2" t="s">
        <v>116</v>
      </c>
      <c r="I54157" s="4">
        <v>0</v>
      </c>
      <c r="J54157" s="2" t="s">
        <v>116</v>
      </c>
      <c r="K54157" s="4">
        <v>860</v>
      </c>
      <c r="L54157" s="2" t="s">
        <v>116</v>
      </c>
      <c r="M54157" s="4">
        <v>3937</v>
      </c>
      <c r="N54157" s="2" t="s">
        <v>116</v>
      </c>
    </row>
    <row r="54158" spans="1:14" s="3" customFormat="1" ht="15" customHeight="1" x14ac:dyDescent="0.3">
      <c r="A54158" s="4">
        <v>194</v>
      </c>
      <c r="B54158" s="2" t="s">
        <v>553</v>
      </c>
      <c r="C54158" s="2" t="s">
        <v>35</v>
      </c>
      <c r="D54158" s="2" t="s">
        <v>35</v>
      </c>
      <c r="E54158" s="2" t="s">
        <v>901</v>
      </c>
      <c r="F54158" s="2" t="s">
        <v>37915</v>
      </c>
      <c r="G54158" s="4">
        <v>1002</v>
      </c>
      <c r="H54158" s="4">
        <v>296.05</v>
      </c>
      <c r="I54158" s="4">
        <v>8120</v>
      </c>
      <c r="J54158" s="4">
        <v>245.24</v>
      </c>
      <c r="K54158" s="4">
        <v>826</v>
      </c>
      <c r="L54158" s="4">
        <v>315.08</v>
      </c>
      <c r="M54158" s="4">
        <v>7113</v>
      </c>
      <c r="N54158" s="4">
        <v>177.74</v>
      </c>
    </row>
    <row r="54159" spans="1:14" s="3" customFormat="1" ht="15" customHeight="1" x14ac:dyDescent="0.3">
      <c r="A54159" s="4">
        <v>195</v>
      </c>
      <c r="B54159" s="2" t="s">
        <v>723</v>
      </c>
      <c r="C54159" s="2" t="s">
        <v>35</v>
      </c>
      <c r="D54159" s="2" t="s">
        <v>35</v>
      </c>
      <c r="E54159" s="2" t="s">
        <v>901</v>
      </c>
      <c r="F54159" s="2" t="s">
        <v>37915</v>
      </c>
      <c r="G54159" s="4">
        <v>808</v>
      </c>
      <c r="H54159" s="4">
        <v>31.38</v>
      </c>
      <c r="I54159" s="4">
        <v>3001</v>
      </c>
      <c r="J54159" s="4">
        <v>-0.1</v>
      </c>
      <c r="K54159" s="4">
        <v>808</v>
      </c>
      <c r="L54159" s="4">
        <v>31.38</v>
      </c>
      <c r="M54159" s="4">
        <v>3001</v>
      </c>
      <c r="N54159" s="4">
        <v>-0.1</v>
      </c>
    </row>
    <row r="54160" spans="1:14" s="3" customFormat="1" ht="15" customHeight="1" x14ac:dyDescent="0.3">
      <c r="A54160" s="4">
        <v>196</v>
      </c>
      <c r="B54160" s="2" t="s">
        <v>544</v>
      </c>
      <c r="C54160" s="2" t="s">
        <v>35</v>
      </c>
      <c r="D54160" s="2" t="s">
        <v>35</v>
      </c>
      <c r="E54160" s="2" t="s">
        <v>901</v>
      </c>
      <c r="F54160" s="2" t="s">
        <v>37915</v>
      </c>
      <c r="G54160" s="4">
        <v>900</v>
      </c>
      <c r="H54160" s="4">
        <v>90.68</v>
      </c>
      <c r="I54160" s="4">
        <v>4837</v>
      </c>
      <c r="J54160" s="4">
        <v>89.17</v>
      </c>
      <c r="K54160" s="4">
        <v>643</v>
      </c>
      <c r="L54160" s="4">
        <v>36.229999999999997</v>
      </c>
      <c r="M54160" s="4">
        <v>4284</v>
      </c>
      <c r="N54160" s="4">
        <v>56.64</v>
      </c>
    </row>
    <row r="54161" spans="1:14" s="3" customFormat="1" ht="15" customHeight="1" x14ac:dyDescent="0.3">
      <c r="A54161" s="4">
        <v>197</v>
      </c>
      <c r="B54161" s="2" t="s">
        <v>594</v>
      </c>
      <c r="C54161" s="2" t="s">
        <v>35</v>
      </c>
      <c r="D54161" s="2" t="s">
        <v>35</v>
      </c>
      <c r="E54161" s="2" t="s">
        <v>901</v>
      </c>
      <c r="F54161" s="2" t="s">
        <v>37915</v>
      </c>
      <c r="G54161" s="4">
        <v>638</v>
      </c>
      <c r="H54161" s="4">
        <v>-38.65</v>
      </c>
      <c r="I54161" s="4">
        <v>2758</v>
      </c>
      <c r="J54161" s="4">
        <v>-17.72</v>
      </c>
      <c r="K54161" s="4">
        <v>616</v>
      </c>
      <c r="L54161" s="4">
        <v>-30.16</v>
      </c>
      <c r="M54161" s="4">
        <v>2698</v>
      </c>
      <c r="N54161" s="4">
        <v>-15.53</v>
      </c>
    </row>
    <row r="54162" spans="1:14" s="3" customFormat="1" ht="15" customHeight="1" x14ac:dyDescent="0.3">
      <c r="A54162" s="4">
        <v>198</v>
      </c>
      <c r="B54162" s="2" t="s">
        <v>540</v>
      </c>
      <c r="C54162" s="2" t="s">
        <v>35</v>
      </c>
      <c r="D54162" s="2" t="s">
        <v>35</v>
      </c>
      <c r="E54162" s="2" t="s">
        <v>901</v>
      </c>
      <c r="F54162" s="2" t="s">
        <v>37915</v>
      </c>
      <c r="G54162" s="4">
        <v>582</v>
      </c>
      <c r="H54162" s="4">
        <v>1472.97</v>
      </c>
      <c r="I54162" s="4">
        <v>3991</v>
      </c>
      <c r="J54162" s="4">
        <v>57.75</v>
      </c>
      <c r="K54162" s="4">
        <v>582</v>
      </c>
      <c r="L54162" s="4">
        <v>1472.97</v>
      </c>
      <c r="M54162" s="4">
        <v>3991</v>
      </c>
      <c r="N54162" s="4">
        <v>53.97</v>
      </c>
    </row>
    <row r="54163" spans="1:14" s="3" customFormat="1" ht="15" customHeight="1" x14ac:dyDescent="0.3">
      <c r="A54163" s="4">
        <v>199</v>
      </c>
      <c r="B54163" s="2" t="s">
        <v>458</v>
      </c>
      <c r="C54163" s="2" t="s">
        <v>35</v>
      </c>
      <c r="D54163" s="2" t="s">
        <v>35</v>
      </c>
      <c r="E54163" s="2" t="s">
        <v>901</v>
      </c>
      <c r="F54163" s="2" t="s">
        <v>37915</v>
      </c>
      <c r="G54163" s="4">
        <v>729</v>
      </c>
      <c r="H54163" s="4">
        <v>112.54</v>
      </c>
      <c r="I54163" s="4">
        <v>5238</v>
      </c>
      <c r="J54163" s="4">
        <v>55.11</v>
      </c>
      <c r="K54163" s="4">
        <v>566</v>
      </c>
      <c r="L54163" s="4">
        <v>62.18</v>
      </c>
      <c r="M54163" s="4">
        <v>5348</v>
      </c>
      <c r="N54163" s="4">
        <v>47.53</v>
      </c>
    </row>
    <row r="54164" spans="1:14" s="3" customFormat="1" ht="15" customHeight="1" x14ac:dyDescent="0.3">
      <c r="A54164" s="4">
        <v>200</v>
      </c>
      <c r="B54164" s="2" t="s">
        <v>612</v>
      </c>
      <c r="C54164" s="2" t="s">
        <v>35</v>
      </c>
      <c r="D54164" s="2" t="s">
        <v>35</v>
      </c>
      <c r="E54164" s="2" t="s">
        <v>901</v>
      </c>
      <c r="F54164" s="2" t="s">
        <v>37915</v>
      </c>
      <c r="G54164" s="4">
        <v>419</v>
      </c>
      <c r="H54164" s="4">
        <v>120.53</v>
      </c>
      <c r="I54164" s="4">
        <v>1973</v>
      </c>
      <c r="J54164" s="4">
        <v>403.32</v>
      </c>
      <c r="K54164" s="4">
        <v>419</v>
      </c>
      <c r="L54164" s="4">
        <v>120.53</v>
      </c>
      <c r="M54164" s="4">
        <v>1973</v>
      </c>
      <c r="N54164" s="4">
        <v>403.32</v>
      </c>
    </row>
    <row r="54165" spans="1:14" s="3" customFormat="1" ht="15" customHeight="1" x14ac:dyDescent="0.3">
      <c r="A54165" s="4">
        <v>201</v>
      </c>
      <c r="B54165" s="2" t="s">
        <v>467</v>
      </c>
      <c r="C54165" s="2" t="s">
        <v>35</v>
      </c>
      <c r="D54165" s="2" t="s">
        <v>35</v>
      </c>
      <c r="E54165" s="2" t="s">
        <v>901</v>
      </c>
      <c r="F54165" s="2" t="s">
        <v>37915</v>
      </c>
      <c r="G54165" s="4">
        <v>0</v>
      </c>
      <c r="H54165" s="2" t="s">
        <v>116</v>
      </c>
      <c r="I54165" s="4">
        <v>0</v>
      </c>
      <c r="J54165" s="2" t="s">
        <v>116</v>
      </c>
      <c r="K54165" s="4">
        <v>411</v>
      </c>
      <c r="L54165" s="2" t="s">
        <v>116</v>
      </c>
      <c r="M54165" s="4">
        <v>8955</v>
      </c>
      <c r="N54165" s="2" t="s">
        <v>116</v>
      </c>
    </row>
    <row r="54166" spans="1:14" s="3" customFormat="1" ht="15" customHeight="1" x14ac:dyDescent="0.3">
      <c r="A54166" s="4">
        <v>202</v>
      </c>
      <c r="B54166" s="2" t="s">
        <v>523</v>
      </c>
      <c r="C54166" s="2" t="s">
        <v>35</v>
      </c>
      <c r="D54166" s="2" t="s">
        <v>35</v>
      </c>
      <c r="E54166" s="2" t="s">
        <v>901</v>
      </c>
      <c r="F54166" s="2" t="s">
        <v>37915</v>
      </c>
      <c r="G54166" s="4">
        <v>343</v>
      </c>
      <c r="H54166" s="4">
        <v>18.28</v>
      </c>
      <c r="I54166" s="4">
        <v>5268</v>
      </c>
      <c r="J54166" s="4">
        <v>288.77999999999997</v>
      </c>
      <c r="K54166" s="4">
        <v>324</v>
      </c>
      <c r="L54166" s="4">
        <v>18.25</v>
      </c>
      <c r="M54166" s="4">
        <v>5217</v>
      </c>
      <c r="N54166" s="4">
        <v>297.02999999999997</v>
      </c>
    </row>
    <row r="54167" spans="1:14" s="3" customFormat="1" ht="15" customHeight="1" x14ac:dyDescent="0.3">
      <c r="A54167" s="4">
        <v>203</v>
      </c>
      <c r="B54167" s="2" t="s">
        <v>36914</v>
      </c>
      <c r="C54167" s="2" t="s">
        <v>35</v>
      </c>
      <c r="D54167" s="2" t="s">
        <v>35</v>
      </c>
      <c r="E54167" s="2" t="s">
        <v>901</v>
      </c>
      <c r="F54167" s="2" t="s">
        <v>37915</v>
      </c>
      <c r="G54167" s="4">
        <v>230</v>
      </c>
      <c r="H54167" s="2" t="s">
        <v>116</v>
      </c>
      <c r="I54167" s="4">
        <v>1630</v>
      </c>
      <c r="J54167" s="2" t="s">
        <v>116</v>
      </c>
      <c r="K54167" s="4">
        <v>310</v>
      </c>
      <c r="L54167" s="2" t="s">
        <v>116</v>
      </c>
      <c r="M54167" s="4">
        <v>1256</v>
      </c>
      <c r="N54167" s="2" t="s">
        <v>116</v>
      </c>
    </row>
    <row r="54168" spans="1:14" s="3" customFormat="1" ht="15" customHeight="1" x14ac:dyDescent="0.3">
      <c r="A54168" s="4">
        <v>204</v>
      </c>
      <c r="B54168" s="2" t="s">
        <v>571</v>
      </c>
      <c r="C54168" s="2" t="s">
        <v>35</v>
      </c>
      <c r="D54168" s="2" t="s">
        <v>35</v>
      </c>
      <c r="E54168" s="2" t="s">
        <v>901</v>
      </c>
      <c r="F54168" s="2" t="s">
        <v>37915</v>
      </c>
      <c r="G54168" s="4">
        <v>723</v>
      </c>
      <c r="H54168" s="4">
        <v>121.1</v>
      </c>
      <c r="I54168" s="4">
        <v>3025</v>
      </c>
      <c r="J54168" s="4">
        <v>35.229999999999997</v>
      </c>
      <c r="K54168" s="4">
        <v>309</v>
      </c>
      <c r="L54168" s="4">
        <v>40.450000000000003</v>
      </c>
      <c r="M54168" s="4">
        <v>2530</v>
      </c>
      <c r="N54168" s="4">
        <v>20.76</v>
      </c>
    </row>
    <row r="54169" spans="1:14" s="3" customFormat="1" ht="15" customHeight="1" x14ac:dyDescent="0.3">
      <c r="A54169" s="4">
        <v>205</v>
      </c>
      <c r="B54169" s="2" t="s">
        <v>531</v>
      </c>
      <c r="C54169" s="2" t="s">
        <v>35</v>
      </c>
      <c r="D54169" s="2" t="s">
        <v>35</v>
      </c>
      <c r="E54169" s="2" t="s">
        <v>901</v>
      </c>
      <c r="F54169" s="2" t="s">
        <v>37915</v>
      </c>
      <c r="G54169" s="4">
        <v>232</v>
      </c>
      <c r="H54169" s="4">
        <v>-77.19</v>
      </c>
      <c r="I54169" s="4">
        <v>7912</v>
      </c>
      <c r="J54169" s="4">
        <v>12.5</v>
      </c>
      <c r="K54169" s="4">
        <v>297</v>
      </c>
      <c r="L54169" s="4">
        <v>-70.8</v>
      </c>
      <c r="M54169" s="4">
        <v>7932</v>
      </c>
      <c r="N54169" s="4">
        <v>12.78</v>
      </c>
    </row>
    <row r="54170" spans="1:14" s="3" customFormat="1" ht="15" customHeight="1" x14ac:dyDescent="0.3">
      <c r="A54170" s="4">
        <v>206</v>
      </c>
      <c r="B54170" s="2" t="s">
        <v>562</v>
      </c>
      <c r="C54170" s="2" t="s">
        <v>35</v>
      </c>
      <c r="D54170" s="2" t="s">
        <v>35</v>
      </c>
      <c r="E54170" s="2" t="s">
        <v>892</v>
      </c>
      <c r="F54170" s="2" t="s">
        <v>37915</v>
      </c>
      <c r="G54170" s="4">
        <v>289</v>
      </c>
      <c r="H54170" s="4">
        <v>4716.67</v>
      </c>
      <c r="I54170" s="4">
        <v>2291</v>
      </c>
      <c r="J54170" s="4">
        <v>105.66</v>
      </c>
      <c r="K54170" s="4">
        <v>267</v>
      </c>
      <c r="L54170" s="4">
        <v>968</v>
      </c>
      <c r="M54170" s="4">
        <v>2266</v>
      </c>
      <c r="N54170" s="4">
        <v>145.24</v>
      </c>
    </row>
    <row r="54171" spans="1:14" s="3" customFormat="1" ht="15" customHeight="1" x14ac:dyDescent="0.3">
      <c r="A54171" s="4">
        <v>207</v>
      </c>
      <c r="B54171" s="2" t="s">
        <v>580</v>
      </c>
      <c r="C54171" s="2" t="s">
        <v>35</v>
      </c>
      <c r="D54171" s="2" t="s">
        <v>35</v>
      </c>
      <c r="E54171" s="2" t="s">
        <v>901</v>
      </c>
      <c r="F54171" s="2" t="s">
        <v>37915</v>
      </c>
      <c r="G54171" s="4">
        <v>316</v>
      </c>
      <c r="H54171" s="2" t="s">
        <v>116</v>
      </c>
      <c r="I54171" s="4">
        <v>1487</v>
      </c>
      <c r="J54171" s="2" t="s">
        <v>116</v>
      </c>
      <c r="K54171" s="4">
        <v>260</v>
      </c>
      <c r="L54171" s="2" t="s">
        <v>116</v>
      </c>
      <c r="M54171" s="4">
        <v>1846</v>
      </c>
      <c r="N54171" s="2" t="s">
        <v>116</v>
      </c>
    </row>
    <row r="54172" spans="1:14" s="3" customFormat="1" ht="15" customHeight="1" x14ac:dyDescent="0.3">
      <c r="A54172" s="4">
        <v>208</v>
      </c>
      <c r="B54172" s="2" t="s">
        <v>649</v>
      </c>
      <c r="C54172" s="2" t="s">
        <v>35</v>
      </c>
      <c r="D54172" s="2" t="s">
        <v>35</v>
      </c>
      <c r="E54172" s="2" t="s">
        <v>901</v>
      </c>
      <c r="F54172" s="2" t="s">
        <v>37915</v>
      </c>
      <c r="G54172" s="4">
        <v>184</v>
      </c>
      <c r="H54172" s="4">
        <v>46.03</v>
      </c>
      <c r="I54172" s="4">
        <v>2577</v>
      </c>
      <c r="J54172" s="4">
        <v>214.65</v>
      </c>
      <c r="K54172" s="4">
        <v>256</v>
      </c>
      <c r="L54172" s="4">
        <v>80.28</v>
      </c>
      <c r="M54172" s="4">
        <v>2343</v>
      </c>
      <c r="N54172" s="4">
        <v>209.51</v>
      </c>
    </row>
    <row r="54173" spans="1:14" s="3" customFormat="1" ht="15" customHeight="1" x14ac:dyDescent="0.3">
      <c r="A54173" s="4">
        <v>209</v>
      </c>
      <c r="B54173" s="2" t="s">
        <v>645</v>
      </c>
      <c r="C54173" s="2" t="s">
        <v>35</v>
      </c>
      <c r="D54173" s="2" t="s">
        <v>35</v>
      </c>
      <c r="E54173" s="2" t="s">
        <v>901</v>
      </c>
      <c r="F54173" s="2" t="s">
        <v>37915</v>
      </c>
      <c r="G54173" s="4">
        <v>251</v>
      </c>
      <c r="H54173" s="4">
        <v>25.5</v>
      </c>
      <c r="I54173" s="4">
        <v>1327</v>
      </c>
      <c r="J54173" s="4">
        <v>126.45</v>
      </c>
      <c r="K54173" s="4">
        <v>251</v>
      </c>
      <c r="L54173" s="4">
        <v>25.5</v>
      </c>
      <c r="M54173" s="4">
        <v>1327</v>
      </c>
      <c r="N54173" s="4">
        <v>126.45</v>
      </c>
    </row>
    <row r="54174" spans="1:14" s="3" customFormat="1" ht="15" customHeight="1" x14ac:dyDescent="0.3">
      <c r="A54174" s="4">
        <v>210</v>
      </c>
      <c r="B54174" s="2" t="s">
        <v>276</v>
      </c>
      <c r="C54174" s="2" t="s">
        <v>35</v>
      </c>
      <c r="D54174" s="2" t="s">
        <v>35</v>
      </c>
      <c r="E54174" s="2" t="s">
        <v>892</v>
      </c>
      <c r="F54174" s="2" t="s">
        <v>37915</v>
      </c>
      <c r="G54174" s="4">
        <v>278</v>
      </c>
      <c r="H54174" s="4">
        <v>47.09</v>
      </c>
      <c r="I54174" s="4">
        <v>1971</v>
      </c>
      <c r="J54174" s="4">
        <v>-6.54</v>
      </c>
      <c r="K54174" s="4">
        <v>224</v>
      </c>
      <c r="L54174" s="4">
        <v>9.8000000000000007</v>
      </c>
      <c r="M54174" s="4">
        <v>1814</v>
      </c>
      <c r="N54174" s="4">
        <v>-8.52</v>
      </c>
    </row>
    <row r="54175" spans="1:14" s="3" customFormat="1" ht="15" customHeight="1" x14ac:dyDescent="0.3">
      <c r="A54175" s="4">
        <v>211</v>
      </c>
      <c r="B54175" s="2" t="s">
        <v>696</v>
      </c>
      <c r="C54175" s="2" t="s">
        <v>35</v>
      </c>
      <c r="D54175" s="2" t="s">
        <v>35</v>
      </c>
      <c r="E54175" s="2" t="s">
        <v>901</v>
      </c>
      <c r="F54175" s="2" t="s">
        <v>37915</v>
      </c>
      <c r="G54175" s="4">
        <v>60</v>
      </c>
      <c r="H54175" s="2" t="s">
        <v>116</v>
      </c>
      <c r="I54175" s="4">
        <v>2984</v>
      </c>
      <c r="J54175" s="2" t="s">
        <v>116</v>
      </c>
      <c r="K54175" s="4">
        <v>221</v>
      </c>
      <c r="L54175" s="2" t="s">
        <v>116</v>
      </c>
      <c r="M54175" s="4">
        <v>2890</v>
      </c>
      <c r="N54175" s="2" t="s">
        <v>116</v>
      </c>
    </row>
    <row r="54176" spans="1:14" s="3" customFormat="1" ht="15" customHeight="1" x14ac:dyDescent="0.3">
      <c r="A54176" s="4">
        <v>212</v>
      </c>
      <c r="B54176" s="2" t="s">
        <v>514</v>
      </c>
      <c r="C54176" s="2" t="s">
        <v>35</v>
      </c>
      <c r="D54176" s="2" t="s">
        <v>35</v>
      </c>
      <c r="E54176" s="2" t="s">
        <v>901</v>
      </c>
      <c r="F54176" s="2" t="s">
        <v>37915</v>
      </c>
      <c r="G54176" s="4">
        <v>205</v>
      </c>
      <c r="H54176" s="4">
        <v>70.83</v>
      </c>
      <c r="I54176" s="4">
        <v>3570</v>
      </c>
      <c r="J54176" s="4">
        <v>2218.1799999999998</v>
      </c>
      <c r="K54176" s="4">
        <v>205</v>
      </c>
      <c r="L54176" s="4">
        <v>57.69</v>
      </c>
      <c r="M54176" s="4">
        <v>3572</v>
      </c>
      <c r="N54176" s="4">
        <v>2281.33</v>
      </c>
    </row>
    <row r="54177" spans="1:14" s="3" customFormat="1" ht="15" customHeight